  </c>
      <c r="D24086" t="s">
        <v>187100</v>
      </c>
      <c r="E24086" s="7" t="s">
        <v>163888</v>
      </c>
      <c r="F24086" s="7" t="s">
        <v>163863</v>
      </c>
      <c r="G24086">
        <v>1035</v>
      </c>
      <c r="H24086" s="1">
        <v>44460</v>
      </c>
      <c r="I24086" t="s">
        <v>163925</v>
      </c>
      <c r="J24086" t="s">
        <v>163876</v>
      </c>
      <c r="K24086" t="s">
        <v>163876</v>
      </c>
      <c r="L24086">
        <v>755</v>
      </c>
    </row>
    <row r="24087" spans="1:12" x14ac:dyDescent="0.3">
      <c r="A24087">
        <v>24086</v>
      </c>
      <c r="B24087" t="s">
        <v>49559</v>
      </c>
      <c r="C24087" t="s">
        <v>187101</v>
      </c>
      <c r="D24087" t="s">
        <v>172372</v>
      </c>
      <c r="E24087" s="7" t="s">
        <v>163869</v>
      </c>
      <c r="F24087" s="7" t="s">
        <v>163851</v>
      </c>
      <c r="G24087">
        <v>493</v>
      </c>
      <c r="H24087" s="1">
        <v>44467</v>
      </c>
      <c r="I24087" t="s">
        <v>12</v>
      </c>
      <c r="J24087" t="s">
        <v>163876</v>
      </c>
      <c r="K24087" t="s">
        <v>163876</v>
      </c>
      <c r="L24087">
        <v>586</v>
      </c>
    </row>
    <row r="24088" spans="1:12" x14ac:dyDescent="0.3">
      <c r="A24088">
        <v>24087</v>
      </c>
      <c r="B24088" t="s">
        <v>49561</v>
      </c>
      <c r="C24088" t="s">
        <v>187102</v>
      </c>
      <c r="D24088" t="s">
        <v>187103</v>
      </c>
      <c r="E24088" s="7" t="s">
        <v>163897</v>
      </c>
      <c r="F24088" s="7" t="s">
        <v>170544</v>
      </c>
      <c r="G24088">
        <v>880</v>
      </c>
      <c r="H24088" s="1">
        <v>44453</v>
      </c>
      <c r="I24088" t="s">
        <v>163910</v>
      </c>
      <c r="J24088" t="s">
        <v>163876</v>
      </c>
      <c r="K24088" t="s">
        <v>163876</v>
      </c>
      <c r="L24088">
        <v>729</v>
      </c>
    </row>
    <row r="24089" spans="1:12" x14ac:dyDescent="0.3">
      <c r="A24089">
        <v>24088</v>
      </c>
      <c r="B24089" t="s">
        <v>49564</v>
      </c>
      <c r="C24089" t="s">
        <v>181056</v>
      </c>
      <c r="D24089" t="s">
        <v>167567</v>
      </c>
      <c r="E24089" s="7" t="s">
        <v>163896</v>
      </c>
      <c r="F24089" s="7" t="s">
        <v>163844</v>
      </c>
      <c r="G24089">
        <v>64</v>
      </c>
      <c r="H24089" s="1">
        <v>44467</v>
      </c>
      <c r="I24089" t="s">
        <v>12</v>
      </c>
      <c r="J24089" t="s">
        <v>163876</v>
      </c>
      <c r="K24089" t="s">
        <v>163876</v>
      </c>
      <c r="L24089">
        <v>67</v>
      </c>
    </row>
    <row r="24090" spans="1:12" x14ac:dyDescent="0.3">
      <c r="A24090">
        <v>24089</v>
      </c>
      <c r="B24090" t="s">
        <v>49565</v>
      </c>
      <c r="C24090" t="s">
        <v>187104</v>
      </c>
      <c r="D24090" t="s">
        <v>187105</v>
      </c>
      <c r="E24090" s="7" t="s">
        <v>163844</v>
      </c>
      <c r="F24090" s="7" t="s">
        <v>165269</v>
      </c>
      <c r="G24090">
        <v>291</v>
      </c>
      <c r="H24090" s="1">
        <v>44448</v>
      </c>
      <c r="I24090" t="s">
        <v>163918</v>
      </c>
      <c r="J24090" t="s">
        <v>163876</v>
      </c>
      <c r="K24090" t="s">
        <v>163876</v>
      </c>
      <c r="L24090">
        <v>334</v>
      </c>
    </row>
    <row r="24091" spans="1:12" x14ac:dyDescent="0.3">
      <c r="A24091">
        <v>24090</v>
      </c>
      <c r="B24091" t="s">
        <v>49568</v>
      </c>
      <c r="C24091" t="s">
        <v>187106</v>
      </c>
      <c r="D24091" t="s">
        <v>163952</v>
      </c>
      <c r="E24091" s="7" t="s">
        <v>163868</v>
      </c>
      <c r="F24091" s="7" t="s">
        <v>163881</v>
      </c>
      <c r="G24091">
        <v>559</v>
      </c>
      <c r="H24091" s="1">
        <v>44509</v>
      </c>
      <c r="I24091" t="s">
        <v>12</v>
      </c>
      <c r="J24091" t="s">
        <v>163876</v>
      </c>
      <c r="K24091" t="s">
        <v>163876</v>
      </c>
      <c r="L24091">
        <v>500</v>
      </c>
    </row>
    <row r="24092" spans="1:12" x14ac:dyDescent="0.3">
      <c r="A24092">
        <v>24091</v>
      </c>
      <c r="B24092" t="s">
        <v>49570</v>
      </c>
      <c r="C24092" t="s">
        <v>187107</v>
      </c>
      <c r="D24092" t="s">
        <v>184051</v>
      </c>
      <c r="E24092" s="7" t="s">
        <v>163815</v>
      </c>
      <c r="F24092" s="7" t="s">
        <v>163896</v>
      </c>
      <c r="G24092">
        <v>301</v>
      </c>
      <c r="H24092" s="1">
        <v>44468</v>
      </c>
      <c r="I24092" t="s">
        <v>164002</v>
      </c>
      <c r="J24092" t="s">
        <v>163876</v>
      </c>
      <c r="K24092" t="s">
        <v>163876</v>
      </c>
      <c r="L24092">
        <v>267</v>
      </c>
    </row>
    <row r="24093" spans="1:12" x14ac:dyDescent="0.3">
      <c r="A24093">
        <v>24092</v>
      </c>
      <c r="B24093" t="s">
        <v>49572</v>
      </c>
      <c r="C24093" t="s">
        <v>187108</v>
      </c>
      <c r="D24093" t="s">
        <v>187109</v>
      </c>
      <c r="E24093" s="7" t="s">
        <v>163839</v>
      </c>
      <c r="F24093" s="7" t="s">
        <v>181772</v>
      </c>
      <c r="G24093">
        <v>396</v>
      </c>
      <c r="H24093" s="1">
        <v>44436</v>
      </c>
      <c r="I24093" t="s">
        <v>12</v>
      </c>
      <c r="J24093" t="s">
        <v>163876</v>
      </c>
      <c r="K24093" t="s">
        <v>163876</v>
      </c>
      <c r="L24093">
        <v>1215</v>
      </c>
    </row>
    <row r="24094" spans="1:12" x14ac:dyDescent="0.3">
      <c r="A24094">
        <v>24093</v>
      </c>
      <c r="B24094" t="s">
        <v>49575</v>
      </c>
      <c r="C24094" t="s">
        <v>187110</v>
      </c>
      <c r="D24094" t="s">
        <v>181700</v>
      </c>
      <c r="E24094" s="7" t="s">
        <v>163825</v>
      </c>
      <c r="F24094" s="7" t="s">
        <v>163834</v>
      </c>
      <c r="G24094">
        <v>770</v>
      </c>
      <c r="H24094" s="1">
        <v>44432</v>
      </c>
      <c r="I24094" t="s">
        <v>12</v>
      </c>
      <c r="J24094" t="s">
        <v>163876</v>
      </c>
      <c r="K24094" t="s">
        <v>163876</v>
      </c>
      <c r="L24094">
        <v>949</v>
      </c>
    </row>
    <row r="24095" spans="1:12" x14ac:dyDescent="0.3">
      <c r="A24095">
        <v>24094</v>
      </c>
      <c r="B24095" t="s">
        <v>49577</v>
      </c>
      <c r="C24095" t="s">
        <v>187111</v>
      </c>
      <c r="D24095" t="s">
        <v>187112</v>
      </c>
      <c r="E24095" s="7" t="s">
        <v>163840</v>
      </c>
      <c r="F24095" s="7" t="s">
        <v>177333</v>
      </c>
      <c r="G24095">
        <v>468</v>
      </c>
      <c r="H24095" s="1">
        <v>44439</v>
      </c>
      <c r="I24095" t="s">
        <v>12</v>
      </c>
      <c r="J24095" t="s">
        <v>163876</v>
      </c>
      <c r="K24095" t="s">
        <v>163876</v>
      </c>
      <c r="L24095">
        <v>703</v>
      </c>
    </row>
    <row r="24096" spans="1:12" x14ac:dyDescent="0.3">
      <c r="A24096">
        <v>24095</v>
      </c>
      <c r="B24096" t="s">
        <v>49580</v>
      </c>
      <c r="C24096" t="s">
        <v>187113</v>
      </c>
      <c r="D24096" t="s">
        <v>164390</v>
      </c>
      <c r="E24096" s="7" t="s">
        <v>163844</v>
      </c>
      <c r="F24096" s="7" t="s">
        <v>166827</v>
      </c>
      <c r="G24096">
        <v>293</v>
      </c>
      <c r="H24096" s="1">
        <v>44413</v>
      </c>
      <c r="I24096" t="s">
        <v>163918</v>
      </c>
      <c r="J24096" t="s">
        <v>163876</v>
      </c>
      <c r="K24096" t="s">
        <v>163876</v>
      </c>
      <c r="L24096">
        <v>267</v>
      </c>
    </row>
    <row r="24097" spans="1:12" x14ac:dyDescent="0.3">
      <c r="A24097">
        <v>24096</v>
      </c>
      <c r="B24097" t="s">
        <v>49582</v>
      </c>
      <c r="C24097" t="s">
        <v>187114</v>
      </c>
      <c r="D24097" t="s">
        <v>170980</v>
      </c>
      <c r="E24097" s="7" t="s">
        <v>163839</v>
      </c>
      <c r="F24097" s="7" t="s">
        <v>163839</v>
      </c>
      <c r="G24097">
        <v>366</v>
      </c>
      <c r="H24097" s="1">
        <v>44428</v>
      </c>
      <c r="I24097" t="s">
        <v>163977</v>
      </c>
      <c r="J24097" t="s">
        <v>163876</v>
      </c>
      <c r="K24097" t="s">
        <v>163876</v>
      </c>
      <c r="L24097">
        <v>307</v>
      </c>
    </row>
    <row r="24098" spans="1:12" x14ac:dyDescent="0.3">
      <c r="A24098">
        <v>24097</v>
      </c>
      <c r="B24098" t="s">
        <v>49585</v>
      </c>
      <c r="C24098" t="s">
        <v>187114</v>
      </c>
      <c r="D24098" t="s">
        <v>170980</v>
      </c>
      <c r="E24098" s="7" t="s">
        <v>163840</v>
      </c>
      <c r="F24098" s="7" t="s">
        <v>163844</v>
      </c>
      <c r="G24098">
        <v>424</v>
      </c>
      <c r="H24098" s="1">
        <v>44428</v>
      </c>
      <c r="I24098" t="s">
        <v>163977</v>
      </c>
      <c r="J24098" t="s">
        <v>163876</v>
      </c>
      <c r="K24098" t="s">
        <v>163876</v>
      </c>
      <c r="L24098">
        <v>307</v>
      </c>
    </row>
    <row r="24099" spans="1:12" x14ac:dyDescent="0.3">
      <c r="A24099">
        <v>24098</v>
      </c>
      <c r="B24099" t="s">
        <v>49586</v>
      </c>
      <c r="C24099" t="s">
        <v>187115</v>
      </c>
      <c r="D24099" t="s">
        <v>178346</v>
      </c>
      <c r="E24099" s="7" t="s">
        <v>163868</v>
      </c>
      <c r="F24099" s="7" t="s">
        <v>163837</v>
      </c>
      <c r="G24099">
        <v>598</v>
      </c>
      <c r="H24099" s="1">
        <v>44411</v>
      </c>
      <c r="I24099" t="s">
        <v>12</v>
      </c>
      <c r="J24099" t="s">
        <v>163876</v>
      </c>
      <c r="K24099" t="s">
        <v>163876</v>
      </c>
      <c r="L24099">
        <v>1256</v>
      </c>
    </row>
    <row r="24100" spans="1:12" x14ac:dyDescent="0.3">
      <c r="A24100">
        <v>24099</v>
      </c>
      <c r="B24100" t="s">
        <v>49588</v>
      </c>
      <c r="C24100" t="s">
        <v>187116</v>
      </c>
      <c r="D24100" t="s">
        <v>187117</v>
      </c>
      <c r="E24100" s="7" t="s">
        <v>163840</v>
      </c>
      <c r="F24100" s="7" t="s">
        <v>166827</v>
      </c>
      <c r="G24100">
        <v>473</v>
      </c>
      <c r="H24100" s="1">
        <v>44440</v>
      </c>
      <c r="I24100" t="s">
        <v>12</v>
      </c>
      <c r="J24100" t="s">
        <v>163876</v>
      </c>
      <c r="K24100" t="s">
        <v>163876</v>
      </c>
      <c r="L24100">
        <v>1063</v>
      </c>
    </row>
    <row r="24101" spans="1:12" x14ac:dyDescent="0.3">
      <c r="A24101">
        <v>24100</v>
      </c>
      <c r="B24101" t="s">
        <v>49591</v>
      </c>
      <c r="C24101" t="s">
        <v>187118</v>
      </c>
      <c r="D24101" t="s">
        <v>174285</v>
      </c>
      <c r="E24101" s="7" t="s">
        <v>163869</v>
      </c>
      <c r="F24101" s="7" t="s">
        <v>163815</v>
      </c>
      <c r="G24101">
        <v>485</v>
      </c>
      <c r="H24101" s="1">
        <v>44418</v>
      </c>
      <c r="I24101" t="s">
        <v>12</v>
      </c>
      <c r="J24101" t="s">
        <v>163876</v>
      </c>
      <c r="K24101" t="s">
        <v>163876</v>
      </c>
      <c r="L24101">
        <v>586</v>
      </c>
    </row>
    <row r="24102" spans="1:12" x14ac:dyDescent="0.3">
      <c r="A24102">
        <v>24101</v>
      </c>
      <c r="B24102" t="s">
        <v>49593</v>
      </c>
      <c r="C24102" t="s">
        <v>187119</v>
      </c>
      <c r="D24102" t="s">
        <v>187120</v>
      </c>
      <c r="E24102" s="7" t="s">
        <v>163839</v>
      </c>
      <c r="F24102" s="7" t="s">
        <v>168072</v>
      </c>
      <c r="G24102">
        <v>406</v>
      </c>
      <c r="H24102" s="1">
        <v>44469</v>
      </c>
      <c r="I24102" t="s">
        <v>12</v>
      </c>
      <c r="J24102" t="s">
        <v>163876</v>
      </c>
      <c r="K24102" t="s">
        <v>163876</v>
      </c>
      <c r="L24102">
        <v>759</v>
      </c>
    </row>
    <row r="24103" spans="1:12" x14ac:dyDescent="0.3">
      <c r="A24103">
        <v>24102</v>
      </c>
      <c r="B24103" t="s">
        <v>49596</v>
      </c>
      <c r="C24103" t="s">
        <v>187121</v>
      </c>
      <c r="D24103" t="s">
        <v>187122</v>
      </c>
      <c r="E24103" s="7" t="s">
        <v>163869</v>
      </c>
      <c r="F24103" s="7" t="s">
        <v>165258</v>
      </c>
      <c r="G24103">
        <v>537</v>
      </c>
      <c r="H24103" s="1">
        <v>44462</v>
      </c>
      <c r="I24103" t="s">
        <v>12</v>
      </c>
      <c r="J24103" t="s">
        <v>163876</v>
      </c>
      <c r="K24103" t="s">
        <v>163876</v>
      </c>
      <c r="L24103">
        <v>888</v>
      </c>
    </row>
    <row r="24104" spans="1:12" x14ac:dyDescent="0.3">
      <c r="A24104">
        <v>24103</v>
      </c>
      <c r="B24104" t="s">
        <v>49599</v>
      </c>
      <c r="C24104" t="s">
        <v>187123</v>
      </c>
      <c r="D24104" t="s">
        <v>187124</v>
      </c>
      <c r="E24104" s="7" t="s">
        <v>163869</v>
      </c>
      <c r="F24104" s="7" t="s">
        <v>163837</v>
      </c>
      <c r="G24104">
        <v>538</v>
      </c>
      <c r="H24104" s="1">
        <v>44427</v>
      </c>
      <c r="I24104" t="s">
        <v>12</v>
      </c>
      <c r="J24104" t="s">
        <v>163876</v>
      </c>
      <c r="K24104" t="s">
        <v>163876</v>
      </c>
      <c r="L24104">
        <v>323</v>
      </c>
    </row>
    <row r="24105" spans="1:12" x14ac:dyDescent="0.3">
      <c r="A24105">
        <v>24104</v>
      </c>
      <c r="B24105" t="s">
        <v>49602</v>
      </c>
      <c r="C24105" t="s">
        <v>187125</v>
      </c>
      <c r="D24105" t="s">
        <v>187126</v>
      </c>
      <c r="E24105" s="7" t="s">
        <v>163869</v>
      </c>
      <c r="F24105" s="7" t="s">
        <v>173142</v>
      </c>
      <c r="G24105">
        <v>535</v>
      </c>
      <c r="H24105" s="1">
        <v>44462</v>
      </c>
      <c r="I24105" t="s">
        <v>12</v>
      </c>
      <c r="J24105" t="s">
        <v>163876</v>
      </c>
      <c r="K24105" t="s">
        <v>163876</v>
      </c>
      <c r="L24105">
        <v>323</v>
      </c>
    </row>
    <row r="24106" spans="1:12" x14ac:dyDescent="0.3">
      <c r="A24106">
        <v>24105</v>
      </c>
      <c r="B24106" t="s">
        <v>49605</v>
      </c>
      <c r="C24106" t="s">
        <v>187127</v>
      </c>
      <c r="D24106" t="s">
        <v>187128</v>
      </c>
      <c r="E24106" s="7" t="s">
        <v>163869</v>
      </c>
      <c r="F24106" s="7" t="s">
        <v>163825</v>
      </c>
      <c r="G24106">
        <v>492</v>
      </c>
      <c r="H24106" s="1">
        <v>44105</v>
      </c>
      <c r="I24106" t="s">
        <v>12</v>
      </c>
      <c r="J24106" t="s">
        <v>163815</v>
      </c>
      <c r="K24106" t="s">
        <v>163845</v>
      </c>
      <c r="L24106">
        <v>888</v>
      </c>
    </row>
    <row r="24107" spans="1:12" x14ac:dyDescent="0.3">
      <c r="A24107">
        <v>24106</v>
      </c>
      <c r="B24107" t="s">
        <v>49608</v>
      </c>
      <c r="C24107" t="s">
        <v>187129</v>
      </c>
      <c r="D24107" t="s">
        <v>185394</v>
      </c>
      <c r="E24107" s="7" t="s">
        <v>163840</v>
      </c>
      <c r="F24107" s="7" t="s">
        <v>163844</v>
      </c>
      <c r="G24107">
        <v>424</v>
      </c>
      <c r="H24107" s="1">
        <v>44481</v>
      </c>
      <c r="I24107" t="s">
        <v>12</v>
      </c>
      <c r="J24107" t="s">
        <v>163876</v>
      </c>
      <c r="K24107" t="s">
        <v>163876</v>
      </c>
      <c r="L24107">
        <v>1206</v>
      </c>
    </row>
    <row r="24108" spans="1:12" x14ac:dyDescent="0.3">
      <c r="A24108">
        <v>24107</v>
      </c>
      <c r="B24108" t="s">
        <v>49610</v>
      </c>
      <c r="C24108" t="s">
        <v>187130</v>
      </c>
      <c r="D24108" t="s">
        <v>187131</v>
      </c>
      <c r="E24108" s="7" t="s">
        <v>163868</v>
      </c>
      <c r="F24108" s="7" t="s">
        <v>163840</v>
      </c>
      <c r="G24108">
        <v>547</v>
      </c>
      <c r="H24108" s="1">
        <v>44154</v>
      </c>
      <c r="I24108" t="s">
        <v>12</v>
      </c>
      <c r="J24108" t="s">
        <v>163876</v>
      </c>
      <c r="K24108" t="s">
        <v>163876</v>
      </c>
      <c r="L24108">
        <v>888</v>
      </c>
    </row>
    <row r="24109" spans="1:12" x14ac:dyDescent="0.3">
      <c r="A24109">
        <v>24108</v>
      </c>
      <c r="B24109" t="s">
        <v>49613</v>
      </c>
      <c r="C24109" t="s">
        <v>187132</v>
      </c>
      <c r="D24109" t="s">
        <v>187133</v>
      </c>
      <c r="E24109" s="7" t="s">
        <v>163839</v>
      </c>
      <c r="F24109" s="7" t="s">
        <v>165269</v>
      </c>
      <c r="G24109">
        <v>411</v>
      </c>
      <c r="H24109" s="1">
        <v>42516</v>
      </c>
      <c r="I24109" t="s">
        <v>12</v>
      </c>
      <c r="J24109" t="s">
        <v>163819</v>
      </c>
      <c r="K24109" t="s">
        <v>163879</v>
      </c>
      <c r="L24109">
        <v>683</v>
      </c>
    </row>
    <row r="24110" spans="1:12" x14ac:dyDescent="0.3">
      <c r="A24110">
        <v>24109</v>
      </c>
      <c r="B24110" t="s">
        <v>49616</v>
      </c>
      <c r="C24110" t="s">
        <v>187134</v>
      </c>
      <c r="D24110" t="s">
        <v>187135</v>
      </c>
      <c r="E24110" s="7" t="s">
        <v>163844</v>
      </c>
      <c r="F24110" s="7" t="s">
        <v>163833</v>
      </c>
      <c r="G24110">
        <v>251</v>
      </c>
      <c r="H24110" s="1">
        <v>44623</v>
      </c>
      <c r="I24110" t="s">
        <v>166100</v>
      </c>
      <c r="J24110" t="s">
        <v>163876</v>
      </c>
      <c r="K24110" t="s">
        <v>163876</v>
      </c>
      <c r="L24110">
        <v>501</v>
      </c>
    </row>
    <row r="24111" spans="1:12" x14ac:dyDescent="0.3">
      <c r="A24111">
        <v>24110</v>
      </c>
      <c r="B24111" t="s">
        <v>49619</v>
      </c>
      <c r="C24111" t="s">
        <v>187136</v>
      </c>
      <c r="D24111" t="s">
        <v>166625</v>
      </c>
      <c r="E24111" s="7" t="s">
        <v>163869</v>
      </c>
      <c r="F24111" s="7" t="s">
        <v>163855</v>
      </c>
      <c r="G24111">
        <v>527</v>
      </c>
      <c r="H24111" s="1">
        <v>44623</v>
      </c>
      <c r="I24111" t="s">
        <v>163918</v>
      </c>
      <c r="J24111" t="s">
        <v>163876</v>
      </c>
      <c r="K24111" t="s">
        <v>163876</v>
      </c>
      <c r="L24111">
        <v>535</v>
      </c>
    </row>
    <row r="24112" spans="1:12" x14ac:dyDescent="0.3">
      <c r="A24112">
        <v>24111</v>
      </c>
      <c r="B24112" t="s">
        <v>49621</v>
      </c>
      <c r="C24112" t="s">
        <v>187137</v>
      </c>
      <c r="D24112" t="s">
        <v>172396</v>
      </c>
      <c r="E24112" s="7" t="s">
        <v>163840</v>
      </c>
      <c r="F24112" s="7" t="s">
        <v>163867</v>
      </c>
      <c r="G24112">
        <v>457</v>
      </c>
      <c r="H24112" s="1">
        <v>44614</v>
      </c>
      <c r="I24112" t="s">
        <v>12</v>
      </c>
      <c r="J24112" t="s">
        <v>163876</v>
      </c>
      <c r="K24112" t="s">
        <v>163876</v>
      </c>
      <c r="L24112">
        <v>586</v>
      </c>
    </row>
    <row r="24113" spans="1:12" x14ac:dyDescent="0.3">
      <c r="A24113">
        <v>24112</v>
      </c>
      <c r="B24113" t="s">
        <v>49623</v>
      </c>
      <c r="C24113" t="s">
        <v>187138</v>
      </c>
      <c r="D24113" t="s">
        <v>187139</v>
      </c>
      <c r="E24113" s="7" t="s">
        <v>163844</v>
      </c>
      <c r="F24113" s="7" t="s">
        <v>163896</v>
      </c>
      <c r="G24113">
        <v>241</v>
      </c>
      <c r="H24113" s="1">
        <v>44621</v>
      </c>
      <c r="I24113" t="s">
        <v>12</v>
      </c>
      <c r="J24113" t="s">
        <v>163876</v>
      </c>
      <c r="K24113" t="s">
        <v>163876</v>
      </c>
      <c r="L24113">
        <v>1005</v>
      </c>
    </row>
    <row r="24114" spans="1:12" x14ac:dyDescent="0.3">
      <c r="A24114">
        <v>24113</v>
      </c>
      <c r="B24114" t="s">
        <v>49626</v>
      </c>
      <c r="C24114" t="s">
        <v>187140</v>
      </c>
      <c r="D24114" t="s">
        <v>187141</v>
      </c>
      <c r="E24114" s="7" t="s">
        <v>163839</v>
      </c>
      <c r="F24114" s="7" t="s">
        <v>163869</v>
      </c>
      <c r="G24114">
        <v>368</v>
      </c>
      <c r="H24114" s="1">
        <v>44614</v>
      </c>
      <c r="I24114" t="s">
        <v>163918</v>
      </c>
      <c r="J24114" t="s">
        <v>163876</v>
      </c>
      <c r="K24114" t="s">
        <v>163876</v>
      </c>
      <c r="L24114">
        <v>669</v>
      </c>
    </row>
    <row r="24115" spans="1:12" x14ac:dyDescent="0.3">
      <c r="A24115">
        <v>24114</v>
      </c>
      <c r="B24115" t="s">
        <v>49629</v>
      </c>
      <c r="C24115" t="s">
        <v>183112</v>
      </c>
      <c r="D24115" t="s">
        <v>169449</v>
      </c>
      <c r="E24115" s="7" t="s">
        <v>163869</v>
      </c>
      <c r="F24115" s="7" t="s">
        <v>165258</v>
      </c>
      <c r="G24115">
        <v>537</v>
      </c>
      <c r="H24115" s="1">
        <v>44614</v>
      </c>
      <c r="I24115" t="s">
        <v>12</v>
      </c>
      <c r="J24115" t="s">
        <v>163876</v>
      </c>
      <c r="K24115" t="s">
        <v>163876</v>
      </c>
      <c r="L24115">
        <v>866</v>
      </c>
    </row>
    <row r="24116" spans="1:12" x14ac:dyDescent="0.3">
      <c r="A24116">
        <v>24115</v>
      </c>
      <c r="B24116" t="s">
        <v>49630</v>
      </c>
      <c r="C24116" t="s">
        <v>187142</v>
      </c>
      <c r="D24116" t="s">
        <v>187143</v>
      </c>
      <c r="E24116" s="7" t="s">
        <v>163869</v>
      </c>
      <c r="F24116" s="7" t="s">
        <v>165258</v>
      </c>
      <c r="G24116">
        <v>537</v>
      </c>
      <c r="H24116" s="1">
        <v>44628</v>
      </c>
      <c r="I24116" t="s">
        <v>12</v>
      </c>
      <c r="J24116" t="s">
        <v>163876</v>
      </c>
      <c r="K24116" t="s">
        <v>163876</v>
      </c>
      <c r="L24116">
        <v>1005</v>
      </c>
    </row>
    <row r="24117" spans="1:12" x14ac:dyDescent="0.3">
      <c r="A24117">
        <v>24116</v>
      </c>
      <c r="B24117" t="s">
        <v>49633</v>
      </c>
      <c r="C24117" t="s">
        <v>187144</v>
      </c>
      <c r="D24117" t="s">
        <v>164241</v>
      </c>
      <c r="E24117" s="7" t="s">
        <v>163833</v>
      </c>
      <c r="F24117" s="7" t="s">
        <v>163816</v>
      </c>
      <c r="G24117">
        <v>694</v>
      </c>
      <c r="H24117" s="1">
        <v>42852</v>
      </c>
      <c r="I24117" t="s">
        <v>12</v>
      </c>
      <c r="J24117" t="s">
        <v>163844</v>
      </c>
      <c r="K24117" t="s">
        <v>163869</v>
      </c>
      <c r="L24117">
        <v>721</v>
      </c>
    </row>
    <row r="24118" spans="1:12" x14ac:dyDescent="0.3">
      <c r="A24118">
        <v>24117</v>
      </c>
      <c r="B24118" t="s">
        <v>49635</v>
      </c>
      <c r="C24118" t="s">
        <v>187145</v>
      </c>
      <c r="D24118" t="s">
        <v>187146</v>
      </c>
      <c r="E24118" s="7" t="s">
        <v>163868</v>
      </c>
      <c r="F24118" s="7" t="s">
        <v>173142</v>
      </c>
      <c r="G24118">
        <v>595</v>
      </c>
      <c r="H24118" s="1">
        <v>43373</v>
      </c>
      <c r="I24118" t="s">
        <v>12</v>
      </c>
      <c r="J24118" t="s">
        <v>163864</v>
      </c>
      <c r="K24118" t="s">
        <v>163845</v>
      </c>
      <c r="L24118">
        <v>691</v>
      </c>
    </row>
    <row r="24119" spans="1:12" x14ac:dyDescent="0.3">
      <c r="A24119">
        <v>24118</v>
      </c>
      <c r="B24119" t="s">
        <v>49638</v>
      </c>
      <c r="C24119" t="s">
        <v>187147</v>
      </c>
      <c r="D24119" t="s">
        <v>187148</v>
      </c>
      <c r="E24119" s="7" t="s">
        <v>163840</v>
      </c>
      <c r="F24119" s="7" t="s">
        <v>189983</v>
      </c>
      <c r="G24119">
        <v>474</v>
      </c>
      <c r="H24119" s="1">
        <v>43727</v>
      </c>
      <c r="I24119" t="s">
        <v>12</v>
      </c>
      <c r="J24119" t="s">
        <v>163815</v>
      </c>
      <c r="K24119" t="s">
        <v>163896</v>
      </c>
      <c r="L24119">
        <v>888</v>
      </c>
    </row>
    <row r="24120" spans="1:12" x14ac:dyDescent="0.3">
      <c r="A24120">
        <v>24119</v>
      </c>
      <c r="B24120" t="s">
        <v>49643</v>
      </c>
      <c r="C24120" t="s">
        <v>187149</v>
      </c>
      <c r="D24120" t="s">
        <v>187150</v>
      </c>
      <c r="E24120" s="7" t="s">
        <v>163869</v>
      </c>
      <c r="F24120" s="7" t="s">
        <v>163847</v>
      </c>
      <c r="G24120">
        <v>513</v>
      </c>
      <c r="H24120" s="1">
        <v>43157</v>
      </c>
      <c r="I24120" t="s">
        <v>12</v>
      </c>
      <c r="J24120" t="s">
        <v>163938</v>
      </c>
      <c r="K24120" t="s">
        <v>163844</v>
      </c>
      <c r="L24120">
        <v>404</v>
      </c>
    </row>
    <row r="24121" spans="1:12" x14ac:dyDescent="0.3">
      <c r="A24121">
        <v>24120</v>
      </c>
      <c r="B24121" t="s">
        <v>49646</v>
      </c>
      <c r="C24121" t="s">
        <v>187151</v>
      </c>
      <c r="D24121" t="s">
        <v>187152</v>
      </c>
      <c r="E24121" s="7" t="s">
        <v>163851</v>
      </c>
      <c r="F24121" s="7" t="s">
        <v>173347</v>
      </c>
      <c r="G24121">
        <v>802</v>
      </c>
      <c r="H24121" s="1">
        <v>43769</v>
      </c>
      <c r="I24121" t="s">
        <v>12</v>
      </c>
      <c r="J24121" t="s">
        <v>163815</v>
      </c>
      <c r="K24121" t="s">
        <v>163845</v>
      </c>
      <c r="L24121">
        <v>1044</v>
      </c>
    </row>
    <row r="24122" spans="1:12" x14ac:dyDescent="0.3">
      <c r="A24122">
        <v>24121</v>
      </c>
      <c r="B24122" t="s">
        <v>49649</v>
      </c>
      <c r="C24122" t="s">
        <v>187153</v>
      </c>
      <c r="D24122" t="s">
        <v>167804</v>
      </c>
      <c r="E24122" s="7" t="s">
        <v>163869</v>
      </c>
      <c r="F24122" s="7" t="s">
        <v>165275</v>
      </c>
      <c r="G24122">
        <v>512</v>
      </c>
      <c r="H24122" s="1">
        <v>41551</v>
      </c>
      <c r="I24122" t="s">
        <v>12</v>
      </c>
      <c r="J24122" t="s">
        <v>163815</v>
      </c>
      <c r="K24122" t="s">
        <v>163864</v>
      </c>
      <c r="L24122">
        <v>569</v>
      </c>
    </row>
    <row r="24123" spans="1:12" x14ac:dyDescent="0.3">
      <c r="A24123">
        <v>24122</v>
      </c>
      <c r="B24123" t="s">
        <v>49653</v>
      </c>
      <c r="C24123" t="s">
        <v>187154</v>
      </c>
      <c r="D24123" t="s">
        <v>182164</v>
      </c>
      <c r="E24123" s="7" t="s">
        <v>163879</v>
      </c>
      <c r="F24123" s="7" t="s">
        <v>163869</v>
      </c>
      <c r="G24123">
        <v>608</v>
      </c>
      <c r="H24123" s="1">
        <v>41281</v>
      </c>
      <c r="I24123" t="s">
        <v>12</v>
      </c>
      <c r="J24123" t="s">
        <v>163815</v>
      </c>
      <c r="K24123" t="s">
        <v>163896</v>
      </c>
      <c r="L24123">
        <v>1032</v>
      </c>
    </row>
    <row r="24124" spans="1:12" x14ac:dyDescent="0.3">
      <c r="A24124">
        <v>24123</v>
      </c>
      <c r="B24124" t="s">
        <v>49655</v>
      </c>
      <c r="C24124" t="s">
        <v>187155</v>
      </c>
      <c r="D24124" t="s">
        <v>164818</v>
      </c>
      <c r="E24124" s="7" t="s">
        <v>163864</v>
      </c>
      <c r="F24124" s="7" t="s">
        <v>170545</v>
      </c>
      <c r="G24124">
        <v>215</v>
      </c>
      <c r="H24124" s="1">
        <v>43151</v>
      </c>
      <c r="I24124" t="s">
        <v>12</v>
      </c>
      <c r="J24124" t="s">
        <v>163815</v>
      </c>
      <c r="K24124" t="s">
        <v>163896</v>
      </c>
      <c r="L24124">
        <v>703</v>
      </c>
    </row>
    <row r="24125" spans="1:12" x14ac:dyDescent="0.3">
      <c r="A24125">
        <v>24124</v>
      </c>
      <c r="B24125" t="s">
        <v>49657</v>
      </c>
      <c r="C24125" t="s">
        <v>187156</v>
      </c>
      <c r="D24125" t="s">
        <v>170591</v>
      </c>
      <c r="E24125" s="7" t="s">
        <v>163851</v>
      </c>
      <c r="F24125" s="7" t="s">
        <v>163896</v>
      </c>
      <c r="G24125">
        <v>781</v>
      </c>
      <c r="H24125" s="1">
        <v>43559</v>
      </c>
      <c r="I24125" t="s">
        <v>12</v>
      </c>
      <c r="J24125" t="s">
        <v>163876</v>
      </c>
      <c r="K24125" t="s">
        <v>163876</v>
      </c>
      <c r="L24125">
        <v>1328</v>
      </c>
    </row>
    <row r="24126" spans="1:12" x14ac:dyDescent="0.3">
      <c r="A24126">
        <v>24125</v>
      </c>
      <c r="B24126" t="s">
        <v>49659</v>
      </c>
      <c r="C24126" t="s">
        <v>187157</v>
      </c>
      <c r="D24126" t="s">
        <v>177838</v>
      </c>
      <c r="E24126" s="7" t="s">
        <v>163840</v>
      </c>
      <c r="F24126" s="7" t="s">
        <v>165258</v>
      </c>
      <c r="G24126">
        <v>477</v>
      </c>
      <c r="H24126" s="1">
        <v>40088</v>
      </c>
      <c r="I24126" t="s">
        <v>12</v>
      </c>
      <c r="J24126" t="s">
        <v>163876</v>
      </c>
      <c r="K24126" t="s">
        <v>163876</v>
      </c>
      <c r="L24126">
        <v>653</v>
      </c>
    </row>
    <row r="24127" spans="1:12" x14ac:dyDescent="0.3">
      <c r="A24127">
        <v>24126</v>
      </c>
      <c r="B24127" t="s">
        <v>49661</v>
      </c>
      <c r="C24127" t="s">
        <v>187158</v>
      </c>
      <c r="D24127" t="s">
        <v>166262</v>
      </c>
      <c r="E24127" s="7" t="s">
        <v>163868</v>
      </c>
      <c r="F24127" s="7" t="s">
        <v>163960</v>
      </c>
      <c r="G24127">
        <v>561</v>
      </c>
      <c r="H24127" s="1">
        <v>44306</v>
      </c>
      <c r="I24127" t="s">
        <v>12</v>
      </c>
      <c r="J24127" t="s">
        <v>163876</v>
      </c>
      <c r="K24127" t="s">
        <v>163876</v>
      </c>
      <c r="L24127">
        <v>820</v>
      </c>
    </row>
    <row r="24128" spans="1:12" x14ac:dyDescent="0.3">
      <c r="A24128">
        <v>24127</v>
      </c>
      <c r="B24128" t="s">
        <v>49663</v>
      </c>
      <c r="C24128" t="s">
        <v>187159</v>
      </c>
      <c r="D24128" t="s">
        <v>187160</v>
      </c>
      <c r="E24128" s="7" t="s">
        <v>163839</v>
      </c>
      <c r="F24128" s="7" t="s">
        <v>163888</v>
      </c>
      <c r="G24128">
        <v>377</v>
      </c>
      <c r="H24128" s="1">
        <v>44147</v>
      </c>
      <c r="I24128" t="s">
        <v>12</v>
      </c>
      <c r="J24128" t="s">
        <v>163819</v>
      </c>
      <c r="K24128" t="s">
        <v>163864</v>
      </c>
      <c r="L24128">
        <v>888</v>
      </c>
    </row>
    <row r="24129" spans="1:12" x14ac:dyDescent="0.3">
      <c r="A24129">
        <v>24128</v>
      </c>
      <c r="B24129" t="s">
        <v>49666</v>
      </c>
      <c r="C24129" t="s">
        <v>187161</v>
      </c>
      <c r="D24129" t="s">
        <v>187162</v>
      </c>
      <c r="E24129" s="7" t="s">
        <v>163868</v>
      </c>
      <c r="F24129" s="7" t="s">
        <v>163879</v>
      </c>
      <c r="G24129">
        <v>550</v>
      </c>
      <c r="H24129" s="1">
        <v>42558</v>
      </c>
      <c r="I24129" t="s">
        <v>12</v>
      </c>
      <c r="J24129" t="s">
        <v>163819</v>
      </c>
      <c r="K24129" t="s">
        <v>163864</v>
      </c>
      <c r="L24129">
        <v>683</v>
      </c>
    </row>
    <row r="24130" spans="1:12" x14ac:dyDescent="0.3">
      <c r="A24130">
        <v>24129</v>
      </c>
      <c r="B24130" t="s">
        <v>49669</v>
      </c>
      <c r="C24130" t="s">
        <v>187163</v>
      </c>
      <c r="D24130" t="s">
        <v>187164</v>
      </c>
      <c r="E24130" s="7" t="s">
        <v>163840</v>
      </c>
      <c r="F24130" s="7" t="s">
        <v>163816</v>
      </c>
      <c r="G24130">
        <v>454</v>
      </c>
      <c r="H24130" s="1">
        <v>43755</v>
      </c>
      <c r="I24130" t="s">
        <v>12</v>
      </c>
      <c r="J24130" t="s">
        <v>163819</v>
      </c>
      <c r="K24130" t="s">
        <v>163840</v>
      </c>
      <c r="L24130">
        <v>1252</v>
      </c>
    </row>
    <row r="24131" spans="1:12" x14ac:dyDescent="0.3">
      <c r="A24131">
        <v>24130</v>
      </c>
      <c r="B24131" t="s">
        <v>49672</v>
      </c>
      <c r="C24131" t="s">
        <v>187144</v>
      </c>
      <c r="D24131" t="s">
        <v>164241</v>
      </c>
      <c r="E24131" s="7" t="s">
        <v>163851</v>
      </c>
      <c r="F24131" s="7" t="s">
        <v>163815</v>
      </c>
      <c r="G24131">
        <v>785</v>
      </c>
      <c r="H24131" s="1">
        <v>42838</v>
      </c>
      <c r="I24131" t="s">
        <v>12</v>
      </c>
      <c r="J24131" t="s">
        <v>163819</v>
      </c>
      <c r="K24131" t="s">
        <v>163845</v>
      </c>
      <c r="L24131">
        <v>721</v>
      </c>
    </row>
    <row r="24132" spans="1:12" x14ac:dyDescent="0.3">
      <c r="A24132">
        <v>24131</v>
      </c>
      <c r="B24132" t="s">
        <v>49673</v>
      </c>
      <c r="C24132" t="s">
        <v>187165</v>
      </c>
      <c r="D24132" t="s">
        <v>187166</v>
      </c>
      <c r="E24132" s="7" t="s">
        <v>163869</v>
      </c>
      <c r="F24132" s="7" t="s">
        <v>163840</v>
      </c>
      <c r="G24132">
        <v>487</v>
      </c>
      <c r="H24132" s="1">
        <v>42901</v>
      </c>
      <c r="I24132" t="s">
        <v>12</v>
      </c>
      <c r="J24132" t="s">
        <v>163819</v>
      </c>
      <c r="K24132" t="s">
        <v>163845</v>
      </c>
      <c r="L24132">
        <v>683</v>
      </c>
    </row>
    <row r="24133" spans="1:12" x14ac:dyDescent="0.3">
      <c r="A24133">
        <v>24132</v>
      </c>
      <c r="B24133" t="s">
        <v>49676</v>
      </c>
      <c r="C24133" t="s">
        <v>187167</v>
      </c>
      <c r="D24133" t="s">
        <v>175885</v>
      </c>
      <c r="E24133" s="7" t="s">
        <v>163851</v>
      </c>
      <c r="F24133" s="7" t="s">
        <v>173142</v>
      </c>
      <c r="G24133">
        <v>835</v>
      </c>
      <c r="H24133" s="1">
        <v>42901</v>
      </c>
      <c r="I24133" t="s">
        <v>12</v>
      </c>
      <c r="J24133" t="s">
        <v>163819</v>
      </c>
      <c r="K24133" t="s">
        <v>163839</v>
      </c>
      <c r="L24133">
        <v>323</v>
      </c>
    </row>
    <row r="24134" spans="1:12" x14ac:dyDescent="0.3">
      <c r="A24134">
        <v>24133</v>
      </c>
      <c r="B24134" t="s">
        <v>49678</v>
      </c>
      <c r="C24134" t="s">
        <v>187114</v>
      </c>
      <c r="D24134" t="s">
        <v>187168</v>
      </c>
      <c r="E24134" s="7" t="s">
        <v>163839</v>
      </c>
      <c r="F24134" s="7" t="s">
        <v>163859</v>
      </c>
      <c r="G24134">
        <v>385</v>
      </c>
      <c r="H24134" s="1">
        <v>44410</v>
      </c>
      <c r="I24134" t="s">
        <v>163910</v>
      </c>
      <c r="J24134" t="s">
        <v>163876</v>
      </c>
      <c r="K24134" t="s">
        <v>163876</v>
      </c>
      <c r="L24134">
        <v>307</v>
      </c>
    </row>
    <row r="24135" spans="1:12" x14ac:dyDescent="0.3">
      <c r="A24135">
        <v>24134</v>
      </c>
      <c r="B24135" t="s">
        <v>49679</v>
      </c>
      <c r="C24135" t="s">
        <v>187169</v>
      </c>
      <c r="D24135" t="s">
        <v>187170</v>
      </c>
      <c r="E24135" s="7" t="s">
        <v>163868</v>
      </c>
      <c r="F24135" s="7" t="s">
        <v>163837</v>
      </c>
      <c r="G24135">
        <v>598</v>
      </c>
      <c r="H24135" s="1">
        <v>44404</v>
      </c>
      <c r="I24135" t="s">
        <v>12</v>
      </c>
      <c r="J24135" t="s">
        <v>163876</v>
      </c>
      <c r="K24135" t="s">
        <v>163876</v>
      </c>
      <c r="L24135">
        <v>468</v>
      </c>
    </row>
    <row r="24136" spans="1:12" x14ac:dyDescent="0.3">
      <c r="A24136">
        <v>24135</v>
      </c>
      <c r="B24136" t="s">
        <v>49682</v>
      </c>
      <c r="C24136" t="s">
        <v>179133</v>
      </c>
      <c r="D24136" t="s">
        <v>182764</v>
      </c>
      <c r="E24136" s="7" t="s">
        <v>163851</v>
      </c>
      <c r="F24136" s="7" t="s">
        <v>163858</v>
      </c>
      <c r="G24136">
        <v>807</v>
      </c>
      <c r="H24136" s="1">
        <v>43209</v>
      </c>
      <c r="I24136" t="s">
        <v>12</v>
      </c>
      <c r="J24136" t="s">
        <v>163815</v>
      </c>
      <c r="K24136" t="s">
        <v>163896</v>
      </c>
      <c r="L24136">
        <v>820</v>
      </c>
    </row>
    <row r="24137" spans="1:12" x14ac:dyDescent="0.3">
      <c r="A24137">
        <v>24136</v>
      </c>
      <c r="B24137" t="s">
        <v>49683</v>
      </c>
      <c r="C24137" t="s">
        <v>187171</v>
      </c>
      <c r="D24137" t="s">
        <v>187172</v>
      </c>
      <c r="E24137" s="7" t="s">
        <v>163869</v>
      </c>
      <c r="F24137" s="7" t="s">
        <v>168072</v>
      </c>
      <c r="G24137">
        <v>526</v>
      </c>
      <c r="H24137" s="1">
        <v>43641</v>
      </c>
      <c r="I24137" t="s">
        <v>12</v>
      </c>
      <c r="J24137" t="s">
        <v>163819</v>
      </c>
      <c r="K24137" t="s">
        <v>163844</v>
      </c>
      <c r="L24137">
        <v>608</v>
      </c>
    </row>
    <row r="24138" spans="1:12" x14ac:dyDescent="0.3">
      <c r="A24138">
        <v>24137</v>
      </c>
      <c r="B24138" t="s">
        <v>49686</v>
      </c>
      <c r="C24138" t="s">
        <v>187173</v>
      </c>
      <c r="D24138" t="s">
        <v>169480</v>
      </c>
      <c r="E24138" s="7" t="s">
        <v>163863</v>
      </c>
      <c r="F24138" s="7" t="s">
        <v>163896</v>
      </c>
      <c r="G24138">
        <v>901</v>
      </c>
      <c r="H24138" s="1">
        <v>42760</v>
      </c>
      <c r="I24138" t="s">
        <v>12</v>
      </c>
      <c r="J24138" t="s">
        <v>163815</v>
      </c>
      <c r="K24138" t="s">
        <v>163845</v>
      </c>
      <c r="L24138">
        <v>1328</v>
      </c>
    </row>
    <row r="24139" spans="1:12" x14ac:dyDescent="0.3">
      <c r="A24139">
        <v>24138</v>
      </c>
      <c r="B24139" t="s">
        <v>49689</v>
      </c>
      <c r="C24139" t="s">
        <v>187174</v>
      </c>
      <c r="D24139" t="s">
        <v>187175</v>
      </c>
      <c r="E24139" s="7" t="s">
        <v>163844</v>
      </c>
      <c r="F24139" s="7" t="s">
        <v>170537</v>
      </c>
      <c r="G24139">
        <v>279</v>
      </c>
      <c r="H24139" s="1">
        <v>42736</v>
      </c>
      <c r="I24139" t="s">
        <v>12</v>
      </c>
      <c r="J24139" t="s">
        <v>163938</v>
      </c>
      <c r="K24139" t="s">
        <v>163840</v>
      </c>
      <c r="L24139">
        <v>284</v>
      </c>
    </row>
    <row r="24140" spans="1:12" x14ac:dyDescent="0.3">
      <c r="A24140">
        <v>24139</v>
      </c>
      <c r="B24140" t="s">
        <v>49692</v>
      </c>
      <c r="C24140" t="s">
        <v>187176</v>
      </c>
      <c r="D24140" t="s">
        <v>187177</v>
      </c>
      <c r="E24140" s="7" t="s">
        <v>163840</v>
      </c>
      <c r="F24140" s="7" t="s">
        <v>165274</v>
      </c>
      <c r="G24140">
        <v>446</v>
      </c>
      <c r="H24140" s="1">
        <v>42663</v>
      </c>
      <c r="I24140" t="s">
        <v>12</v>
      </c>
      <c r="J24140" t="s">
        <v>163876</v>
      </c>
      <c r="K24140" t="s">
        <v>163876</v>
      </c>
      <c r="L24140">
        <v>683</v>
      </c>
    </row>
    <row r="24141" spans="1:12" x14ac:dyDescent="0.3">
      <c r="A24141">
        <v>24140</v>
      </c>
      <c r="B24141" t="s">
        <v>49695</v>
      </c>
      <c r="C24141" t="s">
        <v>187178</v>
      </c>
      <c r="D24141" t="s">
        <v>178819</v>
      </c>
      <c r="E24141" s="7" t="s">
        <v>163851</v>
      </c>
      <c r="F24141" s="7" t="s">
        <v>170546</v>
      </c>
      <c r="G24141">
        <v>803</v>
      </c>
      <c r="H24141" s="1">
        <v>43713</v>
      </c>
      <c r="I24141" t="s">
        <v>12</v>
      </c>
      <c r="J24141" t="s">
        <v>163876</v>
      </c>
      <c r="K24141" t="s">
        <v>163876</v>
      </c>
      <c r="L24141">
        <v>323</v>
      </c>
    </row>
    <row r="24142" spans="1:12" x14ac:dyDescent="0.3">
      <c r="A24142">
        <v>24141</v>
      </c>
      <c r="B24142" t="s">
        <v>49697</v>
      </c>
      <c r="C24142" t="s">
        <v>187179</v>
      </c>
      <c r="D24142" t="s">
        <v>187180</v>
      </c>
      <c r="E24142" s="7" t="s">
        <v>163839</v>
      </c>
      <c r="F24142" s="7" t="s">
        <v>163876</v>
      </c>
      <c r="G24142">
        <v>360</v>
      </c>
      <c r="H24142" s="1">
        <v>39909</v>
      </c>
      <c r="I24142" t="s">
        <v>12</v>
      </c>
      <c r="J24142" t="s">
        <v>163844</v>
      </c>
      <c r="K24142" t="s">
        <v>163896</v>
      </c>
      <c r="L24142">
        <v>500</v>
      </c>
    </row>
    <row r="24143" spans="1:12" x14ac:dyDescent="0.3">
      <c r="A24143">
        <v>24142</v>
      </c>
      <c r="B24143" t="s">
        <v>49700</v>
      </c>
      <c r="C24143" t="s">
        <v>187181</v>
      </c>
      <c r="D24143" t="s">
        <v>173001</v>
      </c>
      <c r="E24143" s="7" t="s">
        <v>163868</v>
      </c>
      <c r="F24143" s="7" t="s">
        <v>163851</v>
      </c>
      <c r="G24143">
        <v>553</v>
      </c>
      <c r="H24143" s="1">
        <v>43032</v>
      </c>
      <c r="I24143" t="s">
        <v>12</v>
      </c>
      <c r="J24143" t="s">
        <v>163876</v>
      </c>
      <c r="K24143" t="s">
        <v>163876</v>
      </c>
      <c r="L24143">
        <v>1005</v>
      </c>
    </row>
    <row r="24144" spans="1:12" x14ac:dyDescent="0.3">
      <c r="A24144">
        <v>24143</v>
      </c>
      <c r="B24144" t="s">
        <v>49702</v>
      </c>
      <c r="C24144" t="s">
        <v>187182</v>
      </c>
      <c r="D24144" t="s">
        <v>187183</v>
      </c>
      <c r="E24144" s="7" t="s">
        <v>163879</v>
      </c>
      <c r="F24144" s="7" t="s">
        <v>163896</v>
      </c>
      <c r="G24144">
        <v>601</v>
      </c>
      <c r="H24144" s="1">
        <v>43223</v>
      </c>
      <c r="I24144" t="s">
        <v>12</v>
      </c>
      <c r="J24144" t="s">
        <v>163844</v>
      </c>
      <c r="K24144" t="s">
        <v>163869</v>
      </c>
      <c r="L24144">
        <v>323</v>
      </c>
    </row>
    <row r="24145" spans="1:12" x14ac:dyDescent="0.3">
      <c r="A24145">
        <v>24144</v>
      </c>
      <c r="B24145" t="s">
        <v>49705</v>
      </c>
      <c r="C24145" t="s">
        <v>187184</v>
      </c>
      <c r="D24145" t="s">
        <v>164625</v>
      </c>
      <c r="E24145" s="7" t="s">
        <v>163839</v>
      </c>
      <c r="F24145" s="7" t="s">
        <v>163863</v>
      </c>
      <c r="G24145">
        <v>375</v>
      </c>
      <c r="H24145" s="1">
        <v>40582</v>
      </c>
      <c r="I24145" t="s">
        <v>12</v>
      </c>
      <c r="J24145" t="s">
        <v>163815</v>
      </c>
      <c r="K24145" t="s">
        <v>163896</v>
      </c>
      <c r="L24145">
        <v>879</v>
      </c>
    </row>
    <row r="24146" spans="1:12" x14ac:dyDescent="0.3">
      <c r="A24146">
        <v>24145</v>
      </c>
      <c r="B24146" t="s">
        <v>49707</v>
      </c>
      <c r="C24146" t="s">
        <v>187185</v>
      </c>
      <c r="D24146" t="s">
        <v>187186</v>
      </c>
      <c r="E24146" s="7" t="s">
        <v>163815</v>
      </c>
      <c r="F24146" s="7" t="s">
        <v>170546</v>
      </c>
      <c r="G24146">
        <v>323</v>
      </c>
      <c r="H24146" s="1">
        <v>44348</v>
      </c>
      <c r="I24146" t="s">
        <v>12</v>
      </c>
      <c r="J24146" t="s">
        <v>163815</v>
      </c>
      <c r="K24146" t="s">
        <v>163845</v>
      </c>
      <c r="L24146">
        <v>134</v>
      </c>
    </row>
    <row r="24147" spans="1:12" x14ac:dyDescent="0.3">
      <c r="A24147">
        <v>24146</v>
      </c>
      <c r="B24147" t="s">
        <v>49710</v>
      </c>
      <c r="C24147" t="s">
        <v>187187</v>
      </c>
      <c r="D24147" t="s">
        <v>187188</v>
      </c>
      <c r="E24147" s="7" t="s">
        <v>163839</v>
      </c>
      <c r="F24147" s="7" t="s">
        <v>165266</v>
      </c>
      <c r="G24147">
        <v>391</v>
      </c>
      <c r="H24147" s="1">
        <v>42682</v>
      </c>
      <c r="I24147" t="s">
        <v>12</v>
      </c>
      <c r="J24147" t="s">
        <v>163876</v>
      </c>
      <c r="K24147" t="s">
        <v>163876</v>
      </c>
      <c r="L24147">
        <v>134</v>
      </c>
    </row>
    <row r="24148" spans="1:12" x14ac:dyDescent="0.3">
      <c r="A24148">
        <v>24147</v>
      </c>
      <c r="B24148" t="s">
        <v>49713</v>
      </c>
      <c r="C24148" t="s">
        <v>169634</v>
      </c>
      <c r="D24148" t="s">
        <v>167034</v>
      </c>
      <c r="E24148" s="7" t="s">
        <v>163833</v>
      </c>
      <c r="F24148" s="7" t="s">
        <v>173347</v>
      </c>
      <c r="G24148">
        <v>682</v>
      </c>
      <c r="H24148" s="1">
        <v>43984</v>
      </c>
      <c r="I24148" t="s">
        <v>12</v>
      </c>
      <c r="J24148" t="s">
        <v>163876</v>
      </c>
      <c r="K24148" t="s">
        <v>163876</v>
      </c>
      <c r="L24148">
        <v>1131</v>
      </c>
    </row>
    <row r="24149" spans="1:12" x14ac:dyDescent="0.3">
      <c r="A24149">
        <v>24148</v>
      </c>
      <c r="B24149" t="s">
        <v>49714</v>
      </c>
      <c r="C24149" t="s">
        <v>187189</v>
      </c>
      <c r="D24149" t="s">
        <v>187190</v>
      </c>
      <c r="E24149" s="7" t="s">
        <v>163840</v>
      </c>
      <c r="F24149" s="7" t="s">
        <v>163825</v>
      </c>
      <c r="G24149">
        <v>432</v>
      </c>
      <c r="H24149" s="1">
        <v>43797</v>
      </c>
      <c r="I24149" t="s">
        <v>12</v>
      </c>
      <c r="J24149" t="s">
        <v>163819</v>
      </c>
      <c r="K24149" t="s">
        <v>163845</v>
      </c>
      <c r="L24149">
        <v>888</v>
      </c>
    </row>
    <row r="24150" spans="1:12" x14ac:dyDescent="0.3">
      <c r="A24150">
        <v>24149</v>
      </c>
      <c r="B24150" t="s">
        <v>49717</v>
      </c>
      <c r="C24150" t="s">
        <v>187191</v>
      </c>
      <c r="D24150" t="s">
        <v>187192</v>
      </c>
      <c r="E24150" s="7" t="s">
        <v>163864</v>
      </c>
      <c r="F24150" s="7" t="s">
        <v>170544</v>
      </c>
      <c r="G24150">
        <v>220</v>
      </c>
      <c r="H24150" s="1">
        <v>43490</v>
      </c>
      <c r="I24150" t="s">
        <v>12</v>
      </c>
      <c r="J24150" t="s">
        <v>163844</v>
      </c>
      <c r="K24150" t="s">
        <v>163885</v>
      </c>
      <c r="L24150">
        <v>191</v>
      </c>
    </row>
    <row r="24151" spans="1:12" x14ac:dyDescent="0.3">
      <c r="A24151">
        <v>24150</v>
      </c>
      <c r="B24151" t="s">
        <v>49720</v>
      </c>
      <c r="C24151" t="s">
        <v>179153</v>
      </c>
      <c r="D24151" t="s">
        <v>187193</v>
      </c>
      <c r="E24151" s="7" t="s">
        <v>163839</v>
      </c>
      <c r="F24151" s="7" t="s">
        <v>168062</v>
      </c>
      <c r="G24151">
        <v>412</v>
      </c>
      <c r="H24151" s="1">
        <v>40969</v>
      </c>
      <c r="I24151" t="s">
        <v>12</v>
      </c>
      <c r="J24151" t="s">
        <v>163815</v>
      </c>
      <c r="K24151" t="s">
        <v>163864</v>
      </c>
      <c r="L24151">
        <v>683</v>
      </c>
    </row>
    <row r="24152" spans="1:12" x14ac:dyDescent="0.3">
      <c r="A24152">
        <v>24151</v>
      </c>
      <c r="B24152" t="s">
        <v>49722</v>
      </c>
      <c r="C24152" t="s">
        <v>187194</v>
      </c>
      <c r="D24152" t="s">
        <v>173381</v>
      </c>
      <c r="E24152" s="7" t="s">
        <v>163844</v>
      </c>
      <c r="F24152" s="7" t="s">
        <v>163845</v>
      </c>
      <c r="G24152">
        <v>242</v>
      </c>
      <c r="H24152" s="1">
        <v>44398</v>
      </c>
      <c r="I24152" t="s">
        <v>12</v>
      </c>
      <c r="J24152" t="s">
        <v>163876</v>
      </c>
      <c r="K24152" t="s">
        <v>163876</v>
      </c>
      <c r="L24152">
        <v>586</v>
      </c>
    </row>
    <row r="24153" spans="1:12" x14ac:dyDescent="0.3">
      <c r="A24153">
        <v>24152</v>
      </c>
      <c r="B24153" t="s">
        <v>49724</v>
      </c>
      <c r="C24153" t="s">
        <v>187195</v>
      </c>
      <c r="D24153" t="s">
        <v>166727</v>
      </c>
      <c r="E24153" s="7" t="s">
        <v>163868</v>
      </c>
      <c r="F24153" s="7" t="s">
        <v>179313</v>
      </c>
      <c r="G24153">
        <v>596</v>
      </c>
      <c r="H24153" s="1">
        <v>44236</v>
      </c>
      <c r="I24153" t="s">
        <v>12</v>
      </c>
      <c r="J24153" t="s">
        <v>163876</v>
      </c>
      <c r="K24153" t="s">
        <v>163876</v>
      </c>
      <c r="L24153">
        <v>820</v>
      </c>
    </row>
    <row r="24154" spans="1:12" x14ac:dyDescent="0.3">
      <c r="A24154">
        <v>24153</v>
      </c>
      <c r="B24154" t="s">
        <v>49726</v>
      </c>
      <c r="C24154" t="s">
        <v>187196</v>
      </c>
      <c r="D24154" t="s">
        <v>182492</v>
      </c>
      <c r="E24154" s="7" t="s">
        <v>163833</v>
      </c>
      <c r="F24154" s="7" t="s">
        <v>163868</v>
      </c>
      <c r="G24154">
        <v>669</v>
      </c>
      <c r="H24154" s="1">
        <v>41328</v>
      </c>
      <c r="I24154" t="s">
        <v>12</v>
      </c>
      <c r="J24154" t="s">
        <v>163876</v>
      </c>
      <c r="K24154" t="s">
        <v>163876</v>
      </c>
      <c r="L24154">
        <v>836</v>
      </c>
    </row>
    <row r="24155" spans="1:12" x14ac:dyDescent="0.3">
      <c r="A24155">
        <v>24154</v>
      </c>
      <c r="B24155" t="s">
        <v>49728</v>
      </c>
      <c r="C24155" t="s">
        <v>187197</v>
      </c>
      <c r="D24155" t="s">
        <v>172058</v>
      </c>
      <c r="E24155" s="7" t="s">
        <v>163851</v>
      </c>
      <c r="F24155" s="7" t="s">
        <v>163864</v>
      </c>
      <c r="G24155">
        <v>783</v>
      </c>
      <c r="H24155" s="1">
        <v>44635</v>
      </c>
      <c r="I24155" t="s">
        <v>12</v>
      </c>
      <c r="J24155" t="s">
        <v>163876</v>
      </c>
      <c r="K24155" t="s">
        <v>163876</v>
      </c>
      <c r="L24155">
        <v>703</v>
      </c>
    </row>
    <row r="24156" spans="1:12" x14ac:dyDescent="0.3">
      <c r="A24156">
        <v>24155</v>
      </c>
      <c r="B24156" t="s">
        <v>49730</v>
      </c>
      <c r="C24156" t="s">
        <v>187198</v>
      </c>
      <c r="D24156" t="s">
        <v>187199</v>
      </c>
      <c r="E24156" s="7" t="s">
        <v>163839</v>
      </c>
      <c r="F24156" s="7" t="s">
        <v>168062</v>
      </c>
      <c r="G24156">
        <v>412</v>
      </c>
      <c r="H24156" s="1">
        <v>44648</v>
      </c>
      <c r="I24156" t="s">
        <v>164058</v>
      </c>
      <c r="J24156" t="s">
        <v>163876</v>
      </c>
      <c r="K24156" t="s">
        <v>163876</v>
      </c>
      <c r="L24156">
        <v>635</v>
      </c>
    </row>
    <row r="24157" spans="1:12" x14ac:dyDescent="0.3">
      <c r="A24157">
        <v>24156</v>
      </c>
      <c r="B24157" t="s">
        <v>49733</v>
      </c>
      <c r="C24157" t="s">
        <v>187200</v>
      </c>
      <c r="D24157" t="s">
        <v>187201</v>
      </c>
      <c r="E24157" s="7" t="s">
        <v>163869</v>
      </c>
      <c r="F24157" s="7" t="s">
        <v>181772</v>
      </c>
      <c r="G24157">
        <v>516</v>
      </c>
      <c r="H24157" s="1">
        <v>42306</v>
      </c>
      <c r="I24157" t="s">
        <v>12</v>
      </c>
      <c r="J24157" t="s">
        <v>163844</v>
      </c>
      <c r="K24157" t="s">
        <v>163896</v>
      </c>
      <c r="L24157">
        <v>759</v>
      </c>
    </row>
    <row r="24158" spans="1:12" x14ac:dyDescent="0.3">
      <c r="A24158">
        <v>24157</v>
      </c>
      <c r="B24158" t="s">
        <v>49736</v>
      </c>
      <c r="C24158" t="s">
        <v>187202</v>
      </c>
      <c r="D24158" t="s">
        <v>187203</v>
      </c>
      <c r="E24158" s="7" t="s">
        <v>163839</v>
      </c>
      <c r="F24158" s="7" t="s">
        <v>163845</v>
      </c>
      <c r="G24158">
        <v>362</v>
      </c>
      <c r="H24158" s="1">
        <v>44320</v>
      </c>
      <c r="I24158" t="s">
        <v>12</v>
      </c>
      <c r="J24158" t="s">
        <v>163815</v>
      </c>
      <c r="K24158" t="s">
        <v>163896</v>
      </c>
      <c r="L24158">
        <v>586</v>
      </c>
    </row>
    <row r="24159" spans="1:12" x14ac:dyDescent="0.3">
      <c r="A24159">
        <v>24158</v>
      </c>
      <c r="B24159" t="s">
        <v>49739</v>
      </c>
      <c r="C24159" t="s">
        <v>187204</v>
      </c>
      <c r="D24159" t="s">
        <v>176663</v>
      </c>
      <c r="E24159" s="7" t="s">
        <v>163844</v>
      </c>
      <c r="F24159" s="7" t="s">
        <v>163847</v>
      </c>
      <c r="G24159">
        <v>273</v>
      </c>
      <c r="H24159" s="1">
        <v>42878</v>
      </c>
      <c r="I24159" t="s">
        <v>12</v>
      </c>
      <c r="J24159" t="s">
        <v>163876</v>
      </c>
      <c r="K24159" t="s">
        <v>163876</v>
      </c>
      <c r="L24159">
        <v>891</v>
      </c>
    </row>
    <row r="24160" spans="1:12" x14ac:dyDescent="0.3">
      <c r="A24160">
        <v>24159</v>
      </c>
      <c r="B24160" t="s">
        <v>49741</v>
      </c>
      <c r="C24160" t="s">
        <v>187049</v>
      </c>
      <c r="D24160" t="s">
        <v>187205</v>
      </c>
      <c r="E24160" s="7" t="s">
        <v>163879</v>
      </c>
      <c r="F24160" s="7" t="s">
        <v>166827</v>
      </c>
      <c r="G24160">
        <v>653</v>
      </c>
      <c r="H24160" s="1">
        <v>44147</v>
      </c>
      <c r="I24160" t="s">
        <v>12</v>
      </c>
      <c r="J24160" t="s">
        <v>163815</v>
      </c>
      <c r="K24160" t="s">
        <v>163845</v>
      </c>
      <c r="L24160">
        <v>888</v>
      </c>
    </row>
    <row r="24161" spans="1:12" x14ac:dyDescent="0.3">
      <c r="A24161">
        <v>24160</v>
      </c>
      <c r="B24161" t="s">
        <v>49743</v>
      </c>
      <c r="C24161" t="s">
        <v>187206</v>
      </c>
      <c r="D24161" t="s">
        <v>187207</v>
      </c>
      <c r="E24161" s="7" t="s">
        <v>163879</v>
      </c>
      <c r="F24161" s="7" t="s">
        <v>165266</v>
      </c>
      <c r="G24161">
        <v>631</v>
      </c>
      <c r="H24161" s="1">
        <v>43281</v>
      </c>
      <c r="I24161" t="s">
        <v>163910</v>
      </c>
      <c r="J24161" t="s">
        <v>163876</v>
      </c>
      <c r="K24161" t="s">
        <v>163876</v>
      </c>
      <c r="L24161">
        <v>729</v>
      </c>
    </row>
    <row r="24162" spans="1:12" x14ac:dyDescent="0.3">
      <c r="A24162">
        <v>24161</v>
      </c>
      <c r="B24162" t="s">
        <v>49746</v>
      </c>
      <c r="C24162" t="s">
        <v>187208</v>
      </c>
      <c r="D24162" t="s">
        <v>187209</v>
      </c>
      <c r="E24162" s="7" t="s">
        <v>163844</v>
      </c>
      <c r="F24162" s="7" t="s">
        <v>163864</v>
      </c>
      <c r="G24162">
        <v>243</v>
      </c>
      <c r="H24162" s="1">
        <v>44136</v>
      </c>
      <c r="I24162" t="s">
        <v>163925</v>
      </c>
      <c r="J24162" t="s">
        <v>163876</v>
      </c>
      <c r="K24162" t="s">
        <v>163876</v>
      </c>
      <c r="L24162">
        <v>376</v>
      </c>
    </row>
    <row r="24163" spans="1:12" x14ac:dyDescent="0.3">
      <c r="A24163">
        <v>24162</v>
      </c>
      <c r="B24163" t="s">
        <v>49749</v>
      </c>
      <c r="C24163" t="s">
        <v>187210</v>
      </c>
      <c r="D24163" t="s">
        <v>187211</v>
      </c>
      <c r="E24163" s="7" t="s">
        <v>163869</v>
      </c>
      <c r="F24163" s="7" t="s">
        <v>165258</v>
      </c>
      <c r="G24163">
        <v>537</v>
      </c>
      <c r="H24163" s="1">
        <v>43683</v>
      </c>
      <c r="I24163" t="s">
        <v>12</v>
      </c>
      <c r="J24163" t="s">
        <v>163815</v>
      </c>
      <c r="K24163" t="s">
        <v>163896</v>
      </c>
      <c r="L24163">
        <v>134</v>
      </c>
    </row>
    <row r="24164" spans="1:12" x14ac:dyDescent="0.3">
      <c r="A24164">
        <v>24163</v>
      </c>
      <c r="B24164" t="s">
        <v>49752</v>
      </c>
      <c r="C24164" t="s">
        <v>187212</v>
      </c>
      <c r="D24164" t="s">
        <v>173654</v>
      </c>
      <c r="E24164" s="7" t="s">
        <v>163839</v>
      </c>
      <c r="F24164" s="7" t="s">
        <v>170558</v>
      </c>
      <c r="G24164">
        <v>389</v>
      </c>
      <c r="H24164" s="1">
        <v>43298</v>
      </c>
      <c r="I24164" t="s">
        <v>12</v>
      </c>
      <c r="J24164" t="s">
        <v>163876</v>
      </c>
      <c r="K24164" t="s">
        <v>163876</v>
      </c>
      <c r="L24164">
        <v>762</v>
      </c>
    </row>
    <row r="24165" spans="1:12" x14ac:dyDescent="0.3">
      <c r="A24165">
        <v>24164</v>
      </c>
      <c r="B24165" t="s">
        <v>49754</v>
      </c>
      <c r="C24165" t="s">
        <v>187114</v>
      </c>
      <c r="D24165" t="s">
        <v>170980</v>
      </c>
      <c r="E24165" s="7" t="s">
        <v>163815</v>
      </c>
      <c r="F24165" s="7" t="s">
        <v>163837</v>
      </c>
      <c r="G24165">
        <v>358</v>
      </c>
      <c r="H24165" s="1">
        <v>44372</v>
      </c>
      <c r="I24165" t="s">
        <v>163977</v>
      </c>
      <c r="J24165" t="s">
        <v>163876</v>
      </c>
      <c r="K24165" t="s">
        <v>163876</v>
      </c>
      <c r="L24165">
        <v>268</v>
      </c>
    </row>
    <row r="24166" spans="1:12" x14ac:dyDescent="0.3">
      <c r="A24166">
        <v>24165</v>
      </c>
      <c r="B24166" t="s">
        <v>49755</v>
      </c>
      <c r="C24166" t="s">
        <v>187213</v>
      </c>
      <c r="D24166" t="s">
        <v>177321</v>
      </c>
      <c r="E24166" s="7" t="s">
        <v>163839</v>
      </c>
      <c r="F24166" s="7" t="s">
        <v>163839</v>
      </c>
      <c r="G24166">
        <v>366</v>
      </c>
      <c r="H24166" s="1">
        <v>44370</v>
      </c>
      <c r="I24166" t="s">
        <v>164002</v>
      </c>
      <c r="J24166" t="s">
        <v>163876</v>
      </c>
      <c r="K24166" t="s">
        <v>163876</v>
      </c>
      <c r="L24166">
        <v>305</v>
      </c>
    </row>
    <row r="24167" spans="1:12" x14ac:dyDescent="0.3">
      <c r="A24167">
        <v>24166</v>
      </c>
      <c r="B24167" t="s">
        <v>49757</v>
      </c>
      <c r="C24167" t="s">
        <v>187214</v>
      </c>
      <c r="D24167" t="s">
        <v>187215</v>
      </c>
      <c r="E24167" s="7" t="s">
        <v>163869</v>
      </c>
      <c r="F24167" s="7" t="s">
        <v>165266</v>
      </c>
      <c r="G24167">
        <v>511</v>
      </c>
      <c r="H24167" s="1">
        <v>44383</v>
      </c>
      <c r="I24167" t="s">
        <v>12</v>
      </c>
      <c r="J24167" t="s">
        <v>163876</v>
      </c>
      <c r="K24167" t="s">
        <v>163876</v>
      </c>
      <c r="L24167">
        <v>1005</v>
      </c>
    </row>
    <row r="24168" spans="1:12" x14ac:dyDescent="0.3">
      <c r="A24168">
        <v>24167</v>
      </c>
      <c r="B24168" t="s">
        <v>49760</v>
      </c>
      <c r="C24168" t="s">
        <v>187216</v>
      </c>
      <c r="D24168" t="s">
        <v>169728</v>
      </c>
      <c r="E24168" s="7" t="s">
        <v>163845</v>
      </c>
      <c r="F24168" s="7" t="s">
        <v>168072</v>
      </c>
      <c r="G24168">
        <v>166</v>
      </c>
      <c r="H24168" s="1">
        <v>44364</v>
      </c>
      <c r="I24168" t="s">
        <v>163910</v>
      </c>
      <c r="J24168" t="s">
        <v>163876</v>
      </c>
      <c r="K24168" t="s">
        <v>163876</v>
      </c>
      <c r="L24168">
        <v>399</v>
      </c>
    </row>
    <row r="24169" spans="1:12" x14ac:dyDescent="0.3">
      <c r="A24169">
        <v>24168</v>
      </c>
      <c r="B24169" t="s">
        <v>49762</v>
      </c>
      <c r="C24169" t="s">
        <v>187217</v>
      </c>
      <c r="D24169" t="s">
        <v>187218</v>
      </c>
      <c r="E24169" s="7" t="s">
        <v>163815</v>
      </c>
      <c r="F24169" s="7" t="s">
        <v>189983</v>
      </c>
      <c r="G24169">
        <v>354</v>
      </c>
      <c r="H24169" s="1">
        <v>44362</v>
      </c>
      <c r="I24169" t="s">
        <v>12</v>
      </c>
      <c r="J24169" t="s">
        <v>163876</v>
      </c>
      <c r="K24169" t="s">
        <v>163876</v>
      </c>
      <c r="L24169">
        <v>352</v>
      </c>
    </row>
    <row r="24170" spans="1:12" x14ac:dyDescent="0.3">
      <c r="A24170">
        <v>24169</v>
      </c>
      <c r="B24170" t="s">
        <v>49765</v>
      </c>
      <c r="C24170" t="s">
        <v>187219</v>
      </c>
      <c r="D24170" t="s">
        <v>187220</v>
      </c>
      <c r="E24170" s="7" t="s">
        <v>163869</v>
      </c>
      <c r="F24170" s="7" t="s">
        <v>173347</v>
      </c>
      <c r="G24170">
        <v>502</v>
      </c>
      <c r="H24170" s="1">
        <v>44375</v>
      </c>
      <c r="I24170" t="s">
        <v>12</v>
      </c>
      <c r="J24170" t="s">
        <v>163876</v>
      </c>
      <c r="K24170" t="s">
        <v>163876</v>
      </c>
      <c r="L24170">
        <v>669</v>
      </c>
    </row>
    <row r="24171" spans="1:12" x14ac:dyDescent="0.3">
      <c r="A24171">
        <v>24170</v>
      </c>
      <c r="B24171" t="s">
        <v>49768</v>
      </c>
      <c r="C24171" t="s">
        <v>187221</v>
      </c>
      <c r="D24171" t="s">
        <v>187222</v>
      </c>
      <c r="E24171" s="7" t="s">
        <v>163845</v>
      </c>
      <c r="F24171" s="7" t="s">
        <v>189923</v>
      </c>
      <c r="G24171">
        <v>164</v>
      </c>
      <c r="H24171" s="1">
        <v>44377</v>
      </c>
      <c r="I24171" t="s">
        <v>164002</v>
      </c>
      <c r="J24171" t="s">
        <v>163876</v>
      </c>
      <c r="K24171" t="s">
        <v>163876</v>
      </c>
      <c r="L24171">
        <v>190</v>
      </c>
    </row>
    <row r="24172" spans="1:12" x14ac:dyDescent="0.3">
      <c r="A24172">
        <v>24171</v>
      </c>
      <c r="B24172" t="s">
        <v>49771</v>
      </c>
      <c r="C24172" t="s">
        <v>187223</v>
      </c>
      <c r="D24172" t="s">
        <v>187224</v>
      </c>
      <c r="E24172" s="7" t="s">
        <v>163876</v>
      </c>
      <c r="F24172" s="7" t="s">
        <v>163855</v>
      </c>
      <c r="G24172">
        <v>47</v>
      </c>
      <c r="H24172" s="1">
        <v>39989</v>
      </c>
      <c r="I24172" t="s">
        <v>163918</v>
      </c>
      <c r="J24172" t="s">
        <v>163876</v>
      </c>
      <c r="K24172" t="s">
        <v>163876</v>
      </c>
      <c r="L24172">
        <v>267</v>
      </c>
    </row>
    <row r="24173" spans="1:12" x14ac:dyDescent="0.3">
      <c r="A24173">
        <v>24172</v>
      </c>
      <c r="B24173" t="s">
        <v>49774</v>
      </c>
      <c r="C24173" t="s">
        <v>187225</v>
      </c>
      <c r="D24173" t="s">
        <v>167567</v>
      </c>
      <c r="E24173" s="7" t="s">
        <v>163840</v>
      </c>
      <c r="F24173" s="7" t="s">
        <v>163816</v>
      </c>
      <c r="G24173">
        <v>454</v>
      </c>
      <c r="H24173" s="1">
        <v>42591</v>
      </c>
      <c r="I24173" t="s">
        <v>12</v>
      </c>
      <c r="J24173" t="s">
        <v>163876</v>
      </c>
      <c r="K24173" t="s">
        <v>163876</v>
      </c>
      <c r="L24173">
        <v>820</v>
      </c>
    </row>
    <row r="24174" spans="1:12" x14ac:dyDescent="0.3">
      <c r="A24174">
        <v>24173</v>
      </c>
      <c r="B24174" t="s">
        <v>49776</v>
      </c>
      <c r="C24174" t="s">
        <v>187226</v>
      </c>
      <c r="D24174" t="s">
        <v>187227</v>
      </c>
      <c r="E24174" s="7" t="s">
        <v>163896</v>
      </c>
      <c r="F24174" s="7" t="s">
        <v>165275</v>
      </c>
      <c r="G24174">
        <v>92</v>
      </c>
      <c r="H24174" s="1">
        <v>42494</v>
      </c>
      <c r="I24174" t="s">
        <v>163918</v>
      </c>
      <c r="J24174" t="s">
        <v>163876</v>
      </c>
      <c r="K24174" t="s">
        <v>163876</v>
      </c>
      <c r="L24174">
        <v>166</v>
      </c>
    </row>
    <row r="24175" spans="1:12" x14ac:dyDescent="0.3">
      <c r="A24175">
        <v>24174</v>
      </c>
      <c r="B24175" t="s">
        <v>49779</v>
      </c>
      <c r="C24175" t="s">
        <v>187228</v>
      </c>
      <c r="D24175" t="s">
        <v>164533</v>
      </c>
      <c r="E24175" s="7" t="s">
        <v>163815</v>
      </c>
      <c r="F24175" s="7" t="s">
        <v>173142</v>
      </c>
      <c r="G24175">
        <v>355</v>
      </c>
      <c r="H24175" s="1">
        <v>44056</v>
      </c>
      <c r="I24175" t="s">
        <v>163910</v>
      </c>
      <c r="J24175" t="s">
        <v>163876</v>
      </c>
      <c r="K24175" t="s">
        <v>163876</v>
      </c>
      <c r="L24175">
        <v>268</v>
      </c>
    </row>
    <row r="24176" spans="1:12" x14ac:dyDescent="0.3">
      <c r="A24176">
        <v>24175</v>
      </c>
      <c r="B24176" t="s">
        <v>49781</v>
      </c>
      <c r="C24176" t="s">
        <v>187229</v>
      </c>
      <c r="D24176" t="s">
        <v>168045</v>
      </c>
      <c r="E24176" s="7" t="s">
        <v>163825</v>
      </c>
      <c r="F24176" s="7" t="s">
        <v>163844</v>
      </c>
      <c r="G24176">
        <v>724</v>
      </c>
      <c r="H24176" s="1">
        <v>41472</v>
      </c>
      <c r="I24176" t="s">
        <v>12</v>
      </c>
      <c r="J24176" t="s">
        <v>163876</v>
      </c>
      <c r="K24176" t="s">
        <v>163876</v>
      </c>
      <c r="L24176">
        <v>938</v>
      </c>
    </row>
    <row r="24177" spans="1:12" x14ac:dyDescent="0.3">
      <c r="A24177">
        <v>24176</v>
      </c>
      <c r="B24177" t="s">
        <v>49783</v>
      </c>
      <c r="C24177" t="s">
        <v>187230</v>
      </c>
      <c r="D24177" t="s">
        <v>187231</v>
      </c>
      <c r="E24177" s="7" t="s">
        <v>163876</v>
      </c>
      <c r="F24177" s="7" t="s">
        <v>163863</v>
      </c>
      <c r="G24177">
        <v>15</v>
      </c>
      <c r="H24177" s="1">
        <v>42355</v>
      </c>
      <c r="I24177" t="s">
        <v>164002</v>
      </c>
      <c r="J24177" t="s">
        <v>163876</v>
      </c>
      <c r="K24177" t="s">
        <v>163876</v>
      </c>
      <c r="L24177">
        <v>36</v>
      </c>
    </row>
    <row r="24178" spans="1:12" x14ac:dyDescent="0.3">
      <c r="A24178">
        <v>24177</v>
      </c>
      <c r="B24178" t="s">
        <v>49786</v>
      </c>
      <c r="C24178" t="s">
        <v>187232</v>
      </c>
      <c r="D24178" t="s">
        <v>187233</v>
      </c>
      <c r="E24178" s="7" t="s">
        <v>163844</v>
      </c>
      <c r="F24178" s="7" t="s">
        <v>163880</v>
      </c>
      <c r="G24178">
        <v>268</v>
      </c>
      <c r="H24178" s="1">
        <v>38492</v>
      </c>
      <c r="I24178" t="s">
        <v>12</v>
      </c>
      <c r="J24178" t="s">
        <v>163876</v>
      </c>
      <c r="K24178" t="s">
        <v>163876</v>
      </c>
      <c r="L24178">
        <v>691</v>
      </c>
    </row>
    <row r="24179" spans="1:12" x14ac:dyDescent="0.3">
      <c r="A24179">
        <v>24178</v>
      </c>
      <c r="B24179" t="s">
        <v>49789</v>
      </c>
      <c r="C24179" t="s">
        <v>181505</v>
      </c>
      <c r="D24179" t="s">
        <v>187234</v>
      </c>
      <c r="E24179" s="7" t="s">
        <v>163845</v>
      </c>
      <c r="F24179" s="7" t="s">
        <v>180636</v>
      </c>
      <c r="G24179">
        <v>169</v>
      </c>
      <c r="H24179" s="1">
        <v>36510</v>
      </c>
      <c r="I24179" t="s">
        <v>12</v>
      </c>
      <c r="J24179" t="s">
        <v>163876</v>
      </c>
      <c r="K24179" t="s">
        <v>163876</v>
      </c>
      <c r="L24179">
        <v>421</v>
      </c>
    </row>
    <row r="24180" spans="1:12" x14ac:dyDescent="0.3">
      <c r="A24180">
        <v>24179</v>
      </c>
      <c r="B24180" t="s">
        <v>49791</v>
      </c>
      <c r="C24180" t="s">
        <v>187235</v>
      </c>
      <c r="D24180" t="s">
        <v>172372</v>
      </c>
      <c r="E24180" s="7" t="s">
        <v>163839</v>
      </c>
      <c r="F24180" s="7" t="s">
        <v>163845</v>
      </c>
      <c r="G24180">
        <v>362</v>
      </c>
      <c r="H24180" s="1">
        <v>43697</v>
      </c>
      <c r="I24180" t="s">
        <v>12</v>
      </c>
      <c r="J24180" t="s">
        <v>163876</v>
      </c>
      <c r="K24180" t="s">
        <v>163876</v>
      </c>
      <c r="L24180">
        <v>702</v>
      </c>
    </row>
    <row r="24181" spans="1:12" x14ac:dyDescent="0.3">
      <c r="A24181">
        <v>24180</v>
      </c>
      <c r="B24181" t="s">
        <v>49793</v>
      </c>
      <c r="C24181" t="s">
        <v>187102</v>
      </c>
      <c r="D24181" t="s">
        <v>173278</v>
      </c>
      <c r="E24181" s="7" t="s">
        <v>163863</v>
      </c>
      <c r="F24181" s="7" t="s">
        <v>165274</v>
      </c>
      <c r="G24181">
        <v>926</v>
      </c>
      <c r="H24181" s="1">
        <v>41449</v>
      </c>
      <c r="I24181" t="s">
        <v>163918</v>
      </c>
      <c r="J24181" t="s">
        <v>163876</v>
      </c>
      <c r="K24181" t="s">
        <v>163876</v>
      </c>
      <c r="L24181">
        <v>837</v>
      </c>
    </row>
    <row r="24182" spans="1:12" x14ac:dyDescent="0.3">
      <c r="A24182">
        <v>24181</v>
      </c>
      <c r="B24182" t="s">
        <v>49794</v>
      </c>
      <c r="C24182" t="s">
        <v>187236</v>
      </c>
      <c r="D24182" t="s">
        <v>187237</v>
      </c>
      <c r="E24182" s="7" t="s">
        <v>163840</v>
      </c>
      <c r="F24182" s="7" t="s">
        <v>163834</v>
      </c>
      <c r="G24182">
        <v>470</v>
      </c>
      <c r="H24182" s="1">
        <v>43731</v>
      </c>
      <c r="I24182" t="s">
        <v>12</v>
      </c>
      <c r="J24182" t="s">
        <v>163876</v>
      </c>
      <c r="K24182" t="s">
        <v>163876</v>
      </c>
      <c r="L24182">
        <v>398</v>
      </c>
    </row>
    <row r="24183" spans="1:12" x14ac:dyDescent="0.3">
      <c r="A24183">
        <v>24182</v>
      </c>
      <c r="B24183" t="s">
        <v>49797</v>
      </c>
      <c r="C24183" t="s">
        <v>187238</v>
      </c>
      <c r="D24183" t="s">
        <v>164908</v>
      </c>
      <c r="E24183" s="7" t="s">
        <v>163879</v>
      </c>
      <c r="F24183" s="7" t="s">
        <v>173142</v>
      </c>
      <c r="G24183">
        <v>655</v>
      </c>
      <c r="H24183" s="1">
        <v>43249</v>
      </c>
      <c r="I24183" t="s">
        <v>12</v>
      </c>
      <c r="J24183" t="s">
        <v>163876</v>
      </c>
      <c r="K24183" t="s">
        <v>163876</v>
      </c>
      <c r="L24183">
        <v>500</v>
      </c>
    </row>
    <row r="24184" spans="1:12" x14ac:dyDescent="0.3">
      <c r="A24184">
        <v>24183</v>
      </c>
      <c r="B24184" t="s">
        <v>49799</v>
      </c>
      <c r="C24184" t="s">
        <v>187208</v>
      </c>
      <c r="D24184" t="s">
        <v>164678</v>
      </c>
      <c r="E24184" s="7" t="s">
        <v>163840</v>
      </c>
      <c r="F24184" s="7" t="s">
        <v>165258</v>
      </c>
      <c r="G24184">
        <v>477</v>
      </c>
      <c r="H24184" s="1">
        <v>44136</v>
      </c>
      <c r="I24184" t="s">
        <v>163925</v>
      </c>
      <c r="J24184" t="s">
        <v>163876</v>
      </c>
      <c r="K24184" t="s">
        <v>163876</v>
      </c>
      <c r="L24184">
        <v>490</v>
      </c>
    </row>
    <row r="24185" spans="1:12" x14ac:dyDescent="0.3">
      <c r="A24185">
        <v>24184</v>
      </c>
      <c r="B24185" t="s">
        <v>49800</v>
      </c>
      <c r="C24185" t="s">
        <v>187239</v>
      </c>
      <c r="D24185" t="s">
        <v>187240</v>
      </c>
      <c r="E24185" s="7" t="s">
        <v>163869</v>
      </c>
      <c r="F24185" s="7" t="s">
        <v>170597</v>
      </c>
      <c r="G24185">
        <v>510</v>
      </c>
      <c r="H24185" s="1">
        <v>43354</v>
      </c>
      <c r="I24185" t="s">
        <v>12</v>
      </c>
      <c r="J24185" t="s">
        <v>163876</v>
      </c>
      <c r="K24185" t="s">
        <v>163876</v>
      </c>
      <c r="L24185">
        <v>879</v>
      </c>
    </row>
    <row r="24186" spans="1:12" x14ac:dyDescent="0.3">
      <c r="A24186">
        <v>24185</v>
      </c>
      <c r="B24186" t="s">
        <v>49803</v>
      </c>
      <c r="C24186" t="s">
        <v>187241</v>
      </c>
      <c r="D24186" t="s">
        <v>187242</v>
      </c>
      <c r="E24186" s="7" t="s">
        <v>163869</v>
      </c>
      <c r="F24186" s="7" t="s">
        <v>163865</v>
      </c>
      <c r="G24186">
        <v>498</v>
      </c>
      <c r="H24186" s="1">
        <v>43055</v>
      </c>
      <c r="I24186" t="s">
        <v>12</v>
      </c>
      <c r="J24186" t="s">
        <v>163819</v>
      </c>
      <c r="K24186" t="s">
        <v>163825</v>
      </c>
      <c r="L24186">
        <v>683</v>
      </c>
    </row>
    <row r="24187" spans="1:12" x14ac:dyDescent="0.3">
      <c r="A24187">
        <v>24186</v>
      </c>
      <c r="B24187" t="s">
        <v>49806</v>
      </c>
      <c r="C24187" t="s">
        <v>187243</v>
      </c>
      <c r="D24187" t="s">
        <v>187244</v>
      </c>
      <c r="E24187" s="7" t="s">
        <v>163840</v>
      </c>
      <c r="F24187" s="7" t="s">
        <v>165258</v>
      </c>
      <c r="G24187">
        <v>477</v>
      </c>
      <c r="H24187" s="1">
        <v>41164</v>
      </c>
      <c r="I24187" t="s">
        <v>12</v>
      </c>
      <c r="J24187" t="s">
        <v>163876</v>
      </c>
      <c r="K24187" t="s">
        <v>163876</v>
      </c>
      <c r="L24187">
        <v>609</v>
      </c>
    </row>
    <row r="24188" spans="1:12" x14ac:dyDescent="0.3">
      <c r="A24188">
        <v>24187</v>
      </c>
      <c r="B24188" t="s">
        <v>49808</v>
      </c>
      <c r="C24188" t="s">
        <v>187089</v>
      </c>
      <c r="D24188" t="s">
        <v>180456</v>
      </c>
      <c r="E24188" s="7" t="s">
        <v>163851</v>
      </c>
      <c r="F24188" s="7" t="s">
        <v>163867</v>
      </c>
      <c r="G24188">
        <v>817</v>
      </c>
      <c r="H24188" s="1">
        <v>41339</v>
      </c>
      <c r="I24188" t="s">
        <v>12</v>
      </c>
      <c r="J24188" t="s">
        <v>163815</v>
      </c>
      <c r="K24188" t="s">
        <v>163839</v>
      </c>
      <c r="L24188">
        <v>836</v>
      </c>
    </row>
    <row r="24189" spans="1:12" x14ac:dyDescent="0.3">
      <c r="A24189">
        <v>24188</v>
      </c>
      <c r="B24189" t="s">
        <v>49809</v>
      </c>
      <c r="C24189" t="s">
        <v>187245</v>
      </c>
      <c r="D24189" t="s">
        <v>187246</v>
      </c>
      <c r="E24189" s="7" t="s">
        <v>163869</v>
      </c>
      <c r="F24189" s="7" t="s">
        <v>170548</v>
      </c>
      <c r="G24189">
        <v>523</v>
      </c>
      <c r="H24189" s="1">
        <v>42289</v>
      </c>
      <c r="I24189" t="s">
        <v>12</v>
      </c>
      <c r="J24189" t="s">
        <v>163876</v>
      </c>
      <c r="K24189" t="s">
        <v>163876</v>
      </c>
      <c r="L24189">
        <v>668</v>
      </c>
    </row>
    <row r="24190" spans="1:12" x14ac:dyDescent="0.3">
      <c r="A24190">
        <v>24189</v>
      </c>
      <c r="B24190" t="s">
        <v>49812</v>
      </c>
      <c r="C24190" t="s">
        <v>187247</v>
      </c>
      <c r="D24190" t="s">
        <v>187248</v>
      </c>
      <c r="E24190" s="7" t="s">
        <v>163869</v>
      </c>
      <c r="F24190" s="7" t="s">
        <v>163865</v>
      </c>
      <c r="G24190">
        <v>498</v>
      </c>
      <c r="H24190" s="1">
        <v>41583</v>
      </c>
      <c r="I24190" t="s">
        <v>12</v>
      </c>
      <c r="J24190" t="s">
        <v>163876</v>
      </c>
      <c r="K24190" t="s">
        <v>163876</v>
      </c>
      <c r="L24190">
        <v>668</v>
      </c>
    </row>
    <row r="24191" spans="1:12" x14ac:dyDescent="0.3">
      <c r="A24191">
        <v>24190</v>
      </c>
      <c r="B24191" t="s">
        <v>49815</v>
      </c>
      <c r="C24191" t="s">
        <v>187249</v>
      </c>
      <c r="D24191" t="s">
        <v>187250</v>
      </c>
      <c r="E24191" s="7" t="s">
        <v>163825</v>
      </c>
      <c r="F24191" s="7" t="s">
        <v>170546</v>
      </c>
      <c r="G24191">
        <v>743</v>
      </c>
      <c r="H24191" s="1">
        <v>40772</v>
      </c>
      <c r="I24191" t="s">
        <v>12</v>
      </c>
      <c r="J24191" t="s">
        <v>163876</v>
      </c>
      <c r="K24191" t="s">
        <v>163876</v>
      </c>
      <c r="L24191">
        <v>751</v>
      </c>
    </row>
    <row r="24192" spans="1:12" x14ac:dyDescent="0.3">
      <c r="A24192">
        <v>24191</v>
      </c>
      <c r="B24192" t="s">
        <v>49818</v>
      </c>
      <c r="C24192" t="s">
        <v>187251</v>
      </c>
      <c r="D24192" t="s">
        <v>173447</v>
      </c>
      <c r="E24192" s="7" t="s">
        <v>163815</v>
      </c>
      <c r="F24192" s="7" t="s">
        <v>163888</v>
      </c>
      <c r="G24192">
        <v>317</v>
      </c>
      <c r="H24192" s="1">
        <v>43151</v>
      </c>
      <c r="I24192" t="s">
        <v>12</v>
      </c>
      <c r="J24192" t="s">
        <v>163876</v>
      </c>
      <c r="K24192" t="s">
        <v>163876</v>
      </c>
      <c r="L24192">
        <v>762</v>
      </c>
    </row>
    <row r="24193" spans="1:12" x14ac:dyDescent="0.3">
      <c r="A24193">
        <v>24192</v>
      </c>
      <c r="B24193" t="s">
        <v>49820</v>
      </c>
      <c r="C24193" t="s">
        <v>187252</v>
      </c>
      <c r="D24193" t="s">
        <v>172286</v>
      </c>
      <c r="E24193" s="7" t="s">
        <v>163881</v>
      </c>
      <c r="F24193" s="7" t="s">
        <v>163823</v>
      </c>
      <c r="G24193">
        <v>1178</v>
      </c>
      <c r="H24193" s="1">
        <v>42018</v>
      </c>
      <c r="I24193" t="s">
        <v>12</v>
      </c>
      <c r="J24193" t="s">
        <v>163876</v>
      </c>
      <c r="K24193" t="s">
        <v>163876</v>
      </c>
      <c r="L24193">
        <v>1003</v>
      </c>
    </row>
    <row r="24194" spans="1:12" x14ac:dyDescent="0.3">
      <c r="A24194">
        <v>24193</v>
      </c>
      <c r="B24194" t="s">
        <v>49822</v>
      </c>
      <c r="C24194" t="s">
        <v>187253</v>
      </c>
      <c r="D24194" t="s">
        <v>175643</v>
      </c>
      <c r="E24194" s="7" t="s">
        <v>163863</v>
      </c>
      <c r="F24194" s="7" t="s">
        <v>163880</v>
      </c>
      <c r="G24194">
        <v>928</v>
      </c>
      <c r="H24194" s="1">
        <v>41529</v>
      </c>
      <c r="I24194" t="s">
        <v>12</v>
      </c>
      <c r="J24194" t="s">
        <v>163844</v>
      </c>
      <c r="K24194" t="s">
        <v>163896</v>
      </c>
      <c r="L24194">
        <v>820</v>
      </c>
    </row>
    <row r="24195" spans="1:12" x14ac:dyDescent="0.3">
      <c r="A24195">
        <v>24194</v>
      </c>
      <c r="B24195" t="s">
        <v>49824</v>
      </c>
      <c r="C24195" t="s">
        <v>187254</v>
      </c>
      <c r="D24195" t="s">
        <v>164607</v>
      </c>
      <c r="E24195" s="7" t="s">
        <v>163896</v>
      </c>
      <c r="F24195" s="7" t="s">
        <v>163820</v>
      </c>
      <c r="G24195">
        <v>101</v>
      </c>
      <c r="H24195" s="1">
        <v>42642</v>
      </c>
      <c r="I24195" t="s">
        <v>163910</v>
      </c>
      <c r="J24195" t="s">
        <v>163876</v>
      </c>
      <c r="K24195" t="s">
        <v>163876</v>
      </c>
      <c r="L24195">
        <v>187</v>
      </c>
    </row>
    <row r="24196" spans="1:12" x14ac:dyDescent="0.3">
      <c r="A24196">
        <v>24195</v>
      </c>
      <c r="B24196" t="s">
        <v>49826</v>
      </c>
      <c r="C24196" t="s">
        <v>187255</v>
      </c>
      <c r="D24196" t="s">
        <v>187256</v>
      </c>
      <c r="E24196" s="7" t="s">
        <v>163876</v>
      </c>
      <c r="F24196" s="7" t="s">
        <v>163879</v>
      </c>
      <c r="G24196">
        <v>10</v>
      </c>
      <c r="H24196" s="1">
        <v>42355</v>
      </c>
      <c r="I24196" t="s">
        <v>164002</v>
      </c>
      <c r="J24196" t="s">
        <v>163876</v>
      </c>
      <c r="K24196" t="s">
        <v>163876</v>
      </c>
      <c r="L24196">
        <v>36</v>
      </c>
    </row>
    <row r="24197" spans="1:12" x14ac:dyDescent="0.3">
      <c r="A24197">
        <v>24196</v>
      </c>
      <c r="B24197" t="s">
        <v>49829</v>
      </c>
      <c r="C24197" t="s">
        <v>187257</v>
      </c>
      <c r="D24197" t="s">
        <v>187258</v>
      </c>
      <c r="E24197" s="7" t="s">
        <v>163839</v>
      </c>
      <c r="F24197" s="7" t="s">
        <v>163859</v>
      </c>
      <c r="G24197">
        <v>385</v>
      </c>
      <c r="H24197" s="1">
        <v>41543</v>
      </c>
      <c r="I24197" t="s">
        <v>163918</v>
      </c>
      <c r="J24197" t="s">
        <v>163876</v>
      </c>
      <c r="K24197" t="s">
        <v>163876</v>
      </c>
      <c r="L24197">
        <v>401</v>
      </c>
    </row>
    <row r="24198" spans="1:12" x14ac:dyDescent="0.3">
      <c r="A24198">
        <v>24197</v>
      </c>
      <c r="B24198" t="s">
        <v>49832</v>
      </c>
      <c r="C24198" t="s">
        <v>187259</v>
      </c>
      <c r="D24198" t="s">
        <v>181554</v>
      </c>
      <c r="E24198" s="7" t="s">
        <v>163840</v>
      </c>
      <c r="F24198" s="7" t="s">
        <v>163820</v>
      </c>
      <c r="G24198">
        <v>461</v>
      </c>
      <c r="H24198" s="1">
        <v>39134</v>
      </c>
      <c r="I24198" t="s">
        <v>12</v>
      </c>
      <c r="J24198" t="s">
        <v>163876</v>
      </c>
      <c r="K24198" t="s">
        <v>163876</v>
      </c>
      <c r="L24198">
        <v>703</v>
      </c>
    </row>
    <row r="24199" spans="1:12" x14ac:dyDescent="0.3">
      <c r="A24199">
        <v>24198</v>
      </c>
      <c r="B24199" t="s">
        <v>49834</v>
      </c>
      <c r="C24199" t="s">
        <v>187260</v>
      </c>
      <c r="D24199" t="s">
        <v>170642</v>
      </c>
      <c r="E24199" s="7" t="s">
        <v>163869</v>
      </c>
      <c r="F24199" s="7" t="s">
        <v>163839</v>
      </c>
      <c r="G24199">
        <v>486</v>
      </c>
      <c r="H24199" s="1">
        <v>44264</v>
      </c>
      <c r="I24199" t="s">
        <v>12</v>
      </c>
      <c r="J24199" t="s">
        <v>163815</v>
      </c>
      <c r="K24199" t="s">
        <v>163896</v>
      </c>
      <c r="L24199">
        <v>500</v>
      </c>
    </row>
    <row r="24200" spans="1:12" x14ac:dyDescent="0.3">
      <c r="A24200">
        <v>24199</v>
      </c>
      <c r="B24200" t="s">
        <v>49836</v>
      </c>
      <c r="C24200" t="s">
        <v>187178</v>
      </c>
      <c r="D24200" t="s">
        <v>182930</v>
      </c>
      <c r="E24200" s="7" t="s">
        <v>163897</v>
      </c>
      <c r="F24200" s="7" t="s">
        <v>163850</v>
      </c>
      <c r="G24200">
        <v>860</v>
      </c>
      <c r="H24200" s="1">
        <v>44245</v>
      </c>
      <c r="I24200" t="s">
        <v>12</v>
      </c>
      <c r="J24200" t="s">
        <v>163876</v>
      </c>
      <c r="K24200" t="s">
        <v>163876</v>
      </c>
      <c r="L24200">
        <v>569</v>
      </c>
    </row>
    <row r="24201" spans="1:12" x14ac:dyDescent="0.3">
      <c r="A24201">
        <v>24200</v>
      </c>
      <c r="B24201" t="s">
        <v>49837</v>
      </c>
      <c r="C24201" t="s">
        <v>187261</v>
      </c>
      <c r="D24201" t="s">
        <v>187262</v>
      </c>
      <c r="E24201" s="7" t="s">
        <v>163839</v>
      </c>
      <c r="F24201" s="7" t="s">
        <v>189983</v>
      </c>
      <c r="G24201">
        <v>414</v>
      </c>
      <c r="H24201" s="1">
        <v>43769</v>
      </c>
      <c r="I24201" t="s">
        <v>12</v>
      </c>
      <c r="J24201" t="s">
        <v>163819</v>
      </c>
      <c r="K24201" t="s">
        <v>163879</v>
      </c>
      <c r="L24201">
        <v>759</v>
      </c>
    </row>
    <row r="24202" spans="1:12" x14ac:dyDescent="0.3">
      <c r="A24202">
        <v>24201</v>
      </c>
      <c r="B24202" t="s">
        <v>49840</v>
      </c>
      <c r="C24202" t="s">
        <v>187263</v>
      </c>
      <c r="D24202" t="s">
        <v>187264</v>
      </c>
      <c r="E24202" s="7" t="s">
        <v>163868</v>
      </c>
      <c r="F24202" s="7" t="s">
        <v>172163</v>
      </c>
      <c r="G24202">
        <v>599</v>
      </c>
      <c r="H24202" s="1">
        <v>43009</v>
      </c>
      <c r="I24202" t="s">
        <v>12</v>
      </c>
      <c r="J24202" t="s">
        <v>163876</v>
      </c>
      <c r="K24202" t="s">
        <v>163876</v>
      </c>
      <c r="L24202">
        <v>586</v>
      </c>
    </row>
    <row r="24203" spans="1:12" x14ac:dyDescent="0.3">
      <c r="A24203">
        <v>24202</v>
      </c>
      <c r="B24203" t="s">
        <v>49843</v>
      </c>
      <c r="C24203" t="s">
        <v>187159</v>
      </c>
      <c r="D24203" t="s">
        <v>187265</v>
      </c>
      <c r="E24203" s="7" t="s">
        <v>163815</v>
      </c>
      <c r="F24203" s="7" t="s">
        <v>179313</v>
      </c>
      <c r="G24203">
        <v>356</v>
      </c>
      <c r="H24203" s="1">
        <v>43783</v>
      </c>
      <c r="I24203" t="s">
        <v>12</v>
      </c>
      <c r="J24203" t="s">
        <v>163815</v>
      </c>
      <c r="K24203" t="s">
        <v>163869</v>
      </c>
      <c r="L24203">
        <v>888</v>
      </c>
    </row>
    <row r="24204" spans="1:12" x14ac:dyDescent="0.3">
      <c r="A24204">
        <v>24203</v>
      </c>
      <c r="B24204" t="s">
        <v>49847</v>
      </c>
      <c r="C24204" t="s">
        <v>187266</v>
      </c>
      <c r="D24204" t="s">
        <v>187267</v>
      </c>
      <c r="E24204" s="7" t="s">
        <v>163839</v>
      </c>
      <c r="F24204" s="7" t="s">
        <v>168072</v>
      </c>
      <c r="G24204">
        <v>406</v>
      </c>
      <c r="H24204" s="1">
        <v>43655</v>
      </c>
      <c r="I24204" t="s">
        <v>12</v>
      </c>
      <c r="J24204" t="s">
        <v>163876</v>
      </c>
      <c r="K24204" t="s">
        <v>163876</v>
      </c>
      <c r="L24204">
        <v>608</v>
      </c>
    </row>
    <row r="24205" spans="1:12" x14ac:dyDescent="0.3">
      <c r="A24205">
        <v>24204</v>
      </c>
      <c r="B24205" t="s">
        <v>49850</v>
      </c>
      <c r="C24205" t="s">
        <v>187268</v>
      </c>
      <c r="D24205" t="s">
        <v>170328</v>
      </c>
      <c r="E24205" s="7" t="s">
        <v>163815</v>
      </c>
      <c r="F24205" s="7" t="s">
        <v>163815</v>
      </c>
      <c r="G24205">
        <v>305</v>
      </c>
      <c r="H24205" s="1">
        <v>41299</v>
      </c>
      <c r="I24205" t="s">
        <v>12</v>
      </c>
      <c r="J24205" t="s">
        <v>163876</v>
      </c>
      <c r="K24205" t="s">
        <v>163876</v>
      </c>
      <c r="L24205">
        <v>668</v>
      </c>
    </row>
    <row r="24206" spans="1:12" x14ac:dyDescent="0.3">
      <c r="A24206">
        <v>24205</v>
      </c>
      <c r="B24206" t="s">
        <v>49852</v>
      </c>
      <c r="C24206" t="s">
        <v>187269</v>
      </c>
      <c r="D24206" t="s">
        <v>183049</v>
      </c>
      <c r="E24206" s="7" t="s">
        <v>163844</v>
      </c>
      <c r="F24206" s="7" t="s">
        <v>163880</v>
      </c>
      <c r="G24206">
        <v>268</v>
      </c>
      <c r="H24206" s="1">
        <v>41311</v>
      </c>
      <c r="I24206" t="s">
        <v>12</v>
      </c>
      <c r="J24206" t="s">
        <v>163876</v>
      </c>
      <c r="K24206" t="s">
        <v>163876</v>
      </c>
      <c r="L24206">
        <v>501</v>
      </c>
    </row>
    <row r="24207" spans="1:12" x14ac:dyDescent="0.3">
      <c r="A24207">
        <v>24206</v>
      </c>
      <c r="B24207" t="s">
        <v>49854</v>
      </c>
      <c r="C24207" t="s">
        <v>187270</v>
      </c>
      <c r="D24207" t="s">
        <v>187271</v>
      </c>
      <c r="E24207" s="7" t="s">
        <v>163815</v>
      </c>
      <c r="F24207" s="7" t="s">
        <v>163855</v>
      </c>
      <c r="G24207">
        <v>347</v>
      </c>
      <c r="H24207" s="1">
        <v>41319</v>
      </c>
      <c r="I24207" t="s">
        <v>12</v>
      </c>
      <c r="J24207" t="s">
        <v>163876</v>
      </c>
      <c r="K24207" t="s">
        <v>163876</v>
      </c>
      <c r="L24207">
        <v>668</v>
      </c>
    </row>
    <row r="24208" spans="1:12" x14ac:dyDescent="0.3">
      <c r="A24208">
        <v>24207</v>
      </c>
      <c r="B24208" t="s">
        <v>49857</v>
      </c>
      <c r="C24208" t="s">
        <v>187272</v>
      </c>
      <c r="D24208" t="s">
        <v>174342</v>
      </c>
      <c r="E24208" s="7" t="s">
        <v>163896</v>
      </c>
      <c r="F24208" s="7" t="s">
        <v>189983</v>
      </c>
      <c r="G24208">
        <v>114</v>
      </c>
      <c r="H24208" s="1">
        <v>42286</v>
      </c>
      <c r="I24208" t="s">
        <v>12</v>
      </c>
      <c r="J24208" t="s">
        <v>163876</v>
      </c>
      <c r="K24208" t="s">
        <v>163876</v>
      </c>
      <c r="L24208">
        <v>100</v>
      </c>
    </row>
    <row r="24209" spans="1:12" x14ac:dyDescent="0.3">
      <c r="A24209">
        <v>24208</v>
      </c>
      <c r="B24209" t="s">
        <v>49859</v>
      </c>
      <c r="C24209" t="s">
        <v>187273</v>
      </c>
      <c r="D24209" t="s">
        <v>167074</v>
      </c>
      <c r="E24209" s="7" t="s">
        <v>163863</v>
      </c>
      <c r="F24209" s="7" t="s">
        <v>163864</v>
      </c>
      <c r="G24209">
        <v>903</v>
      </c>
      <c r="H24209" s="1">
        <v>42135</v>
      </c>
      <c r="I24209" t="s">
        <v>12</v>
      </c>
      <c r="J24209" t="s">
        <v>163876</v>
      </c>
      <c r="K24209" t="s">
        <v>163876</v>
      </c>
      <c r="L24209">
        <v>1003</v>
      </c>
    </row>
    <row r="24210" spans="1:12" x14ac:dyDescent="0.3">
      <c r="A24210">
        <v>24209</v>
      </c>
      <c r="B24210" t="s">
        <v>49861</v>
      </c>
      <c r="C24210" t="s">
        <v>187274</v>
      </c>
      <c r="D24210" t="s">
        <v>187275</v>
      </c>
      <c r="E24210" s="7" t="s">
        <v>163839</v>
      </c>
      <c r="F24210" s="7" t="s">
        <v>168072</v>
      </c>
      <c r="G24210">
        <v>406</v>
      </c>
      <c r="H24210" s="1">
        <v>41765</v>
      </c>
      <c r="I24210" t="s">
        <v>12</v>
      </c>
      <c r="J24210" t="s">
        <v>163876</v>
      </c>
      <c r="K24210" t="s">
        <v>163876</v>
      </c>
      <c r="L24210">
        <v>668</v>
      </c>
    </row>
    <row r="24211" spans="1:12" x14ac:dyDescent="0.3">
      <c r="A24211">
        <v>24210</v>
      </c>
      <c r="B24211" t="s">
        <v>49864</v>
      </c>
      <c r="C24211" t="s">
        <v>187276</v>
      </c>
      <c r="D24211" t="s">
        <v>164078</v>
      </c>
      <c r="E24211" s="7" t="s">
        <v>163879</v>
      </c>
      <c r="F24211" s="7" t="s">
        <v>180636</v>
      </c>
      <c r="G24211">
        <v>649</v>
      </c>
      <c r="H24211" s="1">
        <v>42115</v>
      </c>
      <c r="I24211" t="s">
        <v>12</v>
      </c>
      <c r="J24211" t="s">
        <v>163876</v>
      </c>
      <c r="K24211" t="s">
        <v>163876</v>
      </c>
      <c r="L24211">
        <v>820</v>
      </c>
    </row>
    <row r="24212" spans="1:12" x14ac:dyDescent="0.3">
      <c r="A24212">
        <v>24211</v>
      </c>
      <c r="B24212" t="s">
        <v>49866</v>
      </c>
      <c r="C24212" t="s">
        <v>187277</v>
      </c>
      <c r="D24212" t="s">
        <v>176930</v>
      </c>
      <c r="E24212" s="7" t="s">
        <v>163840</v>
      </c>
      <c r="F24212" s="7" t="s">
        <v>180636</v>
      </c>
      <c r="G24212">
        <v>469</v>
      </c>
      <c r="H24212" s="1">
        <v>41301</v>
      </c>
      <c r="I24212" t="s">
        <v>12</v>
      </c>
      <c r="J24212" t="s">
        <v>163876</v>
      </c>
      <c r="K24212" t="s">
        <v>163876</v>
      </c>
      <c r="L24212">
        <v>668</v>
      </c>
    </row>
    <row r="24213" spans="1:12" x14ac:dyDescent="0.3">
      <c r="A24213">
        <v>24212</v>
      </c>
      <c r="B24213" t="s">
        <v>49868</v>
      </c>
      <c r="C24213" t="s">
        <v>187278</v>
      </c>
      <c r="D24213" t="s">
        <v>187279</v>
      </c>
      <c r="E24213" s="7" t="s">
        <v>163960</v>
      </c>
      <c r="F24213" s="7" t="s">
        <v>163876</v>
      </c>
      <c r="G24213">
        <v>1260</v>
      </c>
      <c r="H24213" s="1">
        <v>43745</v>
      </c>
      <c r="I24213" t="s">
        <v>164058</v>
      </c>
      <c r="J24213" t="s">
        <v>163876</v>
      </c>
      <c r="K24213" t="s">
        <v>163876</v>
      </c>
      <c r="L24213">
        <v>300</v>
      </c>
    </row>
    <row r="24214" spans="1:12" x14ac:dyDescent="0.3">
      <c r="A24214">
        <v>24213</v>
      </c>
      <c r="B24214" t="s">
        <v>49871</v>
      </c>
      <c r="C24214" t="s">
        <v>187280</v>
      </c>
      <c r="D24214" t="s">
        <v>187281</v>
      </c>
      <c r="E24214" s="7" t="s">
        <v>163833</v>
      </c>
      <c r="F24214" s="7" t="s">
        <v>163815</v>
      </c>
      <c r="G24214">
        <v>665</v>
      </c>
      <c r="H24214" s="1">
        <v>43447</v>
      </c>
      <c r="I24214" t="s">
        <v>12</v>
      </c>
      <c r="J24214" t="s">
        <v>163819</v>
      </c>
      <c r="K24214" t="s">
        <v>163840</v>
      </c>
      <c r="L24214">
        <v>1063</v>
      </c>
    </row>
    <row r="24215" spans="1:12" x14ac:dyDescent="0.3">
      <c r="A24215">
        <v>24214</v>
      </c>
      <c r="B24215" t="s">
        <v>49874</v>
      </c>
      <c r="C24215" t="s">
        <v>187189</v>
      </c>
      <c r="D24215" t="s">
        <v>187190</v>
      </c>
      <c r="E24215" s="7" t="s">
        <v>163840</v>
      </c>
      <c r="F24215" s="7" t="s">
        <v>181772</v>
      </c>
      <c r="G24215">
        <v>456</v>
      </c>
      <c r="H24215" s="1">
        <v>43412</v>
      </c>
      <c r="I24215" t="s">
        <v>12</v>
      </c>
      <c r="J24215" t="s">
        <v>163819</v>
      </c>
      <c r="K24215" t="s">
        <v>163825</v>
      </c>
      <c r="L24215">
        <v>820</v>
      </c>
    </row>
    <row r="24216" spans="1:12" x14ac:dyDescent="0.3">
      <c r="A24216">
        <v>24215</v>
      </c>
      <c r="B24216" t="s">
        <v>49875</v>
      </c>
      <c r="C24216" t="s">
        <v>187282</v>
      </c>
      <c r="D24216" t="s">
        <v>176071</v>
      </c>
      <c r="E24216" s="7" t="s">
        <v>163833</v>
      </c>
      <c r="F24216" s="7" t="s">
        <v>163881</v>
      </c>
      <c r="G24216">
        <v>679</v>
      </c>
      <c r="H24216" s="1">
        <v>43671</v>
      </c>
      <c r="I24216" t="s">
        <v>12</v>
      </c>
      <c r="J24216" t="s">
        <v>163815</v>
      </c>
      <c r="K24216" t="s">
        <v>163845</v>
      </c>
      <c r="L24216">
        <v>888</v>
      </c>
    </row>
    <row r="24217" spans="1:12" x14ac:dyDescent="0.3">
      <c r="A24217">
        <v>24216</v>
      </c>
      <c r="B24217" t="s">
        <v>49877</v>
      </c>
      <c r="C24217" t="s">
        <v>187283</v>
      </c>
      <c r="D24217" t="s">
        <v>186002</v>
      </c>
      <c r="E24217" s="7" t="s">
        <v>163864</v>
      </c>
      <c r="F24217" s="7" t="s">
        <v>166827</v>
      </c>
      <c r="G24217">
        <v>233</v>
      </c>
      <c r="H24217" s="1">
        <v>44349</v>
      </c>
      <c r="I24217" t="s">
        <v>164002</v>
      </c>
      <c r="J24217" t="s">
        <v>163876</v>
      </c>
      <c r="K24217" t="s">
        <v>163876</v>
      </c>
      <c r="L24217">
        <v>190</v>
      </c>
    </row>
    <row r="24218" spans="1:12" x14ac:dyDescent="0.3">
      <c r="A24218">
        <v>24217</v>
      </c>
      <c r="B24218" t="s">
        <v>49879</v>
      </c>
      <c r="C24218" t="s">
        <v>187284</v>
      </c>
      <c r="D24218" t="s">
        <v>187285</v>
      </c>
      <c r="E24218" s="7" t="s">
        <v>163815</v>
      </c>
      <c r="F24218" s="7" t="s">
        <v>163876</v>
      </c>
      <c r="G24218">
        <v>300</v>
      </c>
      <c r="H24218" s="1">
        <v>44333</v>
      </c>
      <c r="I24218" t="s">
        <v>163918</v>
      </c>
      <c r="J24218" t="s">
        <v>163876</v>
      </c>
      <c r="K24218" t="s">
        <v>163876</v>
      </c>
      <c r="L24218">
        <v>602</v>
      </c>
    </row>
    <row r="24219" spans="1:12" x14ac:dyDescent="0.3">
      <c r="A24219">
        <v>24218</v>
      </c>
      <c r="B24219" t="s">
        <v>49882</v>
      </c>
      <c r="C24219" t="s">
        <v>187286</v>
      </c>
      <c r="D24219" t="s">
        <v>187287</v>
      </c>
      <c r="E24219" s="7" t="s">
        <v>163879</v>
      </c>
      <c r="F24219" s="7" t="s">
        <v>163868</v>
      </c>
      <c r="G24219">
        <v>609</v>
      </c>
      <c r="H24219" s="1">
        <v>44334</v>
      </c>
      <c r="I24219" t="s">
        <v>12</v>
      </c>
      <c r="J24219" t="s">
        <v>163876</v>
      </c>
      <c r="K24219" t="s">
        <v>163876</v>
      </c>
      <c r="L24219">
        <v>1206</v>
      </c>
    </row>
    <row r="24220" spans="1:12" x14ac:dyDescent="0.3">
      <c r="A24220">
        <v>24219</v>
      </c>
      <c r="B24220" t="s">
        <v>49885</v>
      </c>
      <c r="C24220" t="s">
        <v>187288</v>
      </c>
      <c r="D24220" t="s">
        <v>179808</v>
      </c>
      <c r="E24220" s="7" t="s">
        <v>163869</v>
      </c>
      <c r="F24220" s="7" t="s">
        <v>163863</v>
      </c>
      <c r="G24220">
        <v>495</v>
      </c>
      <c r="H24220" s="1">
        <v>44349</v>
      </c>
      <c r="I24220" t="s">
        <v>164002</v>
      </c>
      <c r="J24220" t="s">
        <v>163876</v>
      </c>
      <c r="K24220" t="s">
        <v>163876</v>
      </c>
      <c r="L24220">
        <v>382</v>
      </c>
    </row>
    <row r="24221" spans="1:12" x14ac:dyDescent="0.3">
      <c r="A24221">
        <v>24220</v>
      </c>
      <c r="B24221" t="s">
        <v>49887</v>
      </c>
      <c r="C24221" t="s">
        <v>187289</v>
      </c>
      <c r="D24221" t="s">
        <v>164989</v>
      </c>
      <c r="E24221" s="7" t="s">
        <v>163896</v>
      </c>
      <c r="F24221" s="7" t="s">
        <v>177333</v>
      </c>
      <c r="G24221">
        <v>108</v>
      </c>
      <c r="H24221" s="1">
        <v>44357</v>
      </c>
      <c r="I24221" t="s">
        <v>164058</v>
      </c>
      <c r="J24221" t="s">
        <v>163876</v>
      </c>
      <c r="K24221" t="s">
        <v>163876</v>
      </c>
      <c r="L24221">
        <v>367</v>
      </c>
    </row>
    <row r="24222" spans="1:12" x14ac:dyDescent="0.3">
      <c r="A24222">
        <v>24221</v>
      </c>
      <c r="B24222" t="s">
        <v>49889</v>
      </c>
      <c r="C24222" t="s">
        <v>187290</v>
      </c>
      <c r="D24222" t="s">
        <v>187291</v>
      </c>
      <c r="E24222" s="7" t="s">
        <v>163815</v>
      </c>
      <c r="F24222" s="7" t="s">
        <v>180636</v>
      </c>
      <c r="G24222">
        <v>349</v>
      </c>
      <c r="H24222" s="1">
        <v>43994</v>
      </c>
      <c r="I24222" t="s">
        <v>163977</v>
      </c>
      <c r="J24222" t="s">
        <v>163876</v>
      </c>
      <c r="K24222" t="s">
        <v>163876</v>
      </c>
      <c r="L24222">
        <v>729</v>
      </c>
    </row>
    <row r="24223" spans="1:12" x14ac:dyDescent="0.3">
      <c r="A24223">
        <v>24222</v>
      </c>
      <c r="B24223" t="s">
        <v>49892</v>
      </c>
      <c r="C24223" t="s">
        <v>187219</v>
      </c>
      <c r="D24223" t="s">
        <v>187292</v>
      </c>
      <c r="E24223" s="7" t="s">
        <v>163869</v>
      </c>
      <c r="F24223" s="7" t="s">
        <v>181775</v>
      </c>
      <c r="G24223">
        <v>525</v>
      </c>
      <c r="H24223" s="1">
        <v>44344</v>
      </c>
      <c r="I24223" t="s">
        <v>163910</v>
      </c>
      <c r="J24223" t="s">
        <v>163876</v>
      </c>
      <c r="K24223" t="s">
        <v>163876</v>
      </c>
      <c r="L24223">
        <v>669</v>
      </c>
    </row>
    <row r="24224" spans="1:12" x14ac:dyDescent="0.3">
      <c r="A24224">
        <v>24223</v>
      </c>
      <c r="B24224" t="s">
        <v>49894</v>
      </c>
      <c r="C24224" t="s">
        <v>187293</v>
      </c>
      <c r="D24224" t="s">
        <v>187294</v>
      </c>
      <c r="E24224" s="7" t="s">
        <v>163815</v>
      </c>
      <c r="F24224" s="7" t="s">
        <v>163863</v>
      </c>
      <c r="G24224">
        <v>315</v>
      </c>
      <c r="H24224" s="1">
        <v>44342</v>
      </c>
      <c r="I24224" t="s">
        <v>164002</v>
      </c>
      <c r="J24224" t="s">
        <v>163876</v>
      </c>
      <c r="K24224" t="s">
        <v>163876</v>
      </c>
      <c r="L24224">
        <v>267</v>
      </c>
    </row>
    <row r="24225" spans="1:12" x14ac:dyDescent="0.3">
      <c r="A24225">
        <v>24224</v>
      </c>
      <c r="B24225" t="s">
        <v>49897</v>
      </c>
      <c r="C24225" t="s">
        <v>187295</v>
      </c>
      <c r="D24225" t="s">
        <v>187296</v>
      </c>
      <c r="E24225" s="7" t="s">
        <v>163815</v>
      </c>
      <c r="F24225" s="7" t="s">
        <v>163851</v>
      </c>
      <c r="G24225">
        <v>313</v>
      </c>
      <c r="H24225" s="1">
        <v>44328</v>
      </c>
      <c r="I24225" t="s">
        <v>164002</v>
      </c>
      <c r="J24225" t="s">
        <v>163876</v>
      </c>
      <c r="K24225" t="s">
        <v>163876</v>
      </c>
      <c r="L24225">
        <v>267</v>
      </c>
    </row>
    <row r="24226" spans="1:12" x14ac:dyDescent="0.3">
      <c r="A24226">
        <v>24225</v>
      </c>
      <c r="B24226" t="s">
        <v>49900</v>
      </c>
      <c r="C24226" t="s">
        <v>187297</v>
      </c>
      <c r="D24226" t="s">
        <v>186000</v>
      </c>
      <c r="E24226" s="7" t="s">
        <v>163844</v>
      </c>
      <c r="F24226" s="7" t="s">
        <v>170545</v>
      </c>
      <c r="G24226">
        <v>275</v>
      </c>
      <c r="H24226" s="1">
        <v>44356</v>
      </c>
      <c r="I24226" t="s">
        <v>164002</v>
      </c>
      <c r="J24226" t="s">
        <v>163876</v>
      </c>
      <c r="K24226" t="s">
        <v>163876</v>
      </c>
      <c r="L24226">
        <v>267</v>
      </c>
    </row>
    <row r="24227" spans="1:12" x14ac:dyDescent="0.3">
      <c r="A24227">
        <v>24226</v>
      </c>
      <c r="B24227" t="s">
        <v>49902</v>
      </c>
      <c r="C24227" t="s">
        <v>187298</v>
      </c>
      <c r="D24227" t="s">
        <v>187299</v>
      </c>
      <c r="E24227" s="7" t="s">
        <v>163844</v>
      </c>
      <c r="F24227" s="7" t="s">
        <v>163837</v>
      </c>
      <c r="G24227">
        <v>298</v>
      </c>
      <c r="H24227" s="1">
        <v>44356</v>
      </c>
      <c r="I24227" t="s">
        <v>163925</v>
      </c>
      <c r="J24227" t="s">
        <v>163876</v>
      </c>
      <c r="K24227" t="s">
        <v>163876</v>
      </c>
      <c r="L24227">
        <v>727</v>
      </c>
    </row>
    <row r="24228" spans="1:12" x14ac:dyDescent="0.3">
      <c r="A24228">
        <v>24227</v>
      </c>
      <c r="B24228" t="s">
        <v>49905</v>
      </c>
      <c r="C24228" t="s">
        <v>187300</v>
      </c>
      <c r="D24228" t="s">
        <v>187301</v>
      </c>
      <c r="E24228" s="7" t="s">
        <v>163869</v>
      </c>
      <c r="F24228" s="7" t="s">
        <v>168075</v>
      </c>
      <c r="G24228">
        <v>504</v>
      </c>
      <c r="H24228" s="1">
        <v>44356</v>
      </c>
      <c r="I24228" t="s">
        <v>163925</v>
      </c>
      <c r="J24228" t="s">
        <v>163876</v>
      </c>
      <c r="K24228" t="s">
        <v>163876</v>
      </c>
      <c r="L24228">
        <v>778</v>
      </c>
    </row>
    <row r="24229" spans="1:12" x14ac:dyDescent="0.3">
      <c r="A24229">
        <v>24228</v>
      </c>
      <c r="B24229" t="s">
        <v>49908</v>
      </c>
      <c r="C24229" t="s">
        <v>187274</v>
      </c>
      <c r="D24229" t="s">
        <v>187302</v>
      </c>
      <c r="E24229" s="7" t="s">
        <v>163839</v>
      </c>
      <c r="F24229" s="7" t="s">
        <v>163844</v>
      </c>
      <c r="G24229">
        <v>364</v>
      </c>
      <c r="H24229" s="1">
        <v>44334</v>
      </c>
      <c r="I24229" t="s">
        <v>12</v>
      </c>
      <c r="J24229" t="s">
        <v>163876</v>
      </c>
      <c r="K24229" t="s">
        <v>163876</v>
      </c>
      <c r="L24229">
        <v>500</v>
      </c>
    </row>
    <row r="24230" spans="1:12" x14ac:dyDescent="0.3">
      <c r="A24230">
        <v>24229</v>
      </c>
      <c r="B24230" t="s">
        <v>49910</v>
      </c>
      <c r="C24230" t="s">
        <v>187303</v>
      </c>
      <c r="D24230" t="s">
        <v>187304</v>
      </c>
      <c r="E24230" s="7" t="s">
        <v>163840</v>
      </c>
      <c r="F24230" s="7" t="s">
        <v>163851</v>
      </c>
      <c r="G24230">
        <v>433</v>
      </c>
      <c r="H24230" s="1">
        <v>44336</v>
      </c>
      <c r="I24230" t="s">
        <v>12</v>
      </c>
      <c r="J24230" t="s">
        <v>163876</v>
      </c>
      <c r="K24230" t="s">
        <v>163876</v>
      </c>
      <c r="L24230">
        <v>888</v>
      </c>
    </row>
    <row r="24231" spans="1:12" x14ac:dyDescent="0.3">
      <c r="A24231">
        <v>24230</v>
      </c>
      <c r="B24231" t="s">
        <v>49913</v>
      </c>
      <c r="C24231" t="s">
        <v>187305</v>
      </c>
      <c r="D24231" t="s">
        <v>165379</v>
      </c>
      <c r="E24231" s="7" t="s">
        <v>163833</v>
      </c>
      <c r="F24231" s="7" t="s">
        <v>163820</v>
      </c>
      <c r="G24231">
        <v>701</v>
      </c>
      <c r="H24231" s="1">
        <v>44161</v>
      </c>
      <c r="I24231" t="s">
        <v>12</v>
      </c>
      <c r="J24231" t="s">
        <v>163876</v>
      </c>
      <c r="K24231" t="s">
        <v>163876</v>
      </c>
      <c r="L24231">
        <v>888</v>
      </c>
    </row>
    <row r="24232" spans="1:12" x14ac:dyDescent="0.3">
      <c r="A24232">
        <v>24231</v>
      </c>
      <c r="B24232" t="s">
        <v>49915</v>
      </c>
      <c r="C24232" t="s">
        <v>187306</v>
      </c>
      <c r="D24232" t="s">
        <v>187307</v>
      </c>
      <c r="E24232" s="7" t="s">
        <v>163868</v>
      </c>
      <c r="F24232" s="7" t="s">
        <v>170545</v>
      </c>
      <c r="G24232">
        <v>575</v>
      </c>
      <c r="H24232" s="1">
        <v>44336</v>
      </c>
      <c r="I24232" t="s">
        <v>12</v>
      </c>
      <c r="J24232" t="s">
        <v>163876</v>
      </c>
      <c r="K24232" t="s">
        <v>163876</v>
      </c>
      <c r="L24232">
        <v>645</v>
      </c>
    </row>
    <row r="24233" spans="1:12" x14ac:dyDescent="0.3">
      <c r="A24233">
        <v>24232</v>
      </c>
      <c r="B24233" t="s">
        <v>49918</v>
      </c>
      <c r="C24233" t="s">
        <v>187308</v>
      </c>
      <c r="D24233" t="s">
        <v>178879</v>
      </c>
      <c r="E24233" s="7" t="s">
        <v>163845</v>
      </c>
      <c r="F24233" s="7" t="s">
        <v>173347</v>
      </c>
      <c r="G24233">
        <v>142</v>
      </c>
      <c r="H24233" s="1">
        <v>44293</v>
      </c>
      <c r="I24233" t="s">
        <v>164002</v>
      </c>
      <c r="J24233" t="s">
        <v>163876</v>
      </c>
      <c r="K24233" t="s">
        <v>163876</v>
      </c>
      <c r="L24233">
        <v>190</v>
      </c>
    </row>
    <row r="24234" spans="1:12" x14ac:dyDescent="0.3">
      <c r="A24234">
        <v>24233</v>
      </c>
      <c r="B24234" t="s">
        <v>49920</v>
      </c>
      <c r="C24234" t="s">
        <v>187309</v>
      </c>
      <c r="D24234" t="s">
        <v>187310</v>
      </c>
      <c r="E24234" s="7" t="s">
        <v>163839</v>
      </c>
      <c r="F24234" s="7" t="s">
        <v>180636</v>
      </c>
      <c r="G24234">
        <v>409</v>
      </c>
      <c r="H24234" s="1">
        <v>44300</v>
      </c>
      <c r="I24234" t="s">
        <v>164002</v>
      </c>
      <c r="J24234" t="s">
        <v>163876</v>
      </c>
      <c r="K24234" t="s">
        <v>163876</v>
      </c>
      <c r="L24234">
        <v>305</v>
      </c>
    </row>
    <row r="24235" spans="1:12" x14ac:dyDescent="0.3">
      <c r="A24235">
        <v>24234</v>
      </c>
      <c r="B24235" t="s">
        <v>49923</v>
      </c>
      <c r="C24235" t="s">
        <v>187311</v>
      </c>
      <c r="D24235" t="s">
        <v>187312</v>
      </c>
      <c r="E24235" s="7" t="s">
        <v>163844</v>
      </c>
      <c r="F24235" s="7" t="s">
        <v>170546</v>
      </c>
      <c r="G24235">
        <v>263</v>
      </c>
      <c r="H24235" s="1">
        <v>44300</v>
      </c>
      <c r="I24235" t="s">
        <v>164002</v>
      </c>
      <c r="J24235" t="s">
        <v>163876</v>
      </c>
      <c r="K24235" t="s">
        <v>163876</v>
      </c>
      <c r="L24235">
        <v>267</v>
      </c>
    </row>
    <row r="24236" spans="1:12" x14ac:dyDescent="0.3">
      <c r="A24236">
        <v>24235</v>
      </c>
      <c r="B24236" t="s">
        <v>49926</v>
      </c>
      <c r="C24236" t="s">
        <v>187313</v>
      </c>
      <c r="D24236" t="s">
        <v>187314</v>
      </c>
      <c r="E24236" s="7" t="s">
        <v>163815</v>
      </c>
      <c r="F24236" s="7" t="s">
        <v>179313</v>
      </c>
      <c r="G24236">
        <v>356</v>
      </c>
      <c r="H24236" s="1">
        <v>44307</v>
      </c>
      <c r="I24236" t="s">
        <v>164002</v>
      </c>
      <c r="J24236" t="s">
        <v>163876</v>
      </c>
      <c r="K24236" t="s">
        <v>163876</v>
      </c>
      <c r="L24236">
        <v>267</v>
      </c>
    </row>
    <row r="24237" spans="1:12" x14ac:dyDescent="0.3">
      <c r="A24237">
        <v>24236</v>
      </c>
      <c r="B24237" t="s">
        <v>49929</v>
      </c>
      <c r="C24237" t="s">
        <v>187315</v>
      </c>
      <c r="D24237" t="s">
        <v>187316</v>
      </c>
      <c r="E24237" s="7" t="s">
        <v>163839</v>
      </c>
      <c r="F24237" s="7" t="s">
        <v>163855</v>
      </c>
      <c r="G24237">
        <v>407</v>
      </c>
      <c r="H24237" s="1">
        <v>44293</v>
      </c>
      <c r="I24237" t="s">
        <v>163918</v>
      </c>
      <c r="J24237" t="s">
        <v>163876</v>
      </c>
      <c r="K24237" t="s">
        <v>163876</v>
      </c>
      <c r="L24237">
        <v>434</v>
      </c>
    </row>
    <row r="24238" spans="1:12" x14ac:dyDescent="0.3">
      <c r="A24238">
        <v>24237</v>
      </c>
      <c r="B24238" t="s">
        <v>49932</v>
      </c>
      <c r="C24238" t="s">
        <v>187317</v>
      </c>
      <c r="D24238" t="s">
        <v>166765</v>
      </c>
      <c r="E24238" s="7" t="s">
        <v>163868</v>
      </c>
      <c r="F24238" s="7" t="s">
        <v>163896</v>
      </c>
      <c r="G24238">
        <v>541</v>
      </c>
      <c r="H24238" s="1">
        <v>44292</v>
      </c>
      <c r="I24238" t="s">
        <v>12</v>
      </c>
      <c r="J24238" t="s">
        <v>163876</v>
      </c>
      <c r="K24238" t="s">
        <v>163876</v>
      </c>
      <c r="L24238">
        <v>703</v>
      </c>
    </row>
    <row r="24239" spans="1:12" x14ac:dyDescent="0.3">
      <c r="A24239">
        <v>24238</v>
      </c>
      <c r="B24239" t="s">
        <v>49934</v>
      </c>
      <c r="C24239" t="s">
        <v>187318</v>
      </c>
      <c r="D24239" t="s">
        <v>187319</v>
      </c>
      <c r="E24239" s="7" t="s">
        <v>163868</v>
      </c>
      <c r="F24239" s="7" t="s">
        <v>163863</v>
      </c>
      <c r="G24239">
        <v>555</v>
      </c>
      <c r="H24239" s="1">
        <v>44327</v>
      </c>
      <c r="I24239" t="s">
        <v>12</v>
      </c>
      <c r="J24239" t="s">
        <v>163876</v>
      </c>
      <c r="K24239" t="s">
        <v>163876</v>
      </c>
      <c r="L24239">
        <v>586</v>
      </c>
    </row>
    <row r="24240" spans="1:12" x14ac:dyDescent="0.3">
      <c r="A24240">
        <v>24239</v>
      </c>
      <c r="B24240" t="s">
        <v>49937</v>
      </c>
      <c r="C24240" t="s">
        <v>187320</v>
      </c>
      <c r="D24240" t="s">
        <v>167474</v>
      </c>
      <c r="E24240" s="7" t="s">
        <v>163839</v>
      </c>
      <c r="F24240" s="7" t="s">
        <v>173142</v>
      </c>
      <c r="G24240">
        <v>415</v>
      </c>
      <c r="H24240" s="1">
        <v>44327</v>
      </c>
      <c r="I24240" t="s">
        <v>12</v>
      </c>
      <c r="J24240" t="s">
        <v>163876</v>
      </c>
      <c r="K24240" t="s">
        <v>163876</v>
      </c>
      <c r="L24240">
        <v>586</v>
      </c>
    </row>
    <row r="24241" spans="1:12" x14ac:dyDescent="0.3">
      <c r="A24241">
        <v>24240</v>
      </c>
      <c r="B24241" t="s">
        <v>49939</v>
      </c>
      <c r="C24241" t="s">
        <v>187321</v>
      </c>
      <c r="D24241" t="s">
        <v>187322</v>
      </c>
      <c r="E24241" s="7" t="s">
        <v>163845</v>
      </c>
      <c r="F24241" s="7" t="s">
        <v>170558</v>
      </c>
      <c r="G24241">
        <v>149</v>
      </c>
      <c r="H24241" s="1">
        <v>44315</v>
      </c>
      <c r="I24241" t="s">
        <v>12</v>
      </c>
      <c r="J24241" t="s">
        <v>163876</v>
      </c>
      <c r="K24241" t="s">
        <v>163876</v>
      </c>
      <c r="L24241">
        <v>305</v>
      </c>
    </row>
    <row r="24242" spans="1:12" x14ac:dyDescent="0.3">
      <c r="A24242">
        <v>24241</v>
      </c>
      <c r="B24242" t="s">
        <v>49942</v>
      </c>
      <c r="C24242" t="s">
        <v>187323</v>
      </c>
      <c r="D24242" t="s">
        <v>187324</v>
      </c>
      <c r="E24242" s="7" t="s">
        <v>163840</v>
      </c>
      <c r="F24242" s="7" t="s">
        <v>168062</v>
      </c>
      <c r="G24242">
        <v>472</v>
      </c>
      <c r="H24242" s="1">
        <v>44294</v>
      </c>
      <c r="I24242" t="s">
        <v>12</v>
      </c>
      <c r="J24242" t="s">
        <v>163876</v>
      </c>
      <c r="K24242" t="s">
        <v>163876</v>
      </c>
      <c r="L24242">
        <v>888</v>
      </c>
    </row>
    <row r="24243" spans="1:12" x14ac:dyDescent="0.3">
      <c r="A24243">
        <v>24242</v>
      </c>
      <c r="B24243" t="s">
        <v>49945</v>
      </c>
      <c r="C24243" t="s">
        <v>187325</v>
      </c>
      <c r="D24243" t="s">
        <v>187326</v>
      </c>
      <c r="E24243" s="7" t="s">
        <v>163851</v>
      </c>
      <c r="F24243" s="7" t="s">
        <v>163888</v>
      </c>
      <c r="G24243">
        <v>797</v>
      </c>
      <c r="H24243" s="1">
        <v>44305</v>
      </c>
      <c r="I24243" t="s">
        <v>12</v>
      </c>
      <c r="J24243" t="s">
        <v>163876</v>
      </c>
      <c r="K24243" t="s">
        <v>163876</v>
      </c>
      <c r="L24243">
        <v>645</v>
      </c>
    </row>
    <row r="24244" spans="1:12" x14ac:dyDescent="0.3">
      <c r="A24244">
        <v>24243</v>
      </c>
      <c r="B24244" t="s">
        <v>49948</v>
      </c>
      <c r="C24244" t="s">
        <v>187327</v>
      </c>
      <c r="D24244" t="s">
        <v>187328</v>
      </c>
      <c r="E24244" s="7" t="s">
        <v>163865</v>
      </c>
      <c r="F24244" s="7" t="s">
        <v>163859</v>
      </c>
      <c r="G24244">
        <v>1105</v>
      </c>
      <c r="H24244" s="1">
        <v>43895</v>
      </c>
      <c r="I24244" t="s">
        <v>12</v>
      </c>
      <c r="J24244" t="s">
        <v>163815</v>
      </c>
      <c r="K24244" t="s">
        <v>163864</v>
      </c>
      <c r="L24244">
        <v>1093</v>
      </c>
    </row>
    <row r="24245" spans="1:12" x14ac:dyDescent="0.3">
      <c r="A24245">
        <v>24244</v>
      </c>
      <c r="B24245" t="s">
        <v>49951</v>
      </c>
      <c r="C24245" t="s">
        <v>187329</v>
      </c>
      <c r="D24245" t="s">
        <v>187330</v>
      </c>
      <c r="E24245" s="7" t="s">
        <v>163879</v>
      </c>
      <c r="F24245" s="7" t="s">
        <v>181775</v>
      </c>
      <c r="G24245">
        <v>645</v>
      </c>
      <c r="H24245" s="1">
        <v>44063</v>
      </c>
      <c r="I24245" t="s">
        <v>12</v>
      </c>
      <c r="J24245" t="s">
        <v>163819</v>
      </c>
      <c r="K24245" t="s">
        <v>163864</v>
      </c>
      <c r="L24245">
        <v>721</v>
      </c>
    </row>
    <row r="24246" spans="1:12" x14ac:dyDescent="0.3">
      <c r="A24246">
        <v>24245</v>
      </c>
      <c r="B24246" t="s">
        <v>49954</v>
      </c>
      <c r="C24246" t="s">
        <v>187331</v>
      </c>
      <c r="D24246" t="s">
        <v>187332</v>
      </c>
      <c r="E24246" s="7" t="s">
        <v>163869</v>
      </c>
      <c r="F24246" s="7" t="s">
        <v>177333</v>
      </c>
      <c r="G24246">
        <v>528</v>
      </c>
      <c r="H24246" s="1">
        <v>43713</v>
      </c>
      <c r="I24246" t="s">
        <v>12</v>
      </c>
      <c r="J24246" t="s">
        <v>163815</v>
      </c>
      <c r="K24246" t="s">
        <v>163845</v>
      </c>
      <c r="L24246">
        <v>888</v>
      </c>
    </row>
    <row r="24247" spans="1:12" x14ac:dyDescent="0.3">
      <c r="A24247">
        <v>24246</v>
      </c>
      <c r="B24247" t="s">
        <v>49957</v>
      </c>
      <c r="C24247" t="s">
        <v>187333</v>
      </c>
      <c r="D24247" t="s">
        <v>180939</v>
      </c>
      <c r="E24247" s="7" t="s">
        <v>163851</v>
      </c>
      <c r="F24247" s="7" t="s">
        <v>181772</v>
      </c>
      <c r="G24247">
        <v>816</v>
      </c>
      <c r="H24247" s="1">
        <v>43699</v>
      </c>
      <c r="I24247" t="s">
        <v>12</v>
      </c>
      <c r="J24247" t="s">
        <v>163819</v>
      </c>
      <c r="K24247" t="s">
        <v>163864</v>
      </c>
      <c r="L24247">
        <v>888</v>
      </c>
    </row>
    <row r="24248" spans="1:12" x14ac:dyDescent="0.3">
      <c r="A24248">
        <v>24247</v>
      </c>
      <c r="B24248" t="s">
        <v>49959</v>
      </c>
      <c r="C24248" t="s">
        <v>187334</v>
      </c>
      <c r="D24248" t="s">
        <v>187335</v>
      </c>
      <c r="E24248" s="7" t="s">
        <v>163840</v>
      </c>
      <c r="F24248" s="7" t="s">
        <v>163823</v>
      </c>
      <c r="G24248">
        <v>458</v>
      </c>
      <c r="H24248" s="1">
        <v>42308</v>
      </c>
      <c r="I24248" t="s">
        <v>12</v>
      </c>
      <c r="J24248" t="s">
        <v>163815</v>
      </c>
      <c r="K24248" t="s">
        <v>163845</v>
      </c>
      <c r="L24248">
        <v>690</v>
      </c>
    </row>
    <row r="24249" spans="1:12" x14ac:dyDescent="0.3">
      <c r="A24249">
        <v>24248</v>
      </c>
      <c r="B24249" t="s">
        <v>49962</v>
      </c>
      <c r="C24249" t="s">
        <v>187336</v>
      </c>
      <c r="D24249" t="s">
        <v>187337</v>
      </c>
      <c r="E24249" s="7" t="s">
        <v>163839</v>
      </c>
      <c r="F24249" s="7" t="s">
        <v>173142</v>
      </c>
      <c r="G24249">
        <v>415</v>
      </c>
      <c r="H24249" s="1">
        <v>42649</v>
      </c>
      <c r="I24249" t="s">
        <v>12</v>
      </c>
      <c r="J24249" t="s">
        <v>163815</v>
      </c>
      <c r="K24249" t="s">
        <v>163844</v>
      </c>
      <c r="L24249">
        <v>683</v>
      </c>
    </row>
    <row r="24250" spans="1:12" x14ac:dyDescent="0.3">
      <c r="A24250">
        <v>24249</v>
      </c>
      <c r="B24250" t="s">
        <v>49965</v>
      </c>
      <c r="C24250" t="s">
        <v>187338</v>
      </c>
      <c r="D24250" t="s">
        <v>173359</v>
      </c>
      <c r="E24250" s="7" t="s">
        <v>163833</v>
      </c>
      <c r="F24250" s="7" t="s">
        <v>165274</v>
      </c>
      <c r="G24250">
        <v>686</v>
      </c>
      <c r="H24250" s="1">
        <v>43620</v>
      </c>
      <c r="I24250" t="s">
        <v>12</v>
      </c>
      <c r="J24250" t="s">
        <v>163819</v>
      </c>
      <c r="K24250" t="s">
        <v>163815</v>
      </c>
      <c r="L24250">
        <v>1005</v>
      </c>
    </row>
    <row r="24251" spans="1:12" x14ac:dyDescent="0.3">
      <c r="A24251">
        <v>24250</v>
      </c>
      <c r="B24251" t="s">
        <v>49967</v>
      </c>
      <c r="C24251" t="s">
        <v>187163</v>
      </c>
      <c r="D24251" t="s">
        <v>170445</v>
      </c>
      <c r="E24251" s="7" t="s">
        <v>163869</v>
      </c>
      <c r="F24251" s="7" t="s">
        <v>163960</v>
      </c>
      <c r="G24251">
        <v>501</v>
      </c>
      <c r="H24251" s="1">
        <v>43027</v>
      </c>
      <c r="I24251" t="s">
        <v>12</v>
      </c>
      <c r="J24251" t="s">
        <v>163819</v>
      </c>
      <c r="K24251" t="s">
        <v>163840</v>
      </c>
      <c r="L24251">
        <v>1328</v>
      </c>
    </row>
    <row r="24252" spans="1:12" x14ac:dyDescent="0.3">
      <c r="A24252">
        <v>24251</v>
      </c>
      <c r="B24252" t="s">
        <v>49968</v>
      </c>
      <c r="C24252" t="s">
        <v>187339</v>
      </c>
      <c r="D24252" t="s">
        <v>175643</v>
      </c>
      <c r="E24252" s="7" t="s">
        <v>163825</v>
      </c>
      <c r="F24252" s="7" t="s">
        <v>177333</v>
      </c>
      <c r="G24252">
        <v>768</v>
      </c>
      <c r="H24252" s="1">
        <v>40581</v>
      </c>
      <c r="I24252" t="s">
        <v>12</v>
      </c>
      <c r="J24252" t="s">
        <v>163844</v>
      </c>
      <c r="K24252" t="s">
        <v>163815</v>
      </c>
      <c r="L24252">
        <v>820</v>
      </c>
    </row>
    <row r="24253" spans="1:12" x14ac:dyDescent="0.3">
      <c r="A24253">
        <v>24252</v>
      </c>
      <c r="B24253" t="s">
        <v>49970</v>
      </c>
      <c r="C24253" t="s">
        <v>187340</v>
      </c>
      <c r="D24253" t="s">
        <v>168733</v>
      </c>
      <c r="E24253" s="7" t="s">
        <v>163879</v>
      </c>
      <c r="F24253" s="7" t="s">
        <v>163845</v>
      </c>
      <c r="G24253">
        <v>602</v>
      </c>
      <c r="H24253" s="1">
        <v>42778</v>
      </c>
      <c r="I24253" t="s">
        <v>12</v>
      </c>
      <c r="J24253" t="s">
        <v>163815</v>
      </c>
      <c r="K24253" t="s">
        <v>163896</v>
      </c>
      <c r="L24253">
        <v>591</v>
      </c>
    </row>
    <row r="24254" spans="1:12" x14ac:dyDescent="0.3">
      <c r="A24254">
        <v>24253</v>
      </c>
      <c r="B24254" t="s">
        <v>49972</v>
      </c>
      <c r="C24254" t="s">
        <v>187341</v>
      </c>
      <c r="D24254" t="s">
        <v>172972</v>
      </c>
      <c r="E24254" s="7" t="s">
        <v>163868</v>
      </c>
      <c r="F24254" s="7" t="s">
        <v>181787</v>
      </c>
      <c r="G24254">
        <v>582</v>
      </c>
      <c r="H24254" s="1">
        <v>41063</v>
      </c>
      <c r="I24254" t="s">
        <v>12</v>
      </c>
      <c r="J24254" t="s">
        <v>163876</v>
      </c>
      <c r="K24254" t="s">
        <v>163876</v>
      </c>
      <c r="L24254">
        <v>573</v>
      </c>
    </row>
    <row r="24255" spans="1:12" x14ac:dyDescent="0.3">
      <c r="A24255">
        <v>24254</v>
      </c>
      <c r="B24255" t="s">
        <v>49974</v>
      </c>
      <c r="C24255" t="s">
        <v>187342</v>
      </c>
      <c r="D24255" t="s">
        <v>187343</v>
      </c>
      <c r="E24255" s="7" t="s">
        <v>163815</v>
      </c>
      <c r="F24255" s="7" t="s">
        <v>163833</v>
      </c>
      <c r="G24255">
        <v>311</v>
      </c>
      <c r="H24255" s="1">
        <v>44138</v>
      </c>
      <c r="I24255" t="s">
        <v>12</v>
      </c>
      <c r="J24255" t="s">
        <v>163876</v>
      </c>
      <c r="K24255" t="s">
        <v>163876</v>
      </c>
      <c r="L24255">
        <v>949</v>
      </c>
    </row>
    <row r="24256" spans="1:12" x14ac:dyDescent="0.3">
      <c r="A24256">
        <v>24255</v>
      </c>
      <c r="B24256" t="s">
        <v>49977</v>
      </c>
      <c r="C24256" t="s">
        <v>187344</v>
      </c>
      <c r="D24256" t="s">
        <v>187345</v>
      </c>
      <c r="E24256" s="7" t="s">
        <v>163869</v>
      </c>
      <c r="F24256" s="7" t="s">
        <v>163855</v>
      </c>
      <c r="G24256">
        <v>527</v>
      </c>
      <c r="H24256" s="1">
        <v>44242</v>
      </c>
      <c r="I24256" t="s">
        <v>12</v>
      </c>
      <c r="J24256" t="s">
        <v>163876</v>
      </c>
      <c r="K24256" t="s">
        <v>163876</v>
      </c>
      <c r="L24256">
        <v>492</v>
      </c>
    </row>
    <row r="24257" spans="1:12" x14ac:dyDescent="0.3">
      <c r="A24257">
        <v>24256</v>
      </c>
      <c r="B24257" t="s">
        <v>49980</v>
      </c>
      <c r="C24257" t="s">
        <v>187346</v>
      </c>
      <c r="D24257" t="s">
        <v>187347</v>
      </c>
      <c r="E24257" s="7" t="s">
        <v>163844</v>
      </c>
      <c r="F24257" s="7" t="s">
        <v>181787</v>
      </c>
      <c r="G24257">
        <v>282</v>
      </c>
      <c r="H24257" s="1">
        <v>44264</v>
      </c>
      <c r="I24257" t="s">
        <v>12</v>
      </c>
      <c r="J24257" t="s">
        <v>163876</v>
      </c>
      <c r="K24257" t="s">
        <v>163876</v>
      </c>
      <c r="L24257">
        <v>500</v>
      </c>
    </row>
    <row r="24258" spans="1:12" x14ac:dyDescent="0.3">
      <c r="A24258">
        <v>24257</v>
      </c>
      <c r="B24258" t="s">
        <v>49983</v>
      </c>
      <c r="C24258" t="s">
        <v>187348</v>
      </c>
      <c r="D24258" t="s">
        <v>187349</v>
      </c>
      <c r="E24258" s="7" t="s">
        <v>163815</v>
      </c>
      <c r="F24258" s="7" t="s">
        <v>163834</v>
      </c>
      <c r="G24258">
        <v>350</v>
      </c>
      <c r="H24258" s="1">
        <v>44249</v>
      </c>
      <c r="I24258" t="s">
        <v>44890</v>
      </c>
      <c r="J24258" t="s">
        <v>163876</v>
      </c>
      <c r="K24258" t="s">
        <v>163876</v>
      </c>
      <c r="L24258">
        <v>502</v>
      </c>
    </row>
    <row r="24259" spans="1:12" x14ac:dyDescent="0.3">
      <c r="A24259">
        <v>24258</v>
      </c>
      <c r="B24259" t="s">
        <v>49986</v>
      </c>
      <c r="C24259" t="s">
        <v>187350</v>
      </c>
      <c r="D24259" t="s">
        <v>187351</v>
      </c>
      <c r="E24259" s="7" t="s">
        <v>163896</v>
      </c>
      <c r="F24259" s="7" t="s">
        <v>163840</v>
      </c>
      <c r="G24259">
        <v>67</v>
      </c>
      <c r="H24259" s="1">
        <v>44239</v>
      </c>
      <c r="I24259" t="s">
        <v>163918</v>
      </c>
      <c r="J24259" t="s">
        <v>163876</v>
      </c>
      <c r="K24259" t="s">
        <v>163876</v>
      </c>
      <c r="L24259">
        <v>200</v>
      </c>
    </row>
    <row r="24260" spans="1:12" x14ac:dyDescent="0.3">
      <c r="A24260">
        <v>24259</v>
      </c>
      <c r="B24260" t="s">
        <v>49989</v>
      </c>
      <c r="C24260" t="s">
        <v>187352</v>
      </c>
      <c r="D24260" t="s">
        <v>166625</v>
      </c>
      <c r="E24260" s="7" t="s">
        <v>163815</v>
      </c>
      <c r="F24260" s="7" t="s">
        <v>163880</v>
      </c>
      <c r="G24260">
        <v>328</v>
      </c>
      <c r="H24260" s="1">
        <v>44253</v>
      </c>
      <c r="I24260" t="s">
        <v>163918</v>
      </c>
      <c r="J24260" t="s">
        <v>163876</v>
      </c>
      <c r="K24260" t="s">
        <v>163876</v>
      </c>
      <c r="L24260">
        <v>501</v>
      </c>
    </row>
    <row r="24261" spans="1:12" x14ac:dyDescent="0.3">
      <c r="A24261">
        <v>24260</v>
      </c>
      <c r="B24261" t="s">
        <v>49991</v>
      </c>
      <c r="C24261" t="s">
        <v>187353</v>
      </c>
      <c r="D24261" t="s">
        <v>187354</v>
      </c>
      <c r="E24261" s="7" t="s">
        <v>163869</v>
      </c>
      <c r="F24261" s="7" t="s">
        <v>163833</v>
      </c>
      <c r="G24261">
        <v>491</v>
      </c>
      <c r="H24261" s="1">
        <v>44245</v>
      </c>
      <c r="I24261" t="s">
        <v>163918</v>
      </c>
      <c r="J24261" t="s">
        <v>163876</v>
      </c>
      <c r="K24261" t="s">
        <v>163876</v>
      </c>
      <c r="L24261">
        <v>434</v>
      </c>
    </row>
    <row r="24262" spans="1:12" x14ac:dyDescent="0.3">
      <c r="A24262">
        <v>24261</v>
      </c>
      <c r="B24262" t="s">
        <v>49994</v>
      </c>
      <c r="C24262" t="s">
        <v>187355</v>
      </c>
      <c r="D24262" t="s">
        <v>163952</v>
      </c>
      <c r="E24262" s="7" t="s">
        <v>163839</v>
      </c>
      <c r="F24262" s="7" t="s">
        <v>170546</v>
      </c>
      <c r="G24262">
        <v>383</v>
      </c>
      <c r="H24262" s="1">
        <v>44250</v>
      </c>
      <c r="I24262" t="s">
        <v>12</v>
      </c>
      <c r="J24262" t="s">
        <v>163876</v>
      </c>
      <c r="K24262" t="s">
        <v>163876</v>
      </c>
      <c r="L24262">
        <v>586</v>
      </c>
    </row>
    <row r="24263" spans="1:12" x14ac:dyDescent="0.3">
      <c r="A24263">
        <v>24262</v>
      </c>
      <c r="B24263" t="s">
        <v>49996</v>
      </c>
      <c r="C24263" t="s">
        <v>187356</v>
      </c>
      <c r="D24263" t="s">
        <v>169388</v>
      </c>
      <c r="E24263" s="7" t="s">
        <v>163839</v>
      </c>
      <c r="F24263" s="7" t="s">
        <v>180636</v>
      </c>
      <c r="G24263">
        <v>409</v>
      </c>
      <c r="H24263" s="1">
        <v>44250</v>
      </c>
      <c r="I24263" t="s">
        <v>12</v>
      </c>
      <c r="J24263" t="s">
        <v>163876</v>
      </c>
      <c r="K24263" t="s">
        <v>163876</v>
      </c>
      <c r="L24263">
        <v>586</v>
      </c>
    </row>
    <row r="24264" spans="1:12" x14ac:dyDescent="0.3">
      <c r="A24264">
        <v>24263</v>
      </c>
      <c r="B24264" t="s">
        <v>49998</v>
      </c>
      <c r="C24264" t="s">
        <v>187357</v>
      </c>
      <c r="D24264" t="s">
        <v>176663</v>
      </c>
      <c r="E24264" s="7" t="s">
        <v>163839</v>
      </c>
      <c r="F24264" s="7" t="s">
        <v>163864</v>
      </c>
      <c r="G24264">
        <v>363</v>
      </c>
      <c r="H24264" s="1">
        <v>44252</v>
      </c>
      <c r="I24264" t="s">
        <v>12</v>
      </c>
      <c r="J24264" t="s">
        <v>163876</v>
      </c>
      <c r="K24264" t="s">
        <v>163876</v>
      </c>
      <c r="L24264">
        <v>586</v>
      </c>
    </row>
    <row r="24265" spans="1:12" x14ac:dyDescent="0.3">
      <c r="A24265">
        <v>24264</v>
      </c>
      <c r="B24265" t="s">
        <v>50002</v>
      </c>
      <c r="C24265" t="s">
        <v>187358</v>
      </c>
      <c r="D24265" t="s">
        <v>166888</v>
      </c>
      <c r="E24265" s="7" t="s">
        <v>163869</v>
      </c>
      <c r="F24265" s="7" t="s">
        <v>170548</v>
      </c>
      <c r="G24265">
        <v>523</v>
      </c>
      <c r="H24265" s="1">
        <v>44012</v>
      </c>
      <c r="I24265" t="s">
        <v>12</v>
      </c>
      <c r="J24265" t="s">
        <v>163876</v>
      </c>
      <c r="K24265" t="s">
        <v>163876</v>
      </c>
      <c r="L24265">
        <v>134</v>
      </c>
    </row>
    <row r="24266" spans="1:12" x14ac:dyDescent="0.3">
      <c r="A24266">
        <v>24265</v>
      </c>
      <c r="B24266" t="s">
        <v>168075</v>
      </c>
      <c r="C24266" t="s">
        <v>187359</v>
      </c>
      <c r="D24266" t="s">
        <v>187360</v>
      </c>
      <c r="E24266" s="7" t="s">
        <v>163833</v>
      </c>
      <c r="F24266" s="7" t="s">
        <v>163864</v>
      </c>
      <c r="G24266">
        <v>663</v>
      </c>
      <c r="H24266" s="1">
        <v>43963</v>
      </c>
      <c r="I24266" t="s">
        <v>12</v>
      </c>
      <c r="J24266" t="s">
        <v>163876</v>
      </c>
      <c r="K24266" t="s">
        <v>163876</v>
      </c>
      <c r="L24266">
        <v>181</v>
      </c>
    </row>
    <row r="24267" spans="1:12" x14ac:dyDescent="0.3">
      <c r="A24267">
        <v>24266</v>
      </c>
      <c r="B24267" t="s">
        <v>50006</v>
      </c>
      <c r="C24267" t="s">
        <v>187361</v>
      </c>
      <c r="D24267" t="s">
        <v>187362</v>
      </c>
      <c r="E24267" s="7" t="s">
        <v>163888</v>
      </c>
      <c r="F24267" s="7" t="s">
        <v>163867</v>
      </c>
      <c r="G24267">
        <v>1057</v>
      </c>
      <c r="H24267" s="1">
        <v>43938</v>
      </c>
      <c r="I24267" t="s">
        <v>12</v>
      </c>
      <c r="J24267" t="s">
        <v>163876</v>
      </c>
      <c r="K24267" t="s">
        <v>163876</v>
      </c>
      <c r="L24267">
        <v>836</v>
      </c>
    </row>
    <row r="24268" spans="1:12" x14ac:dyDescent="0.3">
      <c r="A24268">
        <v>24267</v>
      </c>
      <c r="B24268" t="s">
        <v>50009</v>
      </c>
      <c r="C24268" t="s">
        <v>187363</v>
      </c>
      <c r="D24268" t="s">
        <v>187364</v>
      </c>
      <c r="E24268" s="7" t="s">
        <v>163815</v>
      </c>
      <c r="F24268" s="7" t="s">
        <v>172163</v>
      </c>
      <c r="G24268">
        <v>359</v>
      </c>
      <c r="H24268" s="1">
        <v>43377</v>
      </c>
      <c r="I24268" t="s">
        <v>12</v>
      </c>
      <c r="J24268" t="s">
        <v>163819</v>
      </c>
      <c r="K24268" t="s">
        <v>163845</v>
      </c>
      <c r="L24268">
        <v>752</v>
      </c>
    </row>
    <row r="24269" spans="1:12" x14ac:dyDescent="0.3">
      <c r="A24269">
        <v>24268</v>
      </c>
      <c r="B24269" t="s">
        <v>50012</v>
      </c>
      <c r="C24269" t="s">
        <v>187365</v>
      </c>
      <c r="D24269" t="s">
        <v>187366</v>
      </c>
      <c r="E24269" s="7" t="s">
        <v>163839</v>
      </c>
      <c r="F24269" s="7" t="s">
        <v>181787</v>
      </c>
      <c r="G24269">
        <v>402</v>
      </c>
      <c r="H24269" s="1">
        <v>41368</v>
      </c>
      <c r="I24269" t="s">
        <v>12</v>
      </c>
      <c r="J24269" t="s">
        <v>163864</v>
      </c>
      <c r="K24269" t="s">
        <v>163896</v>
      </c>
      <c r="L24269">
        <v>569</v>
      </c>
    </row>
    <row r="24270" spans="1:12" x14ac:dyDescent="0.3">
      <c r="A24270">
        <v>24269</v>
      </c>
      <c r="B24270" t="s">
        <v>50015</v>
      </c>
      <c r="C24270" t="s">
        <v>187367</v>
      </c>
      <c r="D24270" t="s">
        <v>187326</v>
      </c>
      <c r="E24270" s="7" t="s">
        <v>163879</v>
      </c>
      <c r="F24270" s="7" t="s">
        <v>163850</v>
      </c>
      <c r="G24270">
        <v>620</v>
      </c>
      <c r="H24270" s="1">
        <v>43615</v>
      </c>
      <c r="I24270" t="s">
        <v>12</v>
      </c>
      <c r="J24270" t="s">
        <v>163876</v>
      </c>
      <c r="K24270" t="s">
        <v>163876</v>
      </c>
      <c r="L24270">
        <v>752</v>
      </c>
    </row>
    <row r="24271" spans="1:12" x14ac:dyDescent="0.3">
      <c r="A24271">
        <v>24270</v>
      </c>
      <c r="B24271" t="s">
        <v>50019</v>
      </c>
      <c r="C24271" t="s">
        <v>187368</v>
      </c>
      <c r="D24271" t="s">
        <v>187369</v>
      </c>
      <c r="E24271" s="7" t="s">
        <v>163869</v>
      </c>
      <c r="F24271" s="7" t="s">
        <v>163850</v>
      </c>
      <c r="G24271">
        <v>500</v>
      </c>
      <c r="H24271" s="1">
        <v>43988</v>
      </c>
      <c r="I24271" t="s">
        <v>12</v>
      </c>
      <c r="J24271" t="s">
        <v>163876</v>
      </c>
      <c r="K24271" t="s">
        <v>163876</v>
      </c>
      <c r="L24271">
        <v>749</v>
      </c>
    </row>
    <row r="24272" spans="1:12" x14ac:dyDescent="0.3">
      <c r="A24272">
        <v>24271</v>
      </c>
      <c r="B24272" t="s">
        <v>50022</v>
      </c>
      <c r="C24272" t="s">
        <v>187370</v>
      </c>
      <c r="D24272" t="s">
        <v>175845</v>
      </c>
      <c r="E24272" s="7" t="s">
        <v>163864</v>
      </c>
      <c r="F24272" s="7" t="s">
        <v>163868</v>
      </c>
      <c r="G24272">
        <v>189</v>
      </c>
      <c r="H24272" s="1">
        <v>43423</v>
      </c>
      <c r="I24272" t="s">
        <v>12</v>
      </c>
      <c r="J24272" t="s">
        <v>163876</v>
      </c>
      <c r="K24272" t="s">
        <v>163876</v>
      </c>
      <c r="L24272">
        <v>233</v>
      </c>
    </row>
    <row r="24273" spans="1:12" x14ac:dyDescent="0.3">
      <c r="A24273">
        <v>24272</v>
      </c>
      <c r="B24273" t="s">
        <v>50024</v>
      </c>
      <c r="C24273" t="s">
        <v>187371</v>
      </c>
      <c r="D24273" t="s">
        <v>187372</v>
      </c>
      <c r="E24273" s="7" t="s">
        <v>163869</v>
      </c>
      <c r="F24273" s="7" t="s">
        <v>163844</v>
      </c>
      <c r="G24273">
        <v>484</v>
      </c>
      <c r="H24273" s="1">
        <v>43356</v>
      </c>
      <c r="I24273" t="s">
        <v>12</v>
      </c>
      <c r="J24273" t="s">
        <v>163819</v>
      </c>
      <c r="K24273" t="s">
        <v>163845</v>
      </c>
      <c r="L24273">
        <v>645</v>
      </c>
    </row>
    <row r="24274" spans="1:12" x14ac:dyDescent="0.3">
      <c r="A24274">
        <v>24273</v>
      </c>
      <c r="B24274" t="s">
        <v>50027</v>
      </c>
      <c r="C24274" t="s">
        <v>187373</v>
      </c>
      <c r="D24274" t="s">
        <v>174379</v>
      </c>
      <c r="E24274" s="7" t="s">
        <v>163840</v>
      </c>
      <c r="F24274" s="7" t="s">
        <v>181772</v>
      </c>
      <c r="G24274">
        <v>456</v>
      </c>
      <c r="H24274" s="1">
        <v>42621</v>
      </c>
      <c r="I24274" t="s">
        <v>12</v>
      </c>
      <c r="J24274" t="s">
        <v>163815</v>
      </c>
      <c r="K24274" t="s">
        <v>163845</v>
      </c>
      <c r="L24274">
        <v>323</v>
      </c>
    </row>
    <row r="24275" spans="1:12" x14ac:dyDescent="0.3">
      <c r="A24275">
        <v>24274</v>
      </c>
      <c r="B24275" t="s">
        <v>50029</v>
      </c>
      <c r="C24275" t="s">
        <v>187374</v>
      </c>
      <c r="D24275" t="s">
        <v>165435</v>
      </c>
      <c r="E24275" s="7" t="s">
        <v>163825</v>
      </c>
      <c r="F24275" s="7" t="s">
        <v>180636</v>
      </c>
      <c r="G24275">
        <v>769</v>
      </c>
      <c r="H24275" s="1">
        <v>40297</v>
      </c>
      <c r="I24275" t="s">
        <v>12</v>
      </c>
      <c r="J24275" t="s">
        <v>163876</v>
      </c>
      <c r="K24275" t="s">
        <v>163876</v>
      </c>
      <c r="L24275">
        <v>721</v>
      </c>
    </row>
    <row r="24276" spans="1:12" x14ac:dyDescent="0.3">
      <c r="A24276">
        <v>24275</v>
      </c>
      <c r="B24276" t="s">
        <v>50031</v>
      </c>
      <c r="C24276" t="s">
        <v>187375</v>
      </c>
      <c r="D24276" t="s">
        <v>187376</v>
      </c>
      <c r="E24276" s="7" t="s">
        <v>163840</v>
      </c>
      <c r="F24276" s="7" t="s">
        <v>163834</v>
      </c>
      <c r="G24276">
        <v>470</v>
      </c>
      <c r="H24276" s="1">
        <v>42453</v>
      </c>
      <c r="I24276" t="s">
        <v>12</v>
      </c>
      <c r="J24276" t="s">
        <v>163815</v>
      </c>
      <c r="K24276" t="s">
        <v>163896</v>
      </c>
      <c r="L24276">
        <v>668</v>
      </c>
    </row>
    <row r="24277" spans="1:12" x14ac:dyDescent="0.3">
      <c r="A24277">
        <v>24276</v>
      </c>
      <c r="B24277" t="s">
        <v>50034</v>
      </c>
      <c r="C24277" t="s">
        <v>50933</v>
      </c>
      <c r="D24277" t="s">
        <v>181781</v>
      </c>
      <c r="E24277" s="7" t="s">
        <v>163815</v>
      </c>
      <c r="F24277" s="7" t="s">
        <v>166827</v>
      </c>
      <c r="G24277">
        <v>353</v>
      </c>
      <c r="H24277" s="1">
        <v>41985</v>
      </c>
      <c r="I24277" t="s">
        <v>12</v>
      </c>
      <c r="J24277" t="s">
        <v>163815</v>
      </c>
      <c r="K24277" t="s">
        <v>163896</v>
      </c>
      <c r="L24277">
        <v>569</v>
      </c>
    </row>
    <row r="24278" spans="1:12" x14ac:dyDescent="0.3">
      <c r="A24278">
        <v>24277</v>
      </c>
      <c r="B24278" t="s">
        <v>50036</v>
      </c>
      <c r="C24278" t="s">
        <v>187377</v>
      </c>
      <c r="D24278" t="s">
        <v>187378</v>
      </c>
      <c r="E24278" s="7" t="s">
        <v>163840</v>
      </c>
      <c r="F24278" s="7" t="s">
        <v>163867</v>
      </c>
      <c r="G24278">
        <v>457</v>
      </c>
      <c r="H24278" s="1">
        <v>42502</v>
      </c>
      <c r="I24278" t="s">
        <v>12</v>
      </c>
      <c r="J24278" t="s">
        <v>163815</v>
      </c>
      <c r="K24278" t="s">
        <v>163896</v>
      </c>
      <c r="L24278">
        <v>683</v>
      </c>
    </row>
    <row r="24279" spans="1:12" x14ac:dyDescent="0.3">
      <c r="A24279">
        <v>24278</v>
      </c>
      <c r="B24279" t="s">
        <v>50039</v>
      </c>
      <c r="C24279" t="s">
        <v>187253</v>
      </c>
      <c r="D24279" t="s">
        <v>164815</v>
      </c>
      <c r="E24279" s="7" t="s">
        <v>163833</v>
      </c>
      <c r="F24279" s="7" t="s">
        <v>170597</v>
      </c>
      <c r="G24279">
        <v>690</v>
      </c>
      <c r="H24279" s="1">
        <v>40528</v>
      </c>
      <c r="I24279" t="s">
        <v>12</v>
      </c>
      <c r="J24279" t="s">
        <v>163815</v>
      </c>
      <c r="K24279" t="s">
        <v>163896</v>
      </c>
      <c r="L24279">
        <v>835</v>
      </c>
    </row>
    <row r="24280" spans="1:12" x14ac:dyDescent="0.3">
      <c r="A24280">
        <v>24279</v>
      </c>
      <c r="B24280" t="s">
        <v>50040</v>
      </c>
      <c r="C24280" t="s">
        <v>187379</v>
      </c>
      <c r="D24280" t="s">
        <v>175643</v>
      </c>
      <c r="E24280" s="7" t="s">
        <v>163851</v>
      </c>
      <c r="F24280" s="7" t="s">
        <v>168075</v>
      </c>
      <c r="G24280">
        <v>804</v>
      </c>
      <c r="H24280" s="1">
        <v>41057</v>
      </c>
      <c r="I24280" t="s">
        <v>12</v>
      </c>
      <c r="J24280" t="s">
        <v>163876</v>
      </c>
      <c r="K24280" t="s">
        <v>163876</v>
      </c>
      <c r="L24280">
        <v>820</v>
      </c>
    </row>
    <row r="24281" spans="1:12" x14ac:dyDescent="0.3">
      <c r="A24281">
        <v>24280</v>
      </c>
      <c r="B24281" t="s">
        <v>50042</v>
      </c>
      <c r="C24281" t="s">
        <v>187380</v>
      </c>
      <c r="D24281" t="s">
        <v>168156</v>
      </c>
      <c r="E24281" s="7" t="s">
        <v>163840</v>
      </c>
      <c r="F24281" s="7" t="s">
        <v>165274</v>
      </c>
      <c r="G24281">
        <v>446</v>
      </c>
      <c r="H24281" s="1">
        <v>42535</v>
      </c>
      <c r="I24281" t="s">
        <v>12</v>
      </c>
      <c r="J24281" t="s">
        <v>163876</v>
      </c>
      <c r="K24281" t="s">
        <v>163876</v>
      </c>
      <c r="L24281">
        <v>713</v>
      </c>
    </row>
    <row r="24282" spans="1:12" x14ac:dyDescent="0.3">
      <c r="A24282">
        <v>24281</v>
      </c>
      <c r="B24282" t="s">
        <v>50044</v>
      </c>
      <c r="C24282" t="s">
        <v>187381</v>
      </c>
      <c r="D24282" t="s">
        <v>164413</v>
      </c>
      <c r="E24282" s="7" t="s">
        <v>163815</v>
      </c>
      <c r="F24282" s="7" t="s">
        <v>163867</v>
      </c>
      <c r="G24282">
        <v>337</v>
      </c>
      <c r="H24282" s="1">
        <v>42304</v>
      </c>
      <c r="I24282" t="s">
        <v>12</v>
      </c>
      <c r="J24282" t="s">
        <v>163876</v>
      </c>
      <c r="K24282" t="s">
        <v>163876</v>
      </c>
      <c r="L24282">
        <v>879</v>
      </c>
    </row>
    <row r="24283" spans="1:12" x14ac:dyDescent="0.3">
      <c r="A24283">
        <v>24282</v>
      </c>
      <c r="B24283" t="s">
        <v>50046</v>
      </c>
      <c r="C24283" t="s">
        <v>187382</v>
      </c>
      <c r="D24283" t="s">
        <v>187383</v>
      </c>
      <c r="E24283" s="7" t="s">
        <v>163879</v>
      </c>
      <c r="F24283" s="7" t="s">
        <v>168062</v>
      </c>
      <c r="G24283">
        <v>652</v>
      </c>
      <c r="H24283" s="1">
        <v>43713</v>
      </c>
      <c r="I24283" t="s">
        <v>12</v>
      </c>
      <c r="J24283" t="s">
        <v>163819</v>
      </c>
      <c r="K24283" t="s">
        <v>163844</v>
      </c>
      <c r="L24283">
        <v>645</v>
      </c>
    </row>
    <row r="24284" spans="1:12" x14ac:dyDescent="0.3">
      <c r="A24284">
        <v>24283</v>
      </c>
      <c r="B24284" t="s">
        <v>50049</v>
      </c>
      <c r="C24284" t="s">
        <v>187384</v>
      </c>
      <c r="D24284" t="s">
        <v>172372</v>
      </c>
      <c r="E24284" s="7" t="s">
        <v>163840</v>
      </c>
      <c r="F24284" s="7" t="s">
        <v>163881</v>
      </c>
      <c r="G24284">
        <v>439</v>
      </c>
      <c r="H24284" s="1">
        <v>44054</v>
      </c>
      <c r="I24284" t="s">
        <v>12</v>
      </c>
      <c r="J24284" t="s">
        <v>163876</v>
      </c>
      <c r="K24284" t="s">
        <v>163876</v>
      </c>
      <c r="L24284">
        <v>586</v>
      </c>
    </row>
    <row r="24285" spans="1:12" x14ac:dyDescent="0.3">
      <c r="A24285">
        <v>24284</v>
      </c>
      <c r="B24285" t="s">
        <v>50051</v>
      </c>
      <c r="C24285" t="s">
        <v>187385</v>
      </c>
      <c r="D24285" t="s">
        <v>166727</v>
      </c>
      <c r="E24285" s="7" t="s">
        <v>163839</v>
      </c>
      <c r="F24285" s="7" t="s">
        <v>163888</v>
      </c>
      <c r="G24285">
        <v>377</v>
      </c>
      <c r="H24285" s="1">
        <v>43921</v>
      </c>
      <c r="I24285" t="s">
        <v>12</v>
      </c>
      <c r="J24285" t="s">
        <v>163844</v>
      </c>
      <c r="K24285" t="s">
        <v>163845</v>
      </c>
      <c r="L24285">
        <v>586</v>
      </c>
    </row>
    <row r="24286" spans="1:12" x14ac:dyDescent="0.3">
      <c r="A24286">
        <v>24285</v>
      </c>
      <c r="B24286" t="s">
        <v>50053</v>
      </c>
      <c r="C24286" t="s">
        <v>187386</v>
      </c>
      <c r="D24286" t="s">
        <v>167061</v>
      </c>
      <c r="E24286" s="7" t="s">
        <v>163839</v>
      </c>
      <c r="F24286" s="7" t="s">
        <v>163960</v>
      </c>
      <c r="G24286">
        <v>381</v>
      </c>
      <c r="H24286" s="1">
        <v>43879</v>
      </c>
      <c r="I24286" t="s">
        <v>12</v>
      </c>
      <c r="J24286" t="s">
        <v>163876</v>
      </c>
      <c r="K24286" t="s">
        <v>163876</v>
      </c>
      <c r="L24286">
        <v>586</v>
      </c>
    </row>
    <row r="24287" spans="1:12" x14ac:dyDescent="0.3">
      <c r="A24287">
        <v>24286</v>
      </c>
      <c r="B24287" t="s">
        <v>50055</v>
      </c>
      <c r="C24287" t="s">
        <v>187387</v>
      </c>
      <c r="D24287" t="s">
        <v>187388</v>
      </c>
      <c r="E24287" s="7" t="s">
        <v>163869</v>
      </c>
      <c r="F24287" s="7" t="s">
        <v>163865</v>
      </c>
      <c r="G24287">
        <v>498</v>
      </c>
      <c r="H24287" s="1">
        <v>43783</v>
      </c>
      <c r="I24287" t="s">
        <v>12</v>
      </c>
      <c r="J24287" t="s">
        <v>163844</v>
      </c>
      <c r="K24287" t="s">
        <v>163896</v>
      </c>
      <c r="L24287">
        <v>1252</v>
      </c>
    </row>
    <row r="24288" spans="1:12" x14ac:dyDescent="0.3">
      <c r="A24288">
        <v>24287</v>
      </c>
      <c r="B24288" t="s">
        <v>50058</v>
      </c>
      <c r="C24288" t="s">
        <v>187389</v>
      </c>
      <c r="D24288" t="s">
        <v>187390</v>
      </c>
      <c r="E24288" s="7" t="s">
        <v>163879</v>
      </c>
      <c r="F24288" s="7" t="s">
        <v>170544</v>
      </c>
      <c r="G24288">
        <v>640</v>
      </c>
      <c r="H24288" s="1">
        <v>43635</v>
      </c>
      <c r="I24288" t="s">
        <v>12</v>
      </c>
      <c r="J24288" t="s">
        <v>163876</v>
      </c>
      <c r="K24288" t="s">
        <v>163876</v>
      </c>
      <c r="L24288">
        <v>469</v>
      </c>
    </row>
    <row r="24289" spans="1:12" x14ac:dyDescent="0.3">
      <c r="A24289">
        <v>24288</v>
      </c>
      <c r="B24289" t="s">
        <v>50061</v>
      </c>
      <c r="C24289" t="s">
        <v>187391</v>
      </c>
      <c r="D24289" t="s">
        <v>167183</v>
      </c>
      <c r="E24289" s="7" t="s">
        <v>163844</v>
      </c>
      <c r="F24289" s="7" t="s">
        <v>163858</v>
      </c>
      <c r="G24289">
        <v>267</v>
      </c>
      <c r="H24289" s="1">
        <v>43599</v>
      </c>
      <c r="I24289" t="s">
        <v>12</v>
      </c>
      <c r="J24289" t="s">
        <v>163815</v>
      </c>
      <c r="K24289" t="s">
        <v>163896</v>
      </c>
      <c r="L24289">
        <v>754</v>
      </c>
    </row>
    <row r="24290" spans="1:12" x14ac:dyDescent="0.3">
      <c r="A24290">
        <v>24289</v>
      </c>
      <c r="B24290" t="s">
        <v>50063</v>
      </c>
      <c r="C24290" t="s">
        <v>187392</v>
      </c>
      <c r="D24290" t="s">
        <v>176167</v>
      </c>
      <c r="E24290" s="7" t="s">
        <v>163863</v>
      </c>
      <c r="F24290" s="7" t="s">
        <v>163864</v>
      </c>
      <c r="G24290">
        <v>903</v>
      </c>
      <c r="H24290" s="1">
        <v>41264</v>
      </c>
      <c r="I24290" t="s">
        <v>12</v>
      </c>
      <c r="J24290" t="s">
        <v>163815</v>
      </c>
      <c r="K24290" t="s">
        <v>163896</v>
      </c>
      <c r="L24290">
        <v>1003</v>
      </c>
    </row>
    <row r="24291" spans="1:12" x14ac:dyDescent="0.3">
      <c r="A24291">
        <v>24290</v>
      </c>
      <c r="B24291" t="s">
        <v>50065</v>
      </c>
      <c r="C24291" t="s">
        <v>187393</v>
      </c>
      <c r="D24291" t="s">
        <v>167023</v>
      </c>
      <c r="E24291" s="7" t="s">
        <v>163840</v>
      </c>
      <c r="F24291" s="7" t="s">
        <v>189983</v>
      </c>
      <c r="G24291">
        <v>474</v>
      </c>
      <c r="H24291" s="1">
        <v>42164</v>
      </c>
      <c r="I24291" t="s">
        <v>12</v>
      </c>
      <c r="J24291" t="s">
        <v>163876</v>
      </c>
      <c r="K24291" t="s">
        <v>163876</v>
      </c>
      <c r="L24291">
        <v>668</v>
      </c>
    </row>
    <row r="24292" spans="1:12" x14ac:dyDescent="0.3">
      <c r="A24292">
        <v>24291</v>
      </c>
      <c r="B24292" t="s">
        <v>50069</v>
      </c>
      <c r="C24292" t="s">
        <v>187394</v>
      </c>
      <c r="D24292" t="s">
        <v>187395</v>
      </c>
      <c r="E24292" s="7" t="s">
        <v>163845</v>
      </c>
      <c r="F24292" s="7" t="s">
        <v>170544</v>
      </c>
      <c r="G24292">
        <v>160</v>
      </c>
      <c r="H24292" s="1">
        <v>39127</v>
      </c>
      <c r="I24292" t="s">
        <v>12</v>
      </c>
      <c r="J24292" t="s">
        <v>163876</v>
      </c>
      <c r="K24292" t="s">
        <v>163876</v>
      </c>
      <c r="L24292">
        <v>323</v>
      </c>
    </row>
    <row r="24293" spans="1:12" x14ac:dyDescent="0.3">
      <c r="A24293">
        <v>24292</v>
      </c>
      <c r="B24293" t="s">
        <v>50073</v>
      </c>
      <c r="C24293" t="s">
        <v>187341</v>
      </c>
      <c r="D24293" t="s">
        <v>187396</v>
      </c>
      <c r="E24293" s="7" t="s">
        <v>163869</v>
      </c>
      <c r="F24293" s="7" t="s">
        <v>166827</v>
      </c>
      <c r="G24293">
        <v>533</v>
      </c>
      <c r="H24293" s="1">
        <v>39644</v>
      </c>
      <c r="I24293" t="s">
        <v>12</v>
      </c>
      <c r="J24293" t="s">
        <v>163876</v>
      </c>
      <c r="K24293" t="s">
        <v>163876</v>
      </c>
      <c r="L24293">
        <v>927</v>
      </c>
    </row>
    <row r="24294" spans="1:12" x14ac:dyDescent="0.3">
      <c r="A24294">
        <v>24293</v>
      </c>
      <c r="B24294" t="s">
        <v>50075</v>
      </c>
      <c r="C24294" t="s">
        <v>187397</v>
      </c>
      <c r="D24294" t="s">
        <v>187398</v>
      </c>
      <c r="E24294" s="7" t="s">
        <v>163815</v>
      </c>
      <c r="F24294" s="7" t="s">
        <v>163820</v>
      </c>
      <c r="G24294">
        <v>341</v>
      </c>
      <c r="H24294" s="1">
        <v>42857</v>
      </c>
      <c r="I24294" t="s">
        <v>12</v>
      </c>
      <c r="J24294" t="s">
        <v>163815</v>
      </c>
      <c r="K24294" t="s">
        <v>163896</v>
      </c>
      <c r="L24294">
        <v>820</v>
      </c>
    </row>
    <row r="24295" spans="1:12" x14ac:dyDescent="0.3">
      <c r="A24295">
        <v>24294</v>
      </c>
      <c r="B24295" t="s">
        <v>50078</v>
      </c>
      <c r="C24295" t="s">
        <v>187399</v>
      </c>
      <c r="D24295" t="s">
        <v>187400</v>
      </c>
      <c r="E24295" s="7" t="s">
        <v>163839</v>
      </c>
      <c r="F24295" s="7" t="s">
        <v>165275</v>
      </c>
      <c r="G24295">
        <v>392</v>
      </c>
      <c r="H24295" s="1">
        <v>43536</v>
      </c>
      <c r="I24295" t="s">
        <v>12</v>
      </c>
      <c r="J24295" t="s">
        <v>163876</v>
      </c>
      <c r="K24295" t="s">
        <v>163876</v>
      </c>
      <c r="L24295">
        <v>754</v>
      </c>
    </row>
    <row r="24296" spans="1:12" x14ac:dyDescent="0.3">
      <c r="A24296">
        <v>24295</v>
      </c>
      <c r="B24296" t="s">
        <v>50081</v>
      </c>
      <c r="C24296" t="s">
        <v>187401</v>
      </c>
      <c r="D24296" t="s">
        <v>187402</v>
      </c>
      <c r="E24296" s="7" t="s">
        <v>163839</v>
      </c>
      <c r="F24296" s="7" t="s">
        <v>163847</v>
      </c>
      <c r="G24296">
        <v>393</v>
      </c>
      <c r="H24296" s="1">
        <v>43762</v>
      </c>
      <c r="I24296" t="s">
        <v>12</v>
      </c>
      <c r="J24296" t="s">
        <v>163844</v>
      </c>
      <c r="K24296" t="s">
        <v>163845</v>
      </c>
      <c r="L24296">
        <v>493</v>
      </c>
    </row>
    <row r="24297" spans="1:12" x14ac:dyDescent="0.3">
      <c r="A24297">
        <v>24296</v>
      </c>
      <c r="B24297" t="s">
        <v>50084</v>
      </c>
      <c r="C24297" t="s">
        <v>187403</v>
      </c>
      <c r="D24297" t="s">
        <v>179642</v>
      </c>
      <c r="E24297" s="7" t="s">
        <v>163840</v>
      </c>
      <c r="F24297" s="7" t="s">
        <v>165266</v>
      </c>
      <c r="G24297">
        <v>451</v>
      </c>
      <c r="H24297" s="1">
        <v>42397</v>
      </c>
      <c r="I24297" t="s">
        <v>12</v>
      </c>
      <c r="J24297" t="s">
        <v>163876</v>
      </c>
      <c r="K24297" t="s">
        <v>163876</v>
      </c>
      <c r="L24297">
        <v>683</v>
      </c>
    </row>
    <row r="24298" spans="1:12" x14ac:dyDescent="0.3">
      <c r="A24298">
        <v>24297</v>
      </c>
      <c r="B24298" t="s">
        <v>50086</v>
      </c>
      <c r="C24298" t="s">
        <v>187404</v>
      </c>
      <c r="D24298" t="s">
        <v>173447</v>
      </c>
      <c r="E24298" s="7" t="s">
        <v>163863</v>
      </c>
      <c r="F24298" s="7" t="s">
        <v>163855</v>
      </c>
      <c r="G24298">
        <v>947</v>
      </c>
      <c r="H24298" s="1">
        <v>42955</v>
      </c>
      <c r="I24298" t="s">
        <v>12</v>
      </c>
      <c r="J24298" t="s">
        <v>163876</v>
      </c>
      <c r="K24298" t="s">
        <v>163876</v>
      </c>
      <c r="L24298">
        <v>1055</v>
      </c>
    </row>
    <row r="24299" spans="1:12" x14ac:dyDescent="0.3">
      <c r="A24299">
        <v>24298</v>
      </c>
      <c r="B24299" t="s">
        <v>50088</v>
      </c>
      <c r="C24299" t="s">
        <v>187405</v>
      </c>
      <c r="D24299" t="s">
        <v>187406</v>
      </c>
      <c r="E24299" s="7" t="s">
        <v>163825</v>
      </c>
      <c r="F24299" s="7" t="s">
        <v>170537</v>
      </c>
      <c r="G24299">
        <v>759</v>
      </c>
      <c r="H24299" s="1">
        <v>42913</v>
      </c>
      <c r="I24299" t="s">
        <v>12</v>
      </c>
      <c r="J24299" t="s">
        <v>163876</v>
      </c>
      <c r="K24299" t="s">
        <v>163876</v>
      </c>
      <c r="L24299">
        <v>836</v>
      </c>
    </row>
    <row r="24300" spans="1:12" x14ac:dyDescent="0.3">
      <c r="A24300">
        <v>24299</v>
      </c>
      <c r="B24300" t="s">
        <v>50091</v>
      </c>
      <c r="C24300" t="s">
        <v>187407</v>
      </c>
      <c r="D24300" t="s">
        <v>172588</v>
      </c>
      <c r="E24300" s="7" t="s">
        <v>163844</v>
      </c>
      <c r="F24300" s="7" t="s">
        <v>163888</v>
      </c>
      <c r="G24300">
        <v>257</v>
      </c>
      <c r="H24300" s="1">
        <v>42164</v>
      </c>
      <c r="I24300" t="s">
        <v>12</v>
      </c>
      <c r="J24300" t="s">
        <v>163876</v>
      </c>
      <c r="K24300" t="s">
        <v>163876</v>
      </c>
      <c r="L24300">
        <v>773</v>
      </c>
    </row>
    <row r="24301" spans="1:12" x14ac:dyDescent="0.3">
      <c r="A24301">
        <v>24300</v>
      </c>
      <c r="B24301" t="s">
        <v>50093</v>
      </c>
      <c r="C24301" t="s">
        <v>187408</v>
      </c>
      <c r="D24301" t="s">
        <v>166970</v>
      </c>
      <c r="E24301" s="7" t="s">
        <v>163844</v>
      </c>
      <c r="F24301" s="7" t="s">
        <v>181775</v>
      </c>
      <c r="G24301">
        <v>285</v>
      </c>
      <c r="H24301" s="1">
        <v>42052</v>
      </c>
      <c r="I24301" t="s">
        <v>12</v>
      </c>
      <c r="J24301" t="s">
        <v>163876</v>
      </c>
      <c r="K24301" t="s">
        <v>163876</v>
      </c>
      <c r="L24301">
        <v>703</v>
      </c>
    </row>
    <row r="24302" spans="1:12" x14ac:dyDescent="0.3">
      <c r="A24302">
        <v>24301</v>
      </c>
      <c r="B24302" t="s">
        <v>50095</v>
      </c>
      <c r="C24302" t="s">
        <v>187409</v>
      </c>
      <c r="D24302" t="s">
        <v>172035</v>
      </c>
      <c r="E24302" s="7" t="s">
        <v>163839</v>
      </c>
      <c r="F24302" s="7" t="s">
        <v>170546</v>
      </c>
      <c r="G24302">
        <v>383</v>
      </c>
      <c r="H24302" s="1">
        <v>42157</v>
      </c>
      <c r="I24302" t="s">
        <v>12</v>
      </c>
      <c r="J24302" t="s">
        <v>163844</v>
      </c>
      <c r="K24302" t="s">
        <v>163896</v>
      </c>
      <c r="L24302">
        <v>703</v>
      </c>
    </row>
    <row r="24303" spans="1:12" x14ac:dyDescent="0.3">
      <c r="A24303">
        <v>24302</v>
      </c>
      <c r="B24303" t="s">
        <v>50097</v>
      </c>
      <c r="C24303" t="s">
        <v>187410</v>
      </c>
      <c r="D24303" t="s">
        <v>187411</v>
      </c>
      <c r="E24303" s="7" t="s">
        <v>163845</v>
      </c>
      <c r="F24303" s="7" t="s">
        <v>170558</v>
      </c>
      <c r="G24303">
        <v>149</v>
      </c>
      <c r="H24303" s="1">
        <v>44228</v>
      </c>
      <c r="I24303" t="s">
        <v>164283</v>
      </c>
      <c r="J24303" t="s">
        <v>163876</v>
      </c>
      <c r="K24303" t="s">
        <v>163876</v>
      </c>
      <c r="L24303">
        <v>133</v>
      </c>
    </row>
    <row r="24304" spans="1:12" x14ac:dyDescent="0.3">
      <c r="A24304">
        <v>24303</v>
      </c>
      <c r="B24304" t="s">
        <v>50100</v>
      </c>
      <c r="C24304" t="s">
        <v>187412</v>
      </c>
      <c r="D24304" t="s">
        <v>187354</v>
      </c>
      <c r="E24304" s="7" t="s">
        <v>163844</v>
      </c>
      <c r="F24304" s="7" t="s">
        <v>163847</v>
      </c>
      <c r="G24304">
        <v>273</v>
      </c>
      <c r="H24304" s="1">
        <v>44222</v>
      </c>
      <c r="I24304" t="s">
        <v>163918</v>
      </c>
      <c r="J24304" t="s">
        <v>163876</v>
      </c>
      <c r="K24304" t="s">
        <v>163876</v>
      </c>
      <c r="L24304">
        <v>434</v>
      </c>
    </row>
    <row r="24305" spans="1:12" x14ac:dyDescent="0.3">
      <c r="A24305">
        <v>24304</v>
      </c>
      <c r="B24305" t="s">
        <v>50102</v>
      </c>
      <c r="C24305" t="s">
        <v>187413</v>
      </c>
      <c r="D24305" t="s">
        <v>187414</v>
      </c>
      <c r="E24305" s="7" t="s">
        <v>163896</v>
      </c>
      <c r="F24305" s="7" t="s">
        <v>181775</v>
      </c>
      <c r="G24305">
        <v>105</v>
      </c>
      <c r="H24305" s="1">
        <v>44211</v>
      </c>
      <c r="I24305" t="s">
        <v>163993</v>
      </c>
      <c r="J24305" t="s">
        <v>163876</v>
      </c>
      <c r="K24305" t="s">
        <v>163876</v>
      </c>
      <c r="L24305">
        <v>200</v>
      </c>
    </row>
    <row r="24306" spans="1:12" x14ac:dyDescent="0.3">
      <c r="A24306">
        <v>24305</v>
      </c>
      <c r="B24306" t="s">
        <v>50105</v>
      </c>
      <c r="C24306" t="s">
        <v>187415</v>
      </c>
      <c r="D24306" t="s">
        <v>170653</v>
      </c>
      <c r="E24306" s="7" t="s">
        <v>163885</v>
      </c>
      <c r="F24306" s="7" t="s">
        <v>170544</v>
      </c>
      <c r="G24306">
        <v>1000</v>
      </c>
      <c r="H24306" s="1">
        <v>44145</v>
      </c>
      <c r="I24306" t="s">
        <v>12</v>
      </c>
      <c r="J24306" t="s">
        <v>163876</v>
      </c>
      <c r="K24306" t="s">
        <v>163876</v>
      </c>
      <c r="L24306">
        <v>1003</v>
      </c>
    </row>
    <row r="24307" spans="1:12" x14ac:dyDescent="0.3">
      <c r="A24307">
        <v>24306</v>
      </c>
      <c r="B24307" t="s">
        <v>50107</v>
      </c>
      <c r="C24307" t="s">
        <v>177775</v>
      </c>
      <c r="D24307" t="s">
        <v>164219</v>
      </c>
      <c r="E24307" s="7" t="s">
        <v>163868</v>
      </c>
      <c r="F24307" s="7" t="s">
        <v>163820</v>
      </c>
      <c r="G24307">
        <v>581</v>
      </c>
      <c r="H24307" s="1">
        <v>44125</v>
      </c>
      <c r="I24307" t="s">
        <v>12</v>
      </c>
      <c r="J24307" t="s">
        <v>163876</v>
      </c>
      <c r="K24307" t="s">
        <v>163876</v>
      </c>
      <c r="L24307">
        <v>820</v>
      </c>
    </row>
    <row r="24308" spans="1:12" x14ac:dyDescent="0.3">
      <c r="A24308">
        <v>24307</v>
      </c>
      <c r="B24308" t="s">
        <v>50108</v>
      </c>
      <c r="C24308" t="s">
        <v>187416</v>
      </c>
      <c r="D24308" t="s">
        <v>187417</v>
      </c>
      <c r="E24308" s="7" t="s">
        <v>163839</v>
      </c>
      <c r="F24308" s="7" t="s">
        <v>163834</v>
      </c>
      <c r="G24308">
        <v>410</v>
      </c>
      <c r="H24308" s="1">
        <v>44140</v>
      </c>
      <c r="I24308" t="s">
        <v>12</v>
      </c>
      <c r="J24308" t="s">
        <v>163876</v>
      </c>
      <c r="K24308" t="s">
        <v>163876</v>
      </c>
      <c r="L24308">
        <v>888</v>
      </c>
    </row>
    <row r="24309" spans="1:12" x14ac:dyDescent="0.3">
      <c r="A24309">
        <v>24308</v>
      </c>
      <c r="B24309" t="s">
        <v>50111</v>
      </c>
      <c r="C24309" t="s">
        <v>187418</v>
      </c>
      <c r="D24309" t="s">
        <v>177704</v>
      </c>
      <c r="E24309" s="7" t="s">
        <v>163840</v>
      </c>
      <c r="F24309" s="7" t="s">
        <v>165266</v>
      </c>
      <c r="G24309">
        <v>451</v>
      </c>
      <c r="H24309" s="1">
        <v>44148</v>
      </c>
      <c r="I24309" t="s">
        <v>163993</v>
      </c>
      <c r="J24309" t="s">
        <v>163876</v>
      </c>
      <c r="K24309" t="s">
        <v>163876</v>
      </c>
      <c r="L24309">
        <v>200</v>
      </c>
    </row>
    <row r="24310" spans="1:12" x14ac:dyDescent="0.3">
      <c r="A24310">
        <v>24309</v>
      </c>
      <c r="B24310" t="s">
        <v>50113</v>
      </c>
      <c r="C24310" t="s">
        <v>187419</v>
      </c>
      <c r="D24310" t="s">
        <v>170488</v>
      </c>
      <c r="E24310" s="7" t="s">
        <v>163864</v>
      </c>
      <c r="F24310" s="7" t="s">
        <v>163880</v>
      </c>
      <c r="G24310">
        <v>208</v>
      </c>
      <c r="H24310" s="1">
        <v>44125</v>
      </c>
      <c r="I24310" t="s">
        <v>164002</v>
      </c>
      <c r="J24310" t="s">
        <v>163876</v>
      </c>
      <c r="K24310" t="s">
        <v>163876</v>
      </c>
      <c r="L24310">
        <v>420</v>
      </c>
    </row>
    <row r="24311" spans="1:12" x14ac:dyDescent="0.3">
      <c r="A24311">
        <v>24310</v>
      </c>
      <c r="B24311" t="s">
        <v>50115</v>
      </c>
      <c r="C24311" t="s">
        <v>187420</v>
      </c>
      <c r="D24311" t="s">
        <v>187421</v>
      </c>
      <c r="E24311" s="7" t="s">
        <v>163845</v>
      </c>
      <c r="F24311" s="7" t="s">
        <v>189983</v>
      </c>
      <c r="G24311">
        <v>174</v>
      </c>
      <c r="H24311" s="1">
        <v>44148</v>
      </c>
      <c r="I24311" t="s">
        <v>164058</v>
      </c>
      <c r="J24311" t="s">
        <v>163876</v>
      </c>
      <c r="K24311" t="s">
        <v>163876</v>
      </c>
      <c r="L24311">
        <v>434</v>
      </c>
    </row>
    <row r="24312" spans="1:12" x14ac:dyDescent="0.3">
      <c r="A24312">
        <v>24311</v>
      </c>
      <c r="B24312" t="s">
        <v>50118</v>
      </c>
      <c r="C24312" t="s">
        <v>187422</v>
      </c>
      <c r="D24312" t="s">
        <v>187423</v>
      </c>
      <c r="E24312" s="7" t="s">
        <v>163840</v>
      </c>
      <c r="F24312" s="7" t="s">
        <v>163833</v>
      </c>
      <c r="G24312">
        <v>431</v>
      </c>
      <c r="H24312" s="1">
        <v>44120</v>
      </c>
      <c r="I24312" t="s">
        <v>163918</v>
      </c>
      <c r="J24312" t="s">
        <v>163876</v>
      </c>
      <c r="K24312" t="s">
        <v>163876</v>
      </c>
      <c r="L24312">
        <v>501</v>
      </c>
    </row>
    <row r="24313" spans="1:12" x14ac:dyDescent="0.3">
      <c r="A24313">
        <v>24312</v>
      </c>
      <c r="B24313" t="s">
        <v>50121</v>
      </c>
      <c r="C24313" t="s">
        <v>184364</v>
      </c>
      <c r="D24313" t="s">
        <v>179404</v>
      </c>
      <c r="E24313" s="7" t="s">
        <v>163879</v>
      </c>
      <c r="F24313" s="7" t="s">
        <v>163863</v>
      </c>
      <c r="G24313">
        <v>615</v>
      </c>
      <c r="H24313" s="1">
        <v>44133</v>
      </c>
      <c r="I24313" t="s">
        <v>164002</v>
      </c>
      <c r="J24313" t="s">
        <v>163876</v>
      </c>
      <c r="K24313" t="s">
        <v>163876</v>
      </c>
      <c r="L24313">
        <v>689</v>
      </c>
    </row>
    <row r="24314" spans="1:12" x14ac:dyDescent="0.3">
      <c r="A24314">
        <v>24313</v>
      </c>
      <c r="B24314" t="s">
        <v>50122</v>
      </c>
      <c r="C24314" t="s">
        <v>184275</v>
      </c>
      <c r="D24314" t="s">
        <v>187424</v>
      </c>
      <c r="E24314" s="7" t="s">
        <v>163844</v>
      </c>
      <c r="F24314" s="7" t="s">
        <v>163960</v>
      </c>
      <c r="G24314">
        <v>261</v>
      </c>
      <c r="H24314" s="1">
        <v>44160</v>
      </c>
      <c r="I24314" t="s">
        <v>164002</v>
      </c>
      <c r="J24314" t="s">
        <v>163876</v>
      </c>
      <c r="K24314" t="s">
        <v>163876</v>
      </c>
      <c r="L24314">
        <v>267</v>
      </c>
    </row>
    <row r="24315" spans="1:12" x14ac:dyDescent="0.3">
      <c r="A24315">
        <v>24314</v>
      </c>
      <c r="B24315" t="s">
        <v>50124</v>
      </c>
      <c r="C24315" t="s">
        <v>187047</v>
      </c>
      <c r="D24315" t="s">
        <v>187425</v>
      </c>
      <c r="E24315" s="7" t="s">
        <v>163868</v>
      </c>
      <c r="F24315" s="7" t="s">
        <v>163844</v>
      </c>
      <c r="G24315">
        <v>544</v>
      </c>
      <c r="H24315" s="1">
        <v>44147</v>
      </c>
      <c r="I24315" t="s">
        <v>12</v>
      </c>
      <c r="J24315" t="s">
        <v>163876</v>
      </c>
      <c r="K24315" t="s">
        <v>163876</v>
      </c>
      <c r="L24315">
        <v>1328</v>
      </c>
    </row>
    <row r="24316" spans="1:12" x14ac:dyDescent="0.3">
      <c r="A24316">
        <v>24315</v>
      </c>
      <c r="B24316" t="s">
        <v>50126</v>
      </c>
      <c r="C24316" t="s">
        <v>187426</v>
      </c>
      <c r="D24316" t="s">
        <v>178400</v>
      </c>
      <c r="E24316" s="7" t="s">
        <v>163825</v>
      </c>
      <c r="F24316" s="7" t="s">
        <v>163858</v>
      </c>
      <c r="G24316">
        <v>747</v>
      </c>
      <c r="H24316" s="1">
        <v>44134</v>
      </c>
      <c r="I24316" t="s">
        <v>12</v>
      </c>
      <c r="J24316" t="s">
        <v>163876</v>
      </c>
      <c r="K24316" t="s">
        <v>163876</v>
      </c>
      <c r="L24316">
        <v>539</v>
      </c>
    </row>
    <row r="24317" spans="1:12" x14ac:dyDescent="0.3">
      <c r="A24317">
        <v>24316</v>
      </c>
      <c r="B24317" t="s">
        <v>50128</v>
      </c>
      <c r="C24317" t="s">
        <v>187427</v>
      </c>
      <c r="D24317" t="s">
        <v>172372</v>
      </c>
      <c r="E24317" s="7" t="s">
        <v>163839</v>
      </c>
      <c r="F24317" s="7" t="s">
        <v>163881</v>
      </c>
      <c r="G24317">
        <v>379</v>
      </c>
      <c r="H24317" s="1">
        <v>44160</v>
      </c>
      <c r="I24317" t="s">
        <v>12</v>
      </c>
      <c r="J24317" t="s">
        <v>163876</v>
      </c>
      <c r="K24317" t="s">
        <v>163876</v>
      </c>
      <c r="L24317">
        <v>586</v>
      </c>
    </row>
    <row r="24318" spans="1:12" x14ac:dyDescent="0.3">
      <c r="A24318">
        <v>24317</v>
      </c>
      <c r="B24318" t="s">
        <v>50130</v>
      </c>
      <c r="C24318" t="s">
        <v>187428</v>
      </c>
      <c r="D24318" t="s">
        <v>187429</v>
      </c>
      <c r="E24318" s="7" t="s">
        <v>163839</v>
      </c>
      <c r="F24318" s="7" t="s">
        <v>189983</v>
      </c>
      <c r="G24318">
        <v>414</v>
      </c>
      <c r="H24318" s="1">
        <v>44117</v>
      </c>
      <c r="I24318" t="s">
        <v>12</v>
      </c>
      <c r="J24318" t="s">
        <v>163815</v>
      </c>
      <c r="K24318" t="s">
        <v>163896</v>
      </c>
      <c r="L24318">
        <v>500</v>
      </c>
    </row>
    <row r="24319" spans="1:12" x14ac:dyDescent="0.3">
      <c r="A24319">
        <v>24318</v>
      </c>
      <c r="B24319" t="s">
        <v>50133</v>
      </c>
      <c r="C24319" t="s">
        <v>187430</v>
      </c>
      <c r="D24319" t="s">
        <v>187431</v>
      </c>
      <c r="E24319" s="7" t="s">
        <v>163879</v>
      </c>
      <c r="F24319" s="7" t="s">
        <v>163840</v>
      </c>
      <c r="G24319">
        <v>607</v>
      </c>
      <c r="H24319" s="1">
        <v>44112</v>
      </c>
      <c r="I24319" t="s">
        <v>12</v>
      </c>
      <c r="J24319" t="s">
        <v>163876</v>
      </c>
      <c r="K24319" t="s">
        <v>163876</v>
      </c>
      <c r="L24319">
        <v>645</v>
      </c>
    </row>
    <row r="24320" spans="1:12" x14ac:dyDescent="0.3">
      <c r="A24320">
        <v>24319</v>
      </c>
      <c r="B24320" t="s">
        <v>50136</v>
      </c>
      <c r="C24320" t="s">
        <v>187432</v>
      </c>
      <c r="D24320" t="s">
        <v>187433</v>
      </c>
      <c r="E24320" s="7" t="s">
        <v>163879</v>
      </c>
      <c r="F24320" s="7" t="s">
        <v>172163</v>
      </c>
      <c r="G24320">
        <v>659</v>
      </c>
      <c r="H24320" s="1">
        <v>44140</v>
      </c>
      <c r="I24320" t="s">
        <v>12</v>
      </c>
      <c r="J24320" t="s">
        <v>163876</v>
      </c>
      <c r="K24320" t="s">
        <v>163876</v>
      </c>
      <c r="L24320">
        <v>645</v>
      </c>
    </row>
    <row r="24321" spans="1:12" x14ac:dyDescent="0.3">
      <c r="A24321">
        <v>24320</v>
      </c>
      <c r="B24321" t="s">
        <v>50141</v>
      </c>
      <c r="C24321" t="s">
        <v>187434</v>
      </c>
      <c r="D24321" t="s">
        <v>187435</v>
      </c>
      <c r="E24321" s="7" t="s">
        <v>163840</v>
      </c>
      <c r="F24321" s="7" t="s">
        <v>168072</v>
      </c>
      <c r="G24321">
        <v>466</v>
      </c>
      <c r="H24321" s="1">
        <v>44141</v>
      </c>
      <c r="I24321" t="s">
        <v>12</v>
      </c>
      <c r="J24321" t="s">
        <v>163876</v>
      </c>
      <c r="K24321" t="s">
        <v>163876</v>
      </c>
      <c r="L24321">
        <v>773</v>
      </c>
    </row>
    <row r="24322" spans="1:12" x14ac:dyDescent="0.3">
      <c r="A24322">
        <v>24321</v>
      </c>
      <c r="B24322" t="s">
        <v>50144</v>
      </c>
      <c r="C24322" t="s">
        <v>187436</v>
      </c>
      <c r="D24322" t="s">
        <v>179474</v>
      </c>
      <c r="E24322" s="7" t="s">
        <v>163869</v>
      </c>
      <c r="F24322" s="7" t="s">
        <v>163855</v>
      </c>
      <c r="G24322">
        <v>527</v>
      </c>
      <c r="H24322" s="1">
        <v>44117</v>
      </c>
      <c r="I24322" t="s">
        <v>12</v>
      </c>
      <c r="J24322" t="s">
        <v>163876</v>
      </c>
      <c r="K24322" t="s">
        <v>163876</v>
      </c>
      <c r="L24322">
        <v>1005</v>
      </c>
    </row>
    <row r="24323" spans="1:12" x14ac:dyDescent="0.3">
      <c r="A24323">
        <v>24322</v>
      </c>
      <c r="B24323" t="s">
        <v>50146</v>
      </c>
      <c r="C24323" t="s">
        <v>187437</v>
      </c>
      <c r="D24323" t="s">
        <v>187438</v>
      </c>
      <c r="E24323" s="7" t="s">
        <v>163815</v>
      </c>
      <c r="F24323" s="7" t="s">
        <v>163879</v>
      </c>
      <c r="G24323">
        <v>310</v>
      </c>
      <c r="H24323" s="1">
        <v>44106</v>
      </c>
      <c r="I24323" t="s">
        <v>163918</v>
      </c>
      <c r="J24323" t="s">
        <v>163876</v>
      </c>
      <c r="K24323" t="s">
        <v>163876</v>
      </c>
      <c r="L24323">
        <v>334</v>
      </c>
    </row>
    <row r="24324" spans="1:12" x14ac:dyDescent="0.3">
      <c r="A24324">
        <v>24323</v>
      </c>
      <c r="B24324" t="s">
        <v>50149</v>
      </c>
      <c r="C24324" t="s">
        <v>187439</v>
      </c>
      <c r="D24324" t="s">
        <v>172005</v>
      </c>
      <c r="E24324" s="7" t="s">
        <v>163879</v>
      </c>
      <c r="F24324" s="7" t="s">
        <v>189923</v>
      </c>
      <c r="G24324">
        <v>644</v>
      </c>
      <c r="H24324" s="1">
        <v>44105</v>
      </c>
      <c r="I24324" t="s">
        <v>164058</v>
      </c>
      <c r="J24324" t="s">
        <v>163876</v>
      </c>
      <c r="K24324" t="s">
        <v>163876</v>
      </c>
      <c r="L24324">
        <v>703</v>
      </c>
    </row>
    <row r="24325" spans="1:12" x14ac:dyDescent="0.3">
      <c r="A24325">
        <v>24324</v>
      </c>
      <c r="B24325" t="s">
        <v>50151</v>
      </c>
      <c r="C24325" t="s">
        <v>187440</v>
      </c>
      <c r="D24325" t="s">
        <v>187441</v>
      </c>
      <c r="E24325" s="7" t="s">
        <v>163864</v>
      </c>
      <c r="F24325" s="7" t="s">
        <v>181787</v>
      </c>
      <c r="G24325">
        <v>222</v>
      </c>
      <c r="H24325" s="1">
        <v>44102</v>
      </c>
      <c r="I24325" t="s">
        <v>163910</v>
      </c>
      <c r="J24325" t="s">
        <v>163876</v>
      </c>
      <c r="K24325" t="s">
        <v>163876</v>
      </c>
      <c r="L24325">
        <v>848</v>
      </c>
    </row>
    <row r="24326" spans="1:12" x14ac:dyDescent="0.3">
      <c r="A24326">
        <v>24325</v>
      </c>
      <c r="B24326" t="s">
        <v>50154</v>
      </c>
      <c r="C24326" t="s">
        <v>172432</v>
      </c>
      <c r="D24326" t="s">
        <v>172434</v>
      </c>
      <c r="E24326" s="7" t="s">
        <v>163876</v>
      </c>
      <c r="F24326" s="7" t="s">
        <v>163880</v>
      </c>
      <c r="G24326">
        <v>28</v>
      </c>
      <c r="H24326" s="1">
        <v>44040</v>
      </c>
      <c r="I24326" t="s">
        <v>164283</v>
      </c>
      <c r="J24326" t="s">
        <v>163876</v>
      </c>
      <c r="K24326" t="s">
        <v>163876</v>
      </c>
      <c r="L24326">
        <v>132</v>
      </c>
    </row>
    <row r="24327" spans="1:12" x14ac:dyDescent="0.3">
      <c r="A24327">
        <v>24326</v>
      </c>
      <c r="B24327" t="s">
        <v>50155</v>
      </c>
      <c r="C24327" t="s">
        <v>187442</v>
      </c>
      <c r="D24327" t="s">
        <v>187443</v>
      </c>
      <c r="E24327" s="7" t="s">
        <v>163845</v>
      </c>
      <c r="F24327" s="7" t="s">
        <v>163865</v>
      </c>
      <c r="G24327">
        <v>138</v>
      </c>
      <c r="H24327" s="1">
        <v>44012</v>
      </c>
      <c r="I24327" t="s">
        <v>163910</v>
      </c>
      <c r="J24327" t="s">
        <v>163876</v>
      </c>
      <c r="K24327" t="s">
        <v>163876</v>
      </c>
      <c r="L24327">
        <v>268</v>
      </c>
    </row>
    <row r="24328" spans="1:12" x14ac:dyDescent="0.3">
      <c r="A24328">
        <v>24327</v>
      </c>
      <c r="B24328" t="s">
        <v>50158</v>
      </c>
      <c r="C24328" t="s">
        <v>187444</v>
      </c>
      <c r="D24328" t="s">
        <v>187443</v>
      </c>
      <c r="E24328" s="7" t="s">
        <v>163876</v>
      </c>
      <c r="F24328" s="7" t="s">
        <v>165258</v>
      </c>
      <c r="G24328">
        <v>57</v>
      </c>
      <c r="H24328" s="1">
        <v>44012</v>
      </c>
      <c r="I24328" t="s">
        <v>163910</v>
      </c>
      <c r="J24328" t="s">
        <v>163876</v>
      </c>
      <c r="K24328" t="s">
        <v>163876</v>
      </c>
      <c r="L24328">
        <v>268</v>
      </c>
    </row>
    <row r="24329" spans="1:12" x14ac:dyDescent="0.3">
      <c r="A24329">
        <v>24328</v>
      </c>
      <c r="B24329" t="s">
        <v>50160</v>
      </c>
      <c r="C24329" t="s">
        <v>187445</v>
      </c>
      <c r="D24329" t="s">
        <v>187446</v>
      </c>
      <c r="E24329" s="7" t="s">
        <v>163869</v>
      </c>
      <c r="F24329" s="7" t="s">
        <v>163834</v>
      </c>
      <c r="G24329">
        <v>530</v>
      </c>
      <c r="H24329" s="1">
        <v>44105</v>
      </c>
      <c r="I24329" t="s">
        <v>12</v>
      </c>
      <c r="J24329" t="s">
        <v>163876</v>
      </c>
      <c r="K24329" t="s">
        <v>163876</v>
      </c>
      <c r="L24329">
        <v>323</v>
      </c>
    </row>
    <row r="24330" spans="1:12" x14ac:dyDescent="0.3">
      <c r="A24330">
        <v>24329</v>
      </c>
      <c r="B24330" t="s">
        <v>50163</v>
      </c>
      <c r="C24330" t="s">
        <v>187447</v>
      </c>
      <c r="D24330" t="s">
        <v>187448</v>
      </c>
      <c r="E24330" s="7" t="s">
        <v>163868</v>
      </c>
      <c r="F24330" s="7" t="s">
        <v>189923</v>
      </c>
      <c r="G24330">
        <v>584</v>
      </c>
      <c r="H24330" s="1">
        <v>44096</v>
      </c>
      <c r="I24330" t="s">
        <v>12</v>
      </c>
      <c r="J24330" t="s">
        <v>163876</v>
      </c>
      <c r="K24330" t="s">
        <v>163876</v>
      </c>
      <c r="L24330">
        <v>1206</v>
      </c>
    </row>
    <row r="24331" spans="1:12" x14ac:dyDescent="0.3">
      <c r="A24331">
        <v>24330</v>
      </c>
      <c r="B24331" t="s">
        <v>50166</v>
      </c>
      <c r="C24331" t="s">
        <v>178911</v>
      </c>
      <c r="D24331" t="s">
        <v>168006</v>
      </c>
      <c r="E24331" s="7" t="s">
        <v>163863</v>
      </c>
      <c r="F24331" s="7" t="s">
        <v>170545</v>
      </c>
      <c r="G24331">
        <v>935</v>
      </c>
      <c r="H24331" s="1">
        <v>43998</v>
      </c>
      <c r="I24331" t="s">
        <v>12</v>
      </c>
      <c r="J24331" t="s">
        <v>163876</v>
      </c>
      <c r="K24331" t="s">
        <v>163876</v>
      </c>
      <c r="L24331">
        <v>1055</v>
      </c>
    </row>
    <row r="24332" spans="1:12" x14ac:dyDescent="0.3">
      <c r="A24332">
        <v>24331</v>
      </c>
      <c r="B24332" t="s">
        <v>50167</v>
      </c>
      <c r="C24332" t="s">
        <v>187449</v>
      </c>
      <c r="D24332" t="s">
        <v>166727</v>
      </c>
      <c r="E24332" s="7" t="s">
        <v>163851</v>
      </c>
      <c r="F24332" s="7" t="s">
        <v>168075</v>
      </c>
      <c r="G24332">
        <v>804</v>
      </c>
      <c r="H24332" s="1">
        <v>43977</v>
      </c>
      <c r="I24332" t="s">
        <v>12</v>
      </c>
      <c r="J24332" t="s">
        <v>163876</v>
      </c>
      <c r="K24332" t="s">
        <v>163876</v>
      </c>
      <c r="L24332">
        <v>703</v>
      </c>
    </row>
    <row r="24333" spans="1:12" x14ac:dyDescent="0.3">
      <c r="A24333">
        <v>24332</v>
      </c>
      <c r="B24333" t="s">
        <v>50169</v>
      </c>
      <c r="C24333" t="s">
        <v>187450</v>
      </c>
      <c r="D24333" t="s">
        <v>172396</v>
      </c>
      <c r="E24333" s="7" t="s">
        <v>163869</v>
      </c>
      <c r="F24333" s="7" t="s">
        <v>163834</v>
      </c>
      <c r="G24333">
        <v>530</v>
      </c>
      <c r="H24333" s="1">
        <v>43970</v>
      </c>
      <c r="I24333" t="s">
        <v>12</v>
      </c>
      <c r="J24333" t="s">
        <v>163876</v>
      </c>
      <c r="K24333" t="s">
        <v>163876</v>
      </c>
      <c r="L24333">
        <v>703</v>
      </c>
    </row>
    <row r="24334" spans="1:12" x14ac:dyDescent="0.3">
      <c r="A24334">
        <v>24333</v>
      </c>
      <c r="B24334" t="s">
        <v>50171</v>
      </c>
      <c r="C24334" t="s">
        <v>187451</v>
      </c>
      <c r="D24334" t="s">
        <v>187452</v>
      </c>
      <c r="E24334" s="7" t="s">
        <v>163839</v>
      </c>
      <c r="F24334" s="7" t="s">
        <v>163823</v>
      </c>
      <c r="G24334">
        <v>398</v>
      </c>
      <c r="H24334" s="1">
        <v>43952</v>
      </c>
      <c r="I24334" t="s">
        <v>12</v>
      </c>
      <c r="J24334" t="s">
        <v>163876</v>
      </c>
      <c r="K24334" t="s">
        <v>163876</v>
      </c>
      <c r="L24334">
        <v>569</v>
      </c>
    </row>
    <row r="24335" spans="1:12" x14ac:dyDescent="0.3">
      <c r="A24335">
        <v>24334</v>
      </c>
      <c r="B24335" t="s">
        <v>50174</v>
      </c>
      <c r="C24335" t="s">
        <v>187453</v>
      </c>
      <c r="D24335" t="s">
        <v>187454</v>
      </c>
      <c r="E24335" s="7" t="s">
        <v>163840</v>
      </c>
      <c r="F24335" s="7" t="s">
        <v>163815</v>
      </c>
      <c r="G24335">
        <v>425</v>
      </c>
      <c r="H24335" s="1">
        <v>43956</v>
      </c>
      <c r="I24335" t="s">
        <v>12</v>
      </c>
      <c r="J24335" t="s">
        <v>163876</v>
      </c>
      <c r="K24335" t="s">
        <v>163876</v>
      </c>
      <c r="L24335">
        <v>586</v>
      </c>
    </row>
    <row r="24336" spans="1:12" x14ac:dyDescent="0.3">
      <c r="A24336">
        <v>24335</v>
      </c>
      <c r="B24336" t="s">
        <v>50177</v>
      </c>
      <c r="C24336" t="s">
        <v>187455</v>
      </c>
      <c r="D24336" t="s">
        <v>182764</v>
      </c>
      <c r="E24336" s="7" t="s">
        <v>163863</v>
      </c>
      <c r="F24336" s="7" t="s">
        <v>163851</v>
      </c>
      <c r="G24336">
        <v>913</v>
      </c>
      <c r="H24336" s="1">
        <v>44026</v>
      </c>
      <c r="I24336" t="s">
        <v>12</v>
      </c>
      <c r="J24336" t="s">
        <v>163876</v>
      </c>
      <c r="K24336" t="s">
        <v>163876</v>
      </c>
      <c r="L24336">
        <v>1256</v>
      </c>
    </row>
    <row r="24337" spans="1:12" x14ac:dyDescent="0.3">
      <c r="A24337">
        <v>24336</v>
      </c>
      <c r="B24337" t="s">
        <v>50179</v>
      </c>
      <c r="C24337" t="s">
        <v>187456</v>
      </c>
      <c r="D24337" t="s">
        <v>166727</v>
      </c>
      <c r="E24337" s="7" t="s">
        <v>163868</v>
      </c>
      <c r="F24337" s="7" t="s">
        <v>163960</v>
      </c>
      <c r="G24337">
        <v>561</v>
      </c>
      <c r="H24337" s="1">
        <v>43956</v>
      </c>
      <c r="I24337" t="s">
        <v>12</v>
      </c>
      <c r="J24337" t="s">
        <v>163876</v>
      </c>
      <c r="K24337" t="s">
        <v>163876</v>
      </c>
      <c r="L24337">
        <v>586</v>
      </c>
    </row>
    <row r="24338" spans="1:12" x14ac:dyDescent="0.3">
      <c r="A24338">
        <v>24337</v>
      </c>
      <c r="B24338" t="s">
        <v>50181</v>
      </c>
      <c r="C24338" t="s">
        <v>187457</v>
      </c>
      <c r="D24338" t="s">
        <v>172396</v>
      </c>
      <c r="E24338" s="7" t="s">
        <v>163851</v>
      </c>
      <c r="F24338" s="7" t="s">
        <v>173142</v>
      </c>
      <c r="G24338">
        <v>835</v>
      </c>
      <c r="H24338" s="1">
        <v>43952</v>
      </c>
      <c r="I24338" t="s">
        <v>12</v>
      </c>
      <c r="J24338" t="s">
        <v>163876</v>
      </c>
      <c r="K24338" t="s">
        <v>163876</v>
      </c>
      <c r="L24338">
        <v>703</v>
      </c>
    </row>
    <row r="24339" spans="1:12" x14ac:dyDescent="0.3">
      <c r="A24339">
        <v>24338</v>
      </c>
      <c r="B24339" t="s">
        <v>50183</v>
      </c>
      <c r="C24339" t="s">
        <v>187458</v>
      </c>
      <c r="D24339" t="s">
        <v>187459</v>
      </c>
      <c r="E24339" s="7" t="s">
        <v>163815</v>
      </c>
      <c r="F24339" s="7" t="s">
        <v>189983</v>
      </c>
      <c r="G24339">
        <v>354</v>
      </c>
      <c r="H24339" s="1">
        <v>43922</v>
      </c>
      <c r="I24339" t="s">
        <v>163925</v>
      </c>
      <c r="J24339" t="s">
        <v>163876</v>
      </c>
      <c r="K24339" t="s">
        <v>163876</v>
      </c>
      <c r="L24339">
        <v>726</v>
      </c>
    </row>
    <row r="24340" spans="1:12" x14ac:dyDescent="0.3">
      <c r="A24340">
        <v>24339</v>
      </c>
      <c r="B24340" t="s">
        <v>50186</v>
      </c>
      <c r="C24340" t="s">
        <v>187460</v>
      </c>
      <c r="D24340" t="s">
        <v>187461</v>
      </c>
      <c r="E24340" s="7" t="s">
        <v>163815</v>
      </c>
      <c r="F24340" s="7" t="s">
        <v>163881</v>
      </c>
      <c r="G24340">
        <v>319</v>
      </c>
      <c r="H24340" s="1">
        <v>43909</v>
      </c>
      <c r="I24340" t="s">
        <v>163925</v>
      </c>
      <c r="J24340" t="s">
        <v>163876</v>
      </c>
      <c r="K24340" t="s">
        <v>163876</v>
      </c>
      <c r="L24340">
        <v>452</v>
      </c>
    </row>
    <row r="24341" spans="1:12" x14ac:dyDescent="0.3">
      <c r="A24341">
        <v>24340</v>
      </c>
      <c r="B24341" t="s">
        <v>50189</v>
      </c>
      <c r="C24341" t="s">
        <v>187462</v>
      </c>
      <c r="D24341" t="s">
        <v>187463</v>
      </c>
      <c r="E24341" s="7" t="s">
        <v>163869</v>
      </c>
      <c r="F24341" s="7" t="s">
        <v>170546</v>
      </c>
      <c r="G24341">
        <v>503</v>
      </c>
      <c r="H24341" s="1">
        <v>43893</v>
      </c>
      <c r="I24341" t="s">
        <v>164002</v>
      </c>
      <c r="J24341" t="s">
        <v>163876</v>
      </c>
      <c r="K24341" t="s">
        <v>163876</v>
      </c>
      <c r="L24341">
        <v>574</v>
      </c>
    </row>
    <row r="24342" spans="1:12" x14ac:dyDescent="0.3">
      <c r="A24342">
        <v>24341</v>
      </c>
      <c r="B24342" t="s">
        <v>50192</v>
      </c>
      <c r="C24342" t="s">
        <v>187464</v>
      </c>
      <c r="D24342" t="s">
        <v>187465</v>
      </c>
      <c r="E24342" s="7" t="s">
        <v>163868</v>
      </c>
      <c r="F24342" s="7" t="s">
        <v>170558</v>
      </c>
      <c r="G24342">
        <v>569</v>
      </c>
      <c r="H24342" s="1">
        <v>44077</v>
      </c>
      <c r="I24342" t="s">
        <v>12</v>
      </c>
      <c r="J24342" t="s">
        <v>163819</v>
      </c>
      <c r="K24342" t="s">
        <v>163845</v>
      </c>
      <c r="L24342">
        <v>888</v>
      </c>
    </row>
    <row r="24343" spans="1:12" x14ac:dyDescent="0.3">
      <c r="A24343">
        <v>24342</v>
      </c>
      <c r="B24343" t="s">
        <v>50195</v>
      </c>
      <c r="C24343" t="s">
        <v>187466</v>
      </c>
      <c r="D24343" t="s">
        <v>187467</v>
      </c>
      <c r="E24343" s="7" t="s">
        <v>163839</v>
      </c>
      <c r="F24343" s="7" t="s">
        <v>168075</v>
      </c>
      <c r="G24343">
        <v>384</v>
      </c>
      <c r="H24343" s="1">
        <v>43816</v>
      </c>
      <c r="I24343" t="s">
        <v>12</v>
      </c>
      <c r="J24343" t="s">
        <v>163876</v>
      </c>
      <c r="K24343" t="s">
        <v>163876</v>
      </c>
      <c r="L24343">
        <v>535</v>
      </c>
    </row>
    <row r="24344" spans="1:12" x14ac:dyDescent="0.3">
      <c r="A24344">
        <v>24343</v>
      </c>
      <c r="B24344" t="s">
        <v>50198</v>
      </c>
      <c r="C24344" t="s">
        <v>173081</v>
      </c>
      <c r="D24344" t="s">
        <v>187468</v>
      </c>
      <c r="E24344" s="7" t="s">
        <v>163868</v>
      </c>
      <c r="F24344" s="7" t="s">
        <v>163847</v>
      </c>
      <c r="G24344">
        <v>573</v>
      </c>
      <c r="H24344" s="1">
        <v>43816</v>
      </c>
      <c r="I24344" t="s">
        <v>12</v>
      </c>
      <c r="J24344" t="s">
        <v>163876</v>
      </c>
      <c r="K24344" t="s">
        <v>163876</v>
      </c>
      <c r="L24344">
        <v>668</v>
      </c>
    </row>
    <row r="24345" spans="1:12" x14ac:dyDescent="0.3">
      <c r="A24345">
        <v>24344</v>
      </c>
      <c r="B24345" t="s">
        <v>50200</v>
      </c>
      <c r="C24345" t="s">
        <v>187469</v>
      </c>
      <c r="D24345" t="s">
        <v>187470</v>
      </c>
      <c r="E24345" s="7" t="s">
        <v>163844</v>
      </c>
      <c r="F24345" s="7" t="s">
        <v>177333</v>
      </c>
      <c r="G24345">
        <v>288</v>
      </c>
      <c r="H24345" s="1">
        <v>43809</v>
      </c>
      <c r="I24345" t="s">
        <v>164002</v>
      </c>
      <c r="J24345" t="s">
        <v>163876</v>
      </c>
      <c r="K24345" t="s">
        <v>163876</v>
      </c>
      <c r="L24345">
        <v>345</v>
      </c>
    </row>
    <row r="24346" spans="1:12" x14ac:dyDescent="0.3">
      <c r="A24346">
        <v>24345</v>
      </c>
      <c r="B24346" t="s">
        <v>50203</v>
      </c>
      <c r="C24346" t="s">
        <v>187471</v>
      </c>
      <c r="D24346" t="s">
        <v>187472</v>
      </c>
      <c r="E24346" s="7" t="s">
        <v>163869</v>
      </c>
      <c r="F24346" s="7" t="s">
        <v>179313</v>
      </c>
      <c r="G24346">
        <v>536</v>
      </c>
      <c r="H24346" s="1">
        <v>43881</v>
      </c>
      <c r="I24346" t="s">
        <v>12</v>
      </c>
      <c r="J24346" t="s">
        <v>163876</v>
      </c>
      <c r="K24346" t="s">
        <v>163876</v>
      </c>
      <c r="L24346">
        <v>1252</v>
      </c>
    </row>
    <row r="24347" spans="1:12" x14ac:dyDescent="0.3">
      <c r="A24347">
        <v>24346</v>
      </c>
      <c r="B24347" t="s">
        <v>50206</v>
      </c>
      <c r="C24347" t="s">
        <v>182351</v>
      </c>
      <c r="D24347" t="s">
        <v>180286</v>
      </c>
      <c r="E24347" s="7" t="s">
        <v>163876</v>
      </c>
      <c r="F24347" s="7" t="s">
        <v>163816</v>
      </c>
      <c r="G24347">
        <v>34</v>
      </c>
      <c r="H24347" s="1">
        <v>43781</v>
      </c>
      <c r="I24347" t="s">
        <v>164058</v>
      </c>
      <c r="J24347" t="s">
        <v>163876</v>
      </c>
      <c r="K24347" t="s">
        <v>163876</v>
      </c>
      <c r="L24347">
        <v>99</v>
      </c>
    </row>
    <row r="24348" spans="1:12" x14ac:dyDescent="0.3">
      <c r="A24348">
        <v>24347</v>
      </c>
      <c r="B24348" t="s">
        <v>50207</v>
      </c>
      <c r="C24348" t="s">
        <v>182351</v>
      </c>
      <c r="D24348" t="s">
        <v>180286</v>
      </c>
      <c r="E24348" s="7" t="s">
        <v>163876</v>
      </c>
      <c r="F24348" s="7" t="s">
        <v>181775</v>
      </c>
      <c r="G24348">
        <v>45</v>
      </c>
      <c r="H24348" s="1">
        <v>43784</v>
      </c>
      <c r="I24348" t="s">
        <v>164058</v>
      </c>
      <c r="J24348" t="s">
        <v>163876</v>
      </c>
      <c r="K24348" t="s">
        <v>163876</v>
      </c>
      <c r="L24348">
        <v>133</v>
      </c>
    </row>
    <row r="24349" spans="1:12" x14ac:dyDescent="0.3">
      <c r="A24349">
        <v>24348</v>
      </c>
      <c r="B24349" t="s">
        <v>50208</v>
      </c>
      <c r="C24349" t="s">
        <v>182351</v>
      </c>
      <c r="D24349" t="s">
        <v>180286</v>
      </c>
      <c r="E24349" s="7" t="s">
        <v>163876</v>
      </c>
      <c r="F24349" s="7" t="s">
        <v>170546</v>
      </c>
      <c r="G24349">
        <v>23</v>
      </c>
      <c r="H24349" s="1">
        <v>43784</v>
      </c>
      <c r="I24349" t="s">
        <v>164058</v>
      </c>
      <c r="J24349" t="s">
        <v>163876</v>
      </c>
      <c r="K24349" t="s">
        <v>163876</v>
      </c>
      <c r="L24349">
        <v>99</v>
      </c>
    </row>
    <row r="24350" spans="1:12" x14ac:dyDescent="0.3">
      <c r="A24350">
        <v>24349</v>
      </c>
      <c r="B24350" t="s">
        <v>50209</v>
      </c>
      <c r="C24350" t="s">
        <v>187473</v>
      </c>
      <c r="D24350" t="s">
        <v>187474</v>
      </c>
      <c r="E24350" s="7" t="s">
        <v>163879</v>
      </c>
      <c r="F24350" s="7" t="s">
        <v>170597</v>
      </c>
      <c r="G24350">
        <v>630</v>
      </c>
      <c r="H24350" s="1">
        <v>43797</v>
      </c>
      <c r="I24350" t="s">
        <v>12</v>
      </c>
      <c r="J24350" t="s">
        <v>163876</v>
      </c>
      <c r="K24350" t="s">
        <v>163876</v>
      </c>
      <c r="L24350">
        <v>888</v>
      </c>
    </row>
    <row r="24351" spans="1:12" x14ac:dyDescent="0.3">
      <c r="A24351">
        <v>24350</v>
      </c>
      <c r="B24351" t="s">
        <v>50212</v>
      </c>
      <c r="C24351" t="s">
        <v>187475</v>
      </c>
      <c r="D24351" t="s">
        <v>175997</v>
      </c>
      <c r="E24351" s="7" t="s">
        <v>163815</v>
      </c>
      <c r="F24351" s="7" t="s">
        <v>165274</v>
      </c>
      <c r="G24351">
        <v>326</v>
      </c>
      <c r="H24351" s="1">
        <v>43760</v>
      </c>
      <c r="I24351" t="s">
        <v>164002</v>
      </c>
      <c r="J24351" t="s">
        <v>163876</v>
      </c>
      <c r="K24351" t="s">
        <v>163876</v>
      </c>
      <c r="L24351">
        <v>267</v>
      </c>
    </row>
    <row r="24352" spans="1:12" x14ac:dyDescent="0.3">
      <c r="A24352">
        <v>24351</v>
      </c>
      <c r="B24352" t="s">
        <v>50214</v>
      </c>
      <c r="C24352" t="s">
        <v>187476</v>
      </c>
      <c r="D24352" t="s">
        <v>187477</v>
      </c>
      <c r="E24352" s="7" t="s">
        <v>163815</v>
      </c>
      <c r="F24352" s="7" t="s">
        <v>163865</v>
      </c>
      <c r="G24352">
        <v>318</v>
      </c>
      <c r="H24352" s="1">
        <v>43760</v>
      </c>
      <c r="I24352" t="s">
        <v>164002</v>
      </c>
      <c r="J24352" t="s">
        <v>163876</v>
      </c>
      <c r="K24352" t="s">
        <v>163876</v>
      </c>
      <c r="L24352">
        <v>267</v>
      </c>
    </row>
    <row r="24353" spans="1:12" x14ac:dyDescent="0.3">
      <c r="A24353">
        <v>24352</v>
      </c>
      <c r="B24353" t="s">
        <v>50217</v>
      </c>
      <c r="C24353" t="s">
        <v>187478</v>
      </c>
      <c r="D24353" t="s">
        <v>180286</v>
      </c>
      <c r="E24353" s="7" t="s">
        <v>163876</v>
      </c>
      <c r="F24353" s="7" t="s">
        <v>163880</v>
      </c>
      <c r="G24353">
        <v>28</v>
      </c>
      <c r="H24353" s="1">
        <v>43753</v>
      </c>
      <c r="I24353" t="s">
        <v>164058</v>
      </c>
      <c r="J24353" t="s">
        <v>163876</v>
      </c>
      <c r="K24353" t="s">
        <v>163876</v>
      </c>
      <c r="L24353">
        <v>99</v>
      </c>
    </row>
    <row r="24354" spans="1:12" x14ac:dyDescent="0.3">
      <c r="A24354">
        <v>24353</v>
      </c>
      <c r="B24354" t="s">
        <v>50219</v>
      </c>
      <c r="C24354" t="s">
        <v>187479</v>
      </c>
      <c r="D24354" t="s">
        <v>180286</v>
      </c>
      <c r="E24354" s="7" t="s">
        <v>163876</v>
      </c>
      <c r="F24354" s="7" t="s">
        <v>181772</v>
      </c>
      <c r="G24354">
        <v>36</v>
      </c>
      <c r="H24354" s="1">
        <v>43753</v>
      </c>
      <c r="I24354" t="s">
        <v>164058</v>
      </c>
      <c r="J24354" t="s">
        <v>163876</v>
      </c>
      <c r="K24354" t="s">
        <v>163876</v>
      </c>
      <c r="L24354">
        <v>99</v>
      </c>
    </row>
    <row r="24355" spans="1:12" x14ac:dyDescent="0.3">
      <c r="A24355">
        <v>24354</v>
      </c>
      <c r="B24355" t="s">
        <v>50221</v>
      </c>
      <c r="C24355" t="s">
        <v>187480</v>
      </c>
      <c r="D24355" t="s">
        <v>180286</v>
      </c>
      <c r="E24355" s="7" t="s">
        <v>163876</v>
      </c>
      <c r="F24355" s="7" t="s">
        <v>170544</v>
      </c>
      <c r="G24355">
        <v>40</v>
      </c>
      <c r="H24355" s="1">
        <v>43753</v>
      </c>
      <c r="I24355" t="s">
        <v>164058</v>
      </c>
      <c r="J24355" t="s">
        <v>163876</v>
      </c>
      <c r="K24355" t="s">
        <v>163876</v>
      </c>
      <c r="L24355">
        <v>99</v>
      </c>
    </row>
    <row r="24356" spans="1:12" x14ac:dyDescent="0.3">
      <c r="A24356">
        <v>24355</v>
      </c>
      <c r="B24356" t="s">
        <v>50223</v>
      </c>
      <c r="C24356" t="s">
        <v>187481</v>
      </c>
      <c r="D24356" t="s">
        <v>172396</v>
      </c>
      <c r="E24356" s="7" t="s">
        <v>163839</v>
      </c>
      <c r="F24356" s="7" t="s">
        <v>163833</v>
      </c>
      <c r="G24356">
        <v>371</v>
      </c>
      <c r="H24356" s="1">
        <v>43753</v>
      </c>
      <c r="I24356" t="s">
        <v>12</v>
      </c>
      <c r="J24356" t="s">
        <v>163876</v>
      </c>
      <c r="K24356" t="s">
        <v>163876</v>
      </c>
      <c r="L24356">
        <v>586</v>
      </c>
    </row>
    <row r="24357" spans="1:12" x14ac:dyDescent="0.3">
      <c r="A24357">
        <v>24356</v>
      </c>
      <c r="B24357" t="s">
        <v>50225</v>
      </c>
      <c r="C24357" t="s">
        <v>187482</v>
      </c>
      <c r="D24357" t="s">
        <v>187483</v>
      </c>
      <c r="E24357" s="7" t="s">
        <v>163840</v>
      </c>
      <c r="F24357" s="7" t="s">
        <v>181775</v>
      </c>
      <c r="G24357">
        <v>465</v>
      </c>
      <c r="H24357" s="1">
        <v>43740</v>
      </c>
      <c r="I24357" t="s">
        <v>164058</v>
      </c>
      <c r="J24357" t="s">
        <v>163876</v>
      </c>
      <c r="K24357" t="s">
        <v>163876</v>
      </c>
      <c r="L24357">
        <v>300</v>
      </c>
    </row>
    <row r="24358" spans="1:12" x14ac:dyDescent="0.3">
      <c r="A24358">
        <v>24357</v>
      </c>
      <c r="B24358" t="s">
        <v>50229</v>
      </c>
      <c r="C24358" t="s">
        <v>187484</v>
      </c>
      <c r="D24358" t="s">
        <v>183312</v>
      </c>
      <c r="E24358" s="7" t="s">
        <v>163840</v>
      </c>
      <c r="F24358" s="7" t="s">
        <v>165258</v>
      </c>
      <c r="G24358">
        <v>477</v>
      </c>
      <c r="H24358" s="1">
        <v>43740</v>
      </c>
      <c r="I24358" t="s">
        <v>164058</v>
      </c>
      <c r="J24358" t="s">
        <v>163876</v>
      </c>
      <c r="K24358" t="s">
        <v>163876</v>
      </c>
      <c r="L24358">
        <v>300</v>
      </c>
    </row>
    <row r="24359" spans="1:12" x14ac:dyDescent="0.3">
      <c r="A24359">
        <v>24358</v>
      </c>
      <c r="B24359" t="s">
        <v>50231</v>
      </c>
      <c r="C24359" t="s">
        <v>187485</v>
      </c>
      <c r="D24359" t="s">
        <v>187486</v>
      </c>
      <c r="E24359" s="7" t="s">
        <v>163815</v>
      </c>
      <c r="F24359" s="7" t="s">
        <v>170537</v>
      </c>
      <c r="G24359">
        <v>339</v>
      </c>
      <c r="H24359" s="1">
        <v>43777</v>
      </c>
      <c r="I24359" t="s">
        <v>163993</v>
      </c>
      <c r="J24359" t="s">
        <v>163876</v>
      </c>
      <c r="K24359" t="s">
        <v>163876</v>
      </c>
      <c r="L24359">
        <v>602</v>
      </c>
    </row>
    <row r="24360" spans="1:12" x14ac:dyDescent="0.3">
      <c r="A24360">
        <v>24359</v>
      </c>
      <c r="B24360" t="s">
        <v>50234</v>
      </c>
      <c r="C24360" t="s">
        <v>187487</v>
      </c>
      <c r="D24360" t="s">
        <v>187488</v>
      </c>
      <c r="E24360" s="7" t="s">
        <v>163868</v>
      </c>
      <c r="F24360" s="7" t="s">
        <v>165269</v>
      </c>
      <c r="G24360">
        <v>591</v>
      </c>
      <c r="H24360" s="1">
        <v>43734</v>
      </c>
      <c r="I24360" t="s">
        <v>12</v>
      </c>
      <c r="J24360" t="s">
        <v>163876</v>
      </c>
      <c r="K24360" t="s">
        <v>163876</v>
      </c>
      <c r="L24360">
        <v>645</v>
      </c>
    </row>
    <row r="24361" spans="1:12" x14ac:dyDescent="0.3">
      <c r="A24361">
        <v>24360</v>
      </c>
      <c r="B24361" t="s">
        <v>50237</v>
      </c>
      <c r="C24361" t="s">
        <v>187489</v>
      </c>
      <c r="D24361" t="s">
        <v>187490</v>
      </c>
      <c r="E24361" s="7" t="s">
        <v>163869</v>
      </c>
      <c r="F24361" s="7" t="s">
        <v>163845</v>
      </c>
      <c r="G24361">
        <v>482</v>
      </c>
      <c r="H24361" s="1">
        <v>43727</v>
      </c>
      <c r="I24361" t="s">
        <v>12</v>
      </c>
      <c r="J24361" t="s">
        <v>163876</v>
      </c>
      <c r="K24361" t="s">
        <v>163876</v>
      </c>
      <c r="L24361">
        <v>888</v>
      </c>
    </row>
    <row r="24362" spans="1:12" x14ac:dyDescent="0.3">
      <c r="A24362">
        <v>24361</v>
      </c>
      <c r="B24362" t="s">
        <v>50240</v>
      </c>
      <c r="C24362" t="s">
        <v>187491</v>
      </c>
      <c r="D24362" t="s">
        <v>187492</v>
      </c>
      <c r="E24362" s="7" t="s">
        <v>163840</v>
      </c>
      <c r="F24362" s="7" t="s">
        <v>170544</v>
      </c>
      <c r="G24362">
        <v>460</v>
      </c>
      <c r="H24362" s="1">
        <v>43769</v>
      </c>
      <c r="I24362" t="s">
        <v>12</v>
      </c>
      <c r="J24362" t="s">
        <v>163876</v>
      </c>
      <c r="K24362" t="s">
        <v>163876</v>
      </c>
      <c r="L24362">
        <v>1044</v>
      </c>
    </row>
    <row r="24363" spans="1:12" x14ac:dyDescent="0.3">
      <c r="A24363">
        <v>24362</v>
      </c>
      <c r="B24363" t="s">
        <v>50243</v>
      </c>
      <c r="C24363" t="s">
        <v>187493</v>
      </c>
      <c r="D24363" t="s">
        <v>187494</v>
      </c>
      <c r="E24363" s="7" t="s">
        <v>163879</v>
      </c>
      <c r="F24363" s="7" t="s">
        <v>163845</v>
      </c>
      <c r="G24363">
        <v>602</v>
      </c>
      <c r="H24363" s="1">
        <v>43717</v>
      </c>
      <c r="I24363" t="s">
        <v>163918</v>
      </c>
      <c r="J24363" t="s">
        <v>163876</v>
      </c>
      <c r="K24363" t="s">
        <v>163876</v>
      </c>
      <c r="L24363">
        <v>568</v>
      </c>
    </row>
    <row r="24364" spans="1:12" x14ac:dyDescent="0.3">
      <c r="A24364">
        <v>24363</v>
      </c>
      <c r="B24364" t="s">
        <v>50246</v>
      </c>
      <c r="C24364" t="s">
        <v>187495</v>
      </c>
      <c r="D24364" t="s">
        <v>172978</v>
      </c>
      <c r="E24364" s="7" t="s">
        <v>163840</v>
      </c>
      <c r="F24364" s="7" t="s">
        <v>163885</v>
      </c>
      <c r="G24364">
        <v>436</v>
      </c>
      <c r="H24364" s="1">
        <v>43711</v>
      </c>
      <c r="I24364" t="s">
        <v>12</v>
      </c>
      <c r="J24364" t="s">
        <v>163876</v>
      </c>
      <c r="K24364" t="s">
        <v>163876</v>
      </c>
      <c r="L24364">
        <v>586</v>
      </c>
    </row>
    <row r="24365" spans="1:12" x14ac:dyDescent="0.3">
      <c r="A24365">
        <v>24364</v>
      </c>
      <c r="B24365" t="s">
        <v>50248</v>
      </c>
      <c r="C24365" t="s">
        <v>167930</v>
      </c>
      <c r="D24365" t="s">
        <v>167931</v>
      </c>
      <c r="E24365" s="7" t="s">
        <v>163845</v>
      </c>
      <c r="F24365" s="7" t="s">
        <v>165266</v>
      </c>
      <c r="G24365">
        <v>151</v>
      </c>
      <c r="H24365" s="1">
        <v>43696</v>
      </c>
      <c r="I24365" t="s">
        <v>163910</v>
      </c>
      <c r="J24365" t="s">
        <v>163876</v>
      </c>
      <c r="K24365" t="s">
        <v>163876</v>
      </c>
      <c r="L24365">
        <v>65</v>
      </c>
    </row>
    <row r="24366" spans="1:12" x14ac:dyDescent="0.3">
      <c r="A24366">
        <v>24365</v>
      </c>
      <c r="B24366" t="s">
        <v>50249</v>
      </c>
      <c r="C24366" t="s">
        <v>187451</v>
      </c>
      <c r="D24366" t="s">
        <v>187496</v>
      </c>
      <c r="E24366" s="7" t="s">
        <v>163896</v>
      </c>
      <c r="F24366" s="7" t="s">
        <v>166827</v>
      </c>
      <c r="G24366">
        <v>113</v>
      </c>
      <c r="H24366" s="1">
        <v>43683</v>
      </c>
      <c r="I24366" t="s">
        <v>12</v>
      </c>
      <c r="J24366" t="s">
        <v>163876</v>
      </c>
      <c r="K24366" t="s">
        <v>163876</v>
      </c>
      <c r="L24366">
        <v>227</v>
      </c>
    </row>
    <row r="24367" spans="1:12" x14ac:dyDescent="0.3">
      <c r="A24367">
        <v>24366</v>
      </c>
      <c r="B24367" t="s">
        <v>50251</v>
      </c>
      <c r="C24367" t="s">
        <v>187497</v>
      </c>
      <c r="D24367" t="s">
        <v>187498</v>
      </c>
      <c r="E24367" s="7" t="s">
        <v>163869</v>
      </c>
      <c r="F24367" s="7" t="s">
        <v>163897</v>
      </c>
      <c r="G24367">
        <v>494</v>
      </c>
      <c r="H24367" s="1">
        <v>43683</v>
      </c>
      <c r="I24367" t="s">
        <v>12</v>
      </c>
      <c r="J24367" t="s">
        <v>163876</v>
      </c>
      <c r="K24367" t="s">
        <v>163876</v>
      </c>
      <c r="L24367">
        <v>500</v>
      </c>
    </row>
    <row r="24368" spans="1:12" x14ac:dyDescent="0.3">
      <c r="A24368">
        <v>24367</v>
      </c>
      <c r="B24368" t="s">
        <v>50255</v>
      </c>
      <c r="C24368" t="s">
        <v>187451</v>
      </c>
      <c r="D24368" t="s">
        <v>183093</v>
      </c>
      <c r="E24368" s="7" t="s">
        <v>163896</v>
      </c>
      <c r="F24368" s="7" t="s">
        <v>180636</v>
      </c>
      <c r="G24368">
        <v>109</v>
      </c>
      <c r="H24368" s="1">
        <v>43650</v>
      </c>
      <c r="I24368" t="s">
        <v>12</v>
      </c>
      <c r="J24368" t="s">
        <v>163876</v>
      </c>
      <c r="K24368" t="s">
        <v>163876</v>
      </c>
      <c r="L24368">
        <v>227</v>
      </c>
    </row>
    <row r="24369" spans="1:12" x14ac:dyDescent="0.3">
      <c r="A24369">
        <v>24368</v>
      </c>
      <c r="B24369" t="s">
        <v>50256</v>
      </c>
      <c r="C24369" t="s">
        <v>187499</v>
      </c>
      <c r="D24369" t="s">
        <v>187500</v>
      </c>
      <c r="E24369" s="7" t="s">
        <v>163869</v>
      </c>
      <c r="F24369" s="7" t="s">
        <v>173347</v>
      </c>
      <c r="G24369">
        <v>502</v>
      </c>
      <c r="H24369" s="1">
        <v>43706</v>
      </c>
      <c r="I24369" t="s">
        <v>12</v>
      </c>
      <c r="J24369" t="s">
        <v>163876</v>
      </c>
      <c r="K24369" t="s">
        <v>163876</v>
      </c>
      <c r="L24369">
        <v>888</v>
      </c>
    </row>
    <row r="24370" spans="1:12" x14ac:dyDescent="0.3">
      <c r="A24370">
        <v>24369</v>
      </c>
      <c r="B24370" t="s">
        <v>50259</v>
      </c>
      <c r="C24370" t="s">
        <v>187073</v>
      </c>
      <c r="D24370" t="s">
        <v>187074</v>
      </c>
      <c r="E24370" s="7" t="s">
        <v>163851</v>
      </c>
      <c r="F24370" s="7" t="s">
        <v>165275</v>
      </c>
      <c r="G24370">
        <v>812</v>
      </c>
      <c r="H24370" s="1">
        <v>43790</v>
      </c>
      <c r="I24370" t="s">
        <v>12</v>
      </c>
      <c r="J24370" t="s">
        <v>163876</v>
      </c>
      <c r="K24370" t="s">
        <v>163876</v>
      </c>
      <c r="L24370">
        <v>323</v>
      </c>
    </row>
    <row r="24371" spans="1:12" x14ac:dyDescent="0.3">
      <c r="A24371">
        <v>24370</v>
      </c>
      <c r="B24371" t="s">
        <v>50260</v>
      </c>
      <c r="C24371" t="s">
        <v>187501</v>
      </c>
      <c r="D24371" t="s">
        <v>187502</v>
      </c>
      <c r="E24371" s="7" t="s">
        <v>163869</v>
      </c>
      <c r="F24371" s="7" t="s">
        <v>163868</v>
      </c>
      <c r="G24371">
        <v>489</v>
      </c>
      <c r="H24371" s="1">
        <v>43643</v>
      </c>
      <c r="I24371" t="s">
        <v>12</v>
      </c>
      <c r="J24371" t="s">
        <v>163876</v>
      </c>
      <c r="K24371" t="s">
        <v>163876</v>
      </c>
      <c r="L24371">
        <v>569</v>
      </c>
    </row>
    <row r="24372" spans="1:12" x14ac:dyDescent="0.3">
      <c r="A24372">
        <v>24371</v>
      </c>
      <c r="B24372" t="s">
        <v>50263</v>
      </c>
      <c r="C24372" t="s">
        <v>187503</v>
      </c>
      <c r="D24372" t="s">
        <v>187504</v>
      </c>
      <c r="E24372" s="7" t="s">
        <v>163869</v>
      </c>
      <c r="F24372" s="7" t="s">
        <v>163815</v>
      </c>
      <c r="G24372">
        <v>485</v>
      </c>
      <c r="H24372" s="1">
        <v>43636</v>
      </c>
      <c r="I24372" t="s">
        <v>12</v>
      </c>
      <c r="J24372" t="s">
        <v>163876</v>
      </c>
      <c r="K24372" t="s">
        <v>163876</v>
      </c>
      <c r="L24372">
        <v>645</v>
      </c>
    </row>
    <row r="24373" spans="1:12" x14ac:dyDescent="0.3">
      <c r="A24373">
        <v>24372</v>
      </c>
      <c r="B24373" t="s">
        <v>50266</v>
      </c>
      <c r="C24373" t="s">
        <v>187451</v>
      </c>
      <c r="D24373" t="s">
        <v>187505</v>
      </c>
      <c r="E24373" s="7" t="s">
        <v>163896</v>
      </c>
      <c r="F24373" s="7" t="s">
        <v>172163</v>
      </c>
      <c r="G24373">
        <v>119</v>
      </c>
      <c r="H24373" s="1">
        <v>43636</v>
      </c>
      <c r="I24373" t="s">
        <v>12</v>
      </c>
      <c r="J24373" t="s">
        <v>163876</v>
      </c>
      <c r="K24373" t="s">
        <v>163876</v>
      </c>
      <c r="L24373">
        <v>227</v>
      </c>
    </row>
    <row r="24374" spans="1:12" x14ac:dyDescent="0.3">
      <c r="A24374">
        <v>24373</v>
      </c>
      <c r="B24374" t="s">
        <v>50268</v>
      </c>
      <c r="C24374" t="s">
        <v>187090</v>
      </c>
      <c r="D24374" t="s">
        <v>173785</v>
      </c>
      <c r="E24374" s="7" t="s">
        <v>163888</v>
      </c>
      <c r="F24374" s="7" t="s">
        <v>163855</v>
      </c>
      <c r="G24374">
        <v>1067</v>
      </c>
      <c r="H24374" s="1">
        <v>43634</v>
      </c>
      <c r="I24374" t="s">
        <v>163910</v>
      </c>
      <c r="J24374" t="s">
        <v>163876</v>
      </c>
      <c r="K24374" t="s">
        <v>163876</v>
      </c>
      <c r="L24374">
        <v>1036</v>
      </c>
    </row>
    <row r="24375" spans="1:12" x14ac:dyDescent="0.3">
      <c r="A24375">
        <v>24374</v>
      </c>
      <c r="B24375" t="s">
        <v>50269</v>
      </c>
      <c r="C24375" t="s">
        <v>187506</v>
      </c>
      <c r="D24375" t="s">
        <v>187507</v>
      </c>
      <c r="E24375" s="7" t="s">
        <v>163840</v>
      </c>
      <c r="F24375" s="7" t="s">
        <v>163888</v>
      </c>
      <c r="G24375">
        <v>437</v>
      </c>
      <c r="H24375" s="1">
        <v>43641</v>
      </c>
      <c r="I24375" t="s">
        <v>12</v>
      </c>
      <c r="J24375" t="s">
        <v>163876</v>
      </c>
      <c r="K24375" t="s">
        <v>163876</v>
      </c>
      <c r="L24375">
        <v>837</v>
      </c>
    </row>
    <row r="24376" spans="1:12" x14ac:dyDescent="0.3">
      <c r="A24376">
        <v>24375</v>
      </c>
      <c r="B24376" t="s">
        <v>50272</v>
      </c>
      <c r="C24376" t="s">
        <v>187508</v>
      </c>
      <c r="D24376" t="s">
        <v>187509</v>
      </c>
      <c r="E24376" s="7" t="s">
        <v>163845</v>
      </c>
      <c r="F24376" s="7" t="s">
        <v>170544</v>
      </c>
      <c r="G24376">
        <v>160</v>
      </c>
      <c r="H24376" s="1">
        <v>43647</v>
      </c>
      <c r="I24376" t="s">
        <v>163918</v>
      </c>
      <c r="J24376" t="s">
        <v>163876</v>
      </c>
      <c r="K24376" t="s">
        <v>163876</v>
      </c>
      <c r="L24376">
        <v>166</v>
      </c>
    </row>
    <row r="24377" spans="1:12" x14ac:dyDescent="0.3">
      <c r="A24377">
        <v>24376</v>
      </c>
      <c r="B24377" t="s">
        <v>50275</v>
      </c>
      <c r="C24377" t="s">
        <v>187510</v>
      </c>
      <c r="D24377" t="s">
        <v>187511</v>
      </c>
      <c r="E24377" s="7" t="s">
        <v>163840</v>
      </c>
      <c r="F24377" s="7" t="s">
        <v>163844</v>
      </c>
      <c r="G24377">
        <v>424</v>
      </c>
      <c r="H24377" s="1">
        <v>43599</v>
      </c>
      <c r="I24377" t="s">
        <v>12</v>
      </c>
      <c r="J24377" t="s">
        <v>163876</v>
      </c>
      <c r="K24377" t="s">
        <v>163876</v>
      </c>
      <c r="L24377">
        <v>585</v>
      </c>
    </row>
    <row r="24378" spans="1:12" x14ac:dyDescent="0.3">
      <c r="A24378">
        <v>24377</v>
      </c>
      <c r="B24378" t="s">
        <v>50278</v>
      </c>
      <c r="C24378" t="s">
        <v>187512</v>
      </c>
      <c r="D24378" t="s">
        <v>187513</v>
      </c>
      <c r="E24378" s="7" t="s">
        <v>163869</v>
      </c>
      <c r="F24378" s="7" t="s">
        <v>163844</v>
      </c>
      <c r="G24378">
        <v>484</v>
      </c>
      <c r="H24378" s="1">
        <v>43592</v>
      </c>
      <c r="I24378" t="s">
        <v>12</v>
      </c>
      <c r="J24378" t="s">
        <v>163876</v>
      </c>
      <c r="K24378" t="s">
        <v>163876</v>
      </c>
      <c r="L24378">
        <v>500</v>
      </c>
    </row>
    <row r="24379" spans="1:12" x14ac:dyDescent="0.3">
      <c r="A24379">
        <v>24378</v>
      </c>
      <c r="B24379" t="s">
        <v>50281</v>
      </c>
      <c r="C24379" t="s">
        <v>187514</v>
      </c>
      <c r="D24379" t="s">
        <v>187515</v>
      </c>
      <c r="E24379" s="7" t="s">
        <v>163840</v>
      </c>
      <c r="F24379" s="7" t="s">
        <v>163833</v>
      </c>
      <c r="G24379">
        <v>431</v>
      </c>
      <c r="H24379" s="1">
        <v>43588</v>
      </c>
      <c r="I24379" t="s">
        <v>164002</v>
      </c>
      <c r="J24379" t="s">
        <v>163876</v>
      </c>
      <c r="K24379" t="s">
        <v>163876</v>
      </c>
      <c r="L24379">
        <v>420</v>
      </c>
    </row>
    <row r="24380" spans="1:12" x14ac:dyDescent="0.3">
      <c r="A24380">
        <v>24379</v>
      </c>
      <c r="B24380" t="s">
        <v>50284</v>
      </c>
      <c r="C24380" t="s">
        <v>187516</v>
      </c>
      <c r="D24380" t="s">
        <v>187517</v>
      </c>
      <c r="E24380" s="7" t="s">
        <v>163840</v>
      </c>
      <c r="F24380" s="7" t="s">
        <v>170548</v>
      </c>
      <c r="G24380">
        <v>463</v>
      </c>
      <c r="H24380" s="1">
        <v>43586</v>
      </c>
      <c r="I24380" t="s">
        <v>12</v>
      </c>
      <c r="J24380" t="s">
        <v>163876</v>
      </c>
      <c r="K24380" t="s">
        <v>163876</v>
      </c>
      <c r="L24380">
        <v>668</v>
      </c>
    </row>
    <row r="24381" spans="1:12" x14ac:dyDescent="0.3">
      <c r="A24381">
        <v>24380</v>
      </c>
      <c r="B24381" t="s">
        <v>50287</v>
      </c>
      <c r="C24381" t="s">
        <v>187518</v>
      </c>
      <c r="D24381" t="s">
        <v>166765</v>
      </c>
      <c r="E24381" s="7" t="s">
        <v>163885</v>
      </c>
      <c r="F24381" s="7" t="s">
        <v>163876</v>
      </c>
      <c r="G24381">
        <v>960</v>
      </c>
      <c r="H24381" s="1">
        <v>43599</v>
      </c>
      <c r="I24381" t="s">
        <v>12</v>
      </c>
      <c r="J24381" t="s">
        <v>163876</v>
      </c>
      <c r="K24381" t="s">
        <v>163876</v>
      </c>
      <c r="L24381">
        <v>586</v>
      </c>
    </row>
    <row r="24382" spans="1:12" x14ac:dyDescent="0.3">
      <c r="A24382">
        <v>24381</v>
      </c>
      <c r="B24382" t="s">
        <v>50289</v>
      </c>
      <c r="C24382" t="s">
        <v>187519</v>
      </c>
      <c r="D24382" t="s">
        <v>187520</v>
      </c>
      <c r="E24382" s="7" t="s">
        <v>163840</v>
      </c>
      <c r="F24382" s="7" t="s">
        <v>163888</v>
      </c>
      <c r="G24382">
        <v>437</v>
      </c>
      <c r="H24382" s="1">
        <v>43592</v>
      </c>
      <c r="I24382" t="s">
        <v>12</v>
      </c>
      <c r="J24382" t="s">
        <v>163876</v>
      </c>
      <c r="K24382" t="s">
        <v>163876</v>
      </c>
      <c r="L24382">
        <v>852</v>
      </c>
    </row>
    <row r="24383" spans="1:12" x14ac:dyDescent="0.3">
      <c r="A24383">
        <v>24382</v>
      </c>
      <c r="B24383" t="s">
        <v>50292</v>
      </c>
      <c r="C24383" t="s">
        <v>187521</v>
      </c>
      <c r="D24383" t="s">
        <v>172396</v>
      </c>
      <c r="E24383" s="7" t="s">
        <v>163879</v>
      </c>
      <c r="F24383" s="7" t="s">
        <v>163864</v>
      </c>
      <c r="G24383">
        <v>603</v>
      </c>
      <c r="H24383" s="1">
        <v>43571</v>
      </c>
      <c r="I24383" t="s">
        <v>12</v>
      </c>
      <c r="J24383" t="s">
        <v>163876</v>
      </c>
      <c r="K24383" t="s">
        <v>163876</v>
      </c>
      <c r="L24383">
        <v>586</v>
      </c>
    </row>
    <row r="24384" spans="1:12" x14ac:dyDescent="0.3">
      <c r="A24384">
        <v>24383</v>
      </c>
      <c r="B24384" t="s">
        <v>50294</v>
      </c>
      <c r="C24384" t="s">
        <v>187522</v>
      </c>
      <c r="D24384" t="s">
        <v>187523</v>
      </c>
      <c r="E24384" s="7" t="s">
        <v>163897</v>
      </c>
      <c r="F24384" s="7" t="s">
        <v>163879</v>
      </c>
      <c r="G24384">
        <v>850</v>
      </c>
      <c r="H24384" s="1">
        <v>43557</v>
      </c>
      <c r="I24384" t="s">
        <v>163918</v>
      </c>
      <c r="J24384" t="s">
        <v>163876</v>
      </c>
      <c r="K24384" t="s">
        <v>163876</v>
      </c>
      <c r="L24384">
        <v>837</v>
      </c>
    </row>
    <row r="24385" spans="1:12" x14ac:dyDescent="0.3">
      <c r="A24385">
        <v>24384</v>
      </c>
      <c r="B24385" t="s">
        <v>50297</v>
      </c>
      <c r="C24385" t="s">
        <v>187524</v>
      </c>
      <c r="D24385" t="s">
        <v>166008</v>
      </c>
      <c r="E24385" s="7" t="s">
        <v>163869</v>
      </c>
      <c r="F24385" s="7" t="s">
        <v>189983</v>
      </c>
      <c r="G24385">
        <v>534</v>
      </c>
      <c r="H24385" s="1">
        <v>43559</v>
      </c>
      <c r="I24385" t="s">
        <v>12</v>
      </c>
      <c r="J24385" t="s">
        <v>163844</v>
      </c>
      <c r="K24385" t="s">
        <v>163896</v>
      </c>
      <c r="L24385">
        <v>569</v>
      </c>
    </row>
    <row r="24386" spans="1:12" x14ac:dyDescent="0.3">
      <c r="A24386">
        <v>24385</v>
      </c>
      <c r="B24386" t="s">
        <v>50299</v>
      </c>
      <c r="C24386" t="s">
        <v>187525</v>
      </c>
      <c r="D24386" t="s">
        <v>183256</v>
      </c>
      <c r="E24386" s="7" t="s">
        <v>163864</v>
      </c>
      <c r="F24386" s="7" t="s">
        <v>163834</v>
      </c>
      <c r="G24386">
        <v>230</v>
      </c>
      <c r="H24386" s="1">
        <v>43558</v>
      </c>
      <c r="I24386" t="s">
        <v>164002</v>
      </c>
      <c r="J24386" t="s">
        <v>163876</v>
      </c>
      <c r="K24386" t="s">
        <v>163876</v>
      </c>
      <c r="L24386">
        <v>497</v>
      </c>
    </row>
    <row r="24387" spans="1:12" x14ac:dyDescent="0.3">
      <c r="A24387">
        <v>24386</v>
      </c>
      <c r="B24387" t="s">
        <v>50301</v>
      </c>
      <c r="C24387" t="s">
        <v>187526</v>
      </c>
      <c r="D24387" t="s">
        <v>187527</v>
      </c>
      <c r="E24387" s="7" t="s">
        <v>163825</v>
      </c>
      <c r="F24387" s="7" t="s">
        <v>165266</v>
      </c>
      <c r="G24387">
        <v>751</v>
      </c>
      <c r="H24387" s="1">
        <v>43557</v>
      </c>
      <c r="I24387" t="s">
        <v>12</v>
      </c>
      <c r="J24387" t="s">
        <v>163876</v>
      </c>
      <c r="K24387" t="s">
        <v>163876</v>
      </c>
      <c r="L24387">
        <v>1131</v>
      </c>
    </row>
    <row r="24388" spans="1:12" x14ac:dyDescent="0.3">
      <c r="A24388">
        <v>24387</v>
      </c>
      <c r="B24388" t="s">
        <v>50304</v>
      </c>
      <c r="C24388" t="s">
        <v>187528</v>
      </c>
      <c r="D24388" t="s">
        <v>187529</v>
      </c>
      <c r="E24388" s="7" t="s">
        <v>173347</v>
      </c>
      <c r="F24388" s="7" t="s">
        <v>163825</v>
      </c>
      <c r="G24388">
        <v>1332</v>
      </c>
      <c r="H24388" s="1">
        <v>43541</v>
      </c>
      <c r="I24388" t="s">
        <v>164002</v>
      </c>
      <c r="J24388" t="s">
        <v>163876</v>
      </c>
      <c r="K24388" t="s">
        <v>163876</v>
      </c>
      <c r="L24388">
        <v>574</v>
      </c>
    </row>
    <row r="24389" spans="1:12" x14ac:dyDescent="0.3">
      <c r="A24389">
        <v>24388</v>
      </c>
      <c r="B24389" t="s">
        <v>50308</v>
      </c>
      <c r="C24389" t="s">
        <v>187530</v>
      </c>
      <c r="D24389" t="s">
        <v>167804</v>
      </c>
      <c r="E24389" s="7" t="s">
        <v>163839</v>
      </c>
      <c r="F24389" s="7" t="s">
        <v>165266</v>
      </c>
      <c r="G24389">
        <v>391</v>
      </c>
      <c r="H24389" s="1">
        <v>43615</v>
      </c>
      <c r="I24389" t="s">
        <v>12</v>
      </c>
      <c r="J24389" t="s">
        <v>163876</v>
      </c>
      <c r="K24389" t="s">
        <v>163876</v>
      </c>
      <c r="L24389">
        <v>752</v>
      </c>
    </row>
    <row r="24390" spans="1:12" x14ac:dyDescent="0.3">
      <c r="A24390">
        <v>24389</v>
      </c>
      <c r="B24390" t="s">
        <v>50310</v>
      </c>
      <c r="C24390" t="s">
        <v>187531</v>
      </c>
      <c r="D24390" t="s">
        <v>187532</v>
      </c>
      <c r="E24390" s="7" t="s">
        <v>163845</v>
      </c>
      <c r="F24390" s="7" t="s">
        <v>163815</v>
      </c>
      <c r="G24390">
        <v>125</v>
      </c>
      <c r="H24390" s="1">
        <v>43518</v>
      </c>
      <c r="I24390" t="s">
        <v>163918</v>
      </c>
      <c r="J24390" t="s">
        <v>163876</v>
      </c>
      <c r="K24390" t="s">
        <v>163876</v>
      </c>
      <c r="L24390">
        <v>334</v>
      </c>
    </row>
    <row r="24391" spans="1:12" x14ac:dyDescent="0.3">
      <c r="A24391">
        <v>24390</v>
      </c>
      <c r="B24391" t="s">
        <v>50313</v>
      </c>
      <c r="C24391" t="s">
        <v>187533</v>
      </c>
      <c r="D24391" t="s">
        <v>187534</v>
      </c>
      <c r="E24391" s="7" t="s">
        <v>163840</v>
      </c>
      <c r="F24391" s="7" t="s">
        <v>170597</v>
      </c>
      <c r="G24391">
        <v>450</v>
      </c>
      <c r="H24391" s="1">
        <v>43538</v>
      </c>
      <c r="I24391" t="s">
        <v>12</v>
      </c>
      <c r="J24391" t="s">
        <v>163876</v>
      </c>
      <c r="K24391" t="s">
        <v>163876</v>
      </c>
      <c r="L24391">
        <v>645</v>
      </c>
    </row>
    <row r="24392" spans="1:12" x14ac:dyDescent="0.3">
      <c r="A24392">
        <v>24391</v>
      </c>
      <c r="B24392" t="s">
        <v>50316</v>
      </c>
      <c r="C24392" t="s">
        <v>187535</v>
      </c>
      <c r="D24392" t="s">
        <v>167859</v>
      </c>
      <c r="E24392" s="7" t="s">
        <v>163876</v>
      </c>
      <c r="F24392" s="7" t="s">
        <v>181772</v>
      </c>
      <c r="G24392">
        <v>36</v>
      </c>
      <c r="H24392" s="1">
        <v>43491</v>
      </c>
      <c r="I24392" t="s">
        <v>164002</v>
      </c>
      <c r="J24392" t="s">
        <v>163876</v>
      </c>
      <c r="K24392" t="s">
        <v>163876</v>
      </c>
      <c r="L24392">
        <v>113</v>
      </c>
    </row>
    <row r="24393" spans="1:12" x14ac:dyDescent="0.3">
      <c r="A24393">
        <v>24392</v>
      </c>
      <c r="B24393" t="s">
        <v>50318</v>
      </c>
      <c r="C24393" t="s">
        <v>187536</v>
      </c>
      <c r="D24393" t="s">
        <v>172588</v>
      </c>
      <c r="E24393" s="7" t="s">
        <v>163869</v>
      </c>
      <c r="F24393" s="7" t="s">
        <v>163864</v>
      </c>
      <c r="G24393">
        <v>483</v>
      </c>
      <c r="H24393" s="1">
        <v>43522</v>
      </c>
      <c r="I24393" t="s">
        <v>12</v>
      </c>
      <c r="J24393" t="s">
        <v>163876</v>
      </c>
      <c r="K24393" t="s">
        <v>163876</v>
      </c>
      <c r="L24393">
        <v>1005</v>
      </c>
    </row>
    <row r="24394" spans="1:12" x14ac:dyDescent="0.3">
      <c r="A24394">
        <v>24393</v>
      </c>
      <c r="B24394" t="s">
        <v>50320</v>
      </c>
      <c r="C24394" t="s">
        <v>187068</v>
      </c>
      <c r="D24394" t="s">
        <v>187537</v>
      </c>
      <c r="E24394" s="7" t="s">
        <v>163815</v>
      </c>
      <c r="F24394" s="7" t="s">
        <v>163879</v>
      </c>
      <c r="G24394">
        <v>310</v>
      </c>
      <c r="H24394" s="1">
        <v>43480</v>
      </c>
      <c r="I24394" t="s">
        <v>163918</v>
      </c>
      <c r="J24394" t="s">
        <v>163876</v>
      </c>
      <c r="K24394" t="s">
        <v>163876</v>
      </c>
      <c r="L24394">
        <v>501</v>
      </c>
    </row>
    <row r="24395" spans="1:12" x14ac:dyDescent="0.3">
      <c r="A24395">
        <v>24394</v>
      </c>
      <c r="B24395" t="s">
        <v>50322</v>
      </c>
      <c r="C24395" t="s">
        <v>187538</v>
      </c>
      <c r="D24395" t="s">
        <v>185990</v>
      </c>
      <c r="E24395" s="7" t="s">
        <v>163815</v>
      </c>
      <c r="F24395" s="7" t="s">
        <v>163885</v>
      </c>
      <c r="G24395">
        <v>316</v>
      </c>
      <c r="H24395" s="1">
        <v>43444</v>
      </c>
      <c r="I24395" t="s">
        <v>163993</v>
      </c>
      <c r="J24395" t="s">
        <v>163876</v>
      </c>
      <c r="K24395" t="s">
        <v>163876</v>
      </c>
      <c r="L24395">
        <v>602</v>
      </c>
    </row>
    <row r="24396" spans="1:12" x14ac:dyDescent="0.3">
      <c r="A24396">
        <v>24395</v>
      </c>
      <c r="B24396" t="s">
        <v>50324</v>
      </c>
      <c r="C24396" t="s">
        <v>187539</v>
      </c>
      <c r="D24396" t="s">
        <v>187523</v>
      </c>
      <c r="E24396" s="7" t="s">
        <v>163879</v>
      </c>
      <c r="F24396" s="7" t="s">
        <v>163960</v>
      </c>
      <c r="G24396">
        <v>621</v>
      </c>
      <c r="H24396" s="1">
        <v>43434</v>
      </c>
      <c r="I24396" t="s">
        <v>163918</v>
      </c>
      <c r="J24396" t="s">
        <v>163876</v>
      </c>
      <c r="K24396" t="s">
        <v>163876</v>
      </c>
      <c r="L24396">
        <v>703</v>
      </c>
    </row>
    <row r="24397" spans="1:12" x14ac:dyDescent="0.3">
      <c r="A24397">
        <v>24396</v>
      </c>
      <c r="B24397" t="s">
        <v>50326</v>
      </c>
      <c r="C24397" t="s">
        <v>187540</v>
      </c>
      <c r="D24397" t="s">
        <v>179013</v>
      </c>
      <c r="E24397" s="7" t="s">
        <v>163879</v>
      </c>
      <c r="F24397" s="7" t="s">
        <v>163880</v>
      </c>
      <c r="G24397">
        <v>628</v>
      </c>
      <c r="H24397" s="1">
        <v>43441</v>
      </c>
      <c r="I24397" t="s">
        <v>163993</v>
      </c>
      <c r="J24397" t="s">
        <v>163876</v>
      </c>
      <c r="K24397" t="s">
        <v>163876</v>
      </c>
      <c r="L24397">
        <v>736</v>
      </c>
    </row>
    <row r="24398" spans="1:12" x14ac:dyDescent="0.3">
      <c r="A24398">
        <v>24397</v>
      </c>
      <c r="B24398" t="s">
        <v>50328</v>
      </c>
      <c r="C24398" t="s">
        <v>187541</v>
      </c>
      <c r="D24398" t="s">
        <v>187542</v>
      </c>
      <c r="E24398" s="7" t="s">
        <v>163845</v>
      </c>
      <c r="F24398" s="7" t="s">
        <v>170548</v>
      </c>
      <c r="G24398">
        <v>163</v>
      </c>
      <c r="H24398" s="1">
        <v>43437</v>
      </c>
      <c r="I24398" t="s">
        <v>163993</v>
      </c>
      <c r="J24398" t="s">
        <v>163876</v>
      </c>
      <c r="K24398" t="s">
        <v>163876</v>
      </c>
      <c r="L24398">
        <v>200</v>
      </c>
    </row>
    <row r="24399" spans="1:12" x14ac:dyDescent="0.3">
      <c r="A24399">
        <v>24398</v>
      </c>
      <c r="B24399" t="s">
        <v>50331</v>
      </c>
      <c r="C24399" t="s">
        <v>187543</v>
      </c>
      <c r="D24399" t="s">
        <v>187544</v>
      </c>
      <c r="E24399" s="7" t="s">
        <v>163815</v>
      </c>
      <c r="F24399" s="7" t="s">
        <v>163897</v>
      </c>
      <c r="G24399">
        <v>314</v>
      </c>
      <c r="H24399" s="1">
        <v>43441</v>
      </c>
      <c r="I24399" t="s">
        <v>163993</v>
      </c>
      <c r="J24399" t="s">
        <v>163876</v>
      </c>
      <c r="K24399" t="s">
        <v>163876</v>
      </c>
      <c r="L24399">
        <v>334</v>
      </c>
    </row>
    <row r="24400" spans="1:12" x14ac:dyDescent="0.3">
      <c r="A24400">
        <v>24399</v>
      </c>
      <c r="B24400" t="s">
        <v>50334</v>
      </c>
      <c r="C24400" t="s">
        <v>187545</v>
      </c>
      <c r="D24400" t="s">
        <v>172396</v>
      </c>
      <c r="E24400" s="7" t="s">
        <v>163825</v>
      </c>
      <c r="F24400" s="7" t="s">
        <v>165269</v>
      </c>
      <c r="G24400">
        <v>771</v>
      </c>
      <c r="H24400" s="1">
        <v>43424</v>
      </c>
      <c r="I24400" t="s">
        <v>12</v>
      </c>
      <c r="J24400" t="s">
        <v>163876</v>
      </c>
      <c r="K24400" t="s">
        <v>163876</v>
      </c>
      <c r="L24400">
        <v>703</v>
      </c>
    </row>
    <row r="24401" spans="1:12" x14ac:dyDescent="0.3">
      <c r="A24401">
        <v>24400</v>
      </c>
      <c r="B24401" t="s">
        <v>50336</v>
      </c>
      <c r="C24401" t="s">
        <v>187546</v>
      </c>
      <c r="D24401" t="s">
        <v>170349</v>
      </c>
      <c r="E24401" s="7" t="s">
        <v>163864</v>
      </c>
      <c r="F24401" s="7" t="s">
        <v>170597</v>
      </c>
      <c r="G24401">
        <v>210</v>
      </c>
      <c r="H24401" s="1">
        <v>42160</v>
      </c>
      <c r="I24401" t="s">
        <v>164002</v>
      </c>
      <c r="J24401" t="s">
        <v>163876</v>
      </c>
      <c r="K24401" t="s">
        <v>163876</v>
      </c>
      <c r="L24401">
        <v>190</v>
      </c>
    </row>
    <row r="24402" spans="1:12" x14ac:dyDescent="0.3">
      <c r="A24402">
        <v>24401</v>
      </c>
      <c r="B24402" t="s">
        <v>50338</v>
      </c>
      <c r="C24402" t="s">
        <v>187547</v>
      </c>
      <c r="D24402" t="s">
        <v>172231</v>
      </c>
      <c r="E24402" s="7" t="s">
        <v>163879</v>
      </c>
      <c r="F24402" s="7" t="s">
        <v>170558</v>
      </c>
      <c r="G24402">
        <v>629</v>
      </c>
      <c r="H24402" s="1">
        <v>43424</v>
      </c>
      <c r="I24402" t="s">
        <v>12</v>
      </c>
      <c r="J24402" t="s">
        <v>163876</v>
      </c>
      <c r="K24402" t="s">
        <v>163876</v>
      </c>
      <c r="L24402">
        <v>500</v>
      </c>
    </row>
    <row r="24403" spans="1:12" x14ac:dyDescent="0.3">
      <c r="A24403">
        <v>24402</v>
      </c>
      <c r="B24403" t="s">
        <v>50340</v>
      </c>
      <c r="C24403" t="s">
        <v>187548</v>
      </c>
      <c r="D24403" t="s">
        <v>176824</v>
      </c>
      <c r="E24403" s="7" t="s">
        <v>163839</v>
      </c>
      <c r="F24403" s="7" t="s">
        <v>170544</v>
      </c>
      <c r="G24403">
        <v>400</v>
      </c>
      <c r="H24403" s="1">
        <v>43406</v>
      </c>
      <c r="I24403" t="s">
        <v>164002</v>
      </c>
      <c r="J24403" t="s">
        <v>163876</v>
      </c>
      <c r="K24403" t="s">
        <v>163876</v>
      </c>
      <c r="L24403">
        <v>305</v>
      </c>
    </row>
    <row r="24404" spans="1:12" x14ac:dyDescent="0.3">
      <c r="A24404">
        <v>24403</v>
      </c>
      <c r="B24404" t="s">
        <v>50342</v>
      </c>
      <c r="C24404" t="s">
        <v>187549</v>
      </c>
      <c r="D24404" t="s">
        <v>187550</v>
      </c>
      <c r="E24404" s="7" t="s">
        <v>163840</v>
      </c>
      <c r="F24404" s="7" t="s">
        <v>170546</v>
      </c>
      <c r="G24404">
        <v>443</v>
      </c>
      <c r="H24404" s="1">
        <v>41295</v>
      </c>
      <c r="I24404" t="s">
        <v>12</v>
      </c>
      <c r="J24404" t="s">
        <v>163876</v>
      </c>
      <c r="K24404" t="s">
        <v>163876</v>
      </c>
      <c r="L24404">
        <v>668</v>
      </c>
    </row>
    <row r="24405" spans="1:12" x14ac:dyDescent="0.3">
      <c r="A24405">
        <v>24404</v>
      </c>
      <c r="B24405" t="s">
        <v>50345</v>
      </c>
      <c r="C24405" t="s">
        <v>187551</v>
      </c>
      <c r="D24405" t="s">
        <v>187552</v>
      </c>
      <c r="E24405" s="7" t="s">
        <v>163869</v>
      </c>
      <c r="F24405" s="7" t="s">
        <v>170546</v>
      </c>
      <c r="G24405">
        <v>503</v>
      </c>
      <c r="H24405" s="1">
        <v>41328</v>
      </c>
      <c r="I24405" t="s">
        <v>12</v>
      </c>
      <c r="J24405" t="s">
        <v>163876</v>
      </c>
      <c r="K24405" t="s">
        <v>163876</v>
      </c>
      <c r="L24405">
        <v>668</v>
      </c>
    </row>
    <row r="24406" spans="1:12" x14ac:dyDescent="0.3">
      <c r="A24406">
        <v>24405</v>
      </c>
      <c r="B24406" t="s">
        <v>50348</v>
      </c>
      <c r="C24406" t="s">
        <v>187553</v>
      </c>
      <c r="D24406" t="s">
        <v>187554</v>
      </c>
      <c r="E24406" s="7" t="s">
        <v>163879</v>
      </c>
      <c r="F24406" s="7" t="s">
        <v>172163</v>
      </c>
      <c r="G24406">
        <v>659</v>
      </c>
      <c r="H24406" s="1">
        <v>41327</v>
      </c>
      <c r="I24406" t="s">
        <v>12</v>
      </c>
      <c r="J24406" t="s">
        <v>163876</v>
      </c>
      <c r="K24406" t="s">
        <v>163876</v>
      </c>
      <c r="L24406">
        <v>836</v>
      </c>
    </row>
    <row r="24407" spans="1:12" x14ac:dyDescent="0.3">
      <c r="A24407">
        <v>24406</v>
      </c>
      <c r="B24407" t="s">
        <v>50351</v>
      </c>
      <c r="C24407" t="s">
        <v>187555</v>
      </c>
      <c r="D24407" t="s">
        <v>166753</v>
      </c>
      <c r="E24407" s="7" t="s">
        <v>163815</v>
      </c>
      <c r="F24407" s="7" t="s">
        <v>163815</v>
      </c>
      <c r="G24407">
        <v>305</v>
      </c>
      <c r="H24407" s="1">
        <v>41328</v>
      </c>
      <c r="I24407" t="s">
        <v>12</v>
      </c>
      <c r="J24407" t="s">
        <v>163876</v>
      </c>
      <c r="K24407" t="s">
        <v>163876</v>
      </c>
      <c r="L24407">
        <v>668</v>
      </c>
    </row>
    <row r="24408" spans="1:12" x14ac:dyDescent="0.3">
      <c r="A24408">
        <v>24407</v>
      </c>
      <c r="B24408" t="s">
        <v>50353</v>
      </c>
      <c r="C24408" t="s">
        <v>187556</v>
      </c>
      <c r="D24408" t="s">
        <v>180291</v>
      </c>
      <c r="E24408" s="7" t="s">
        <v>163844</v>
      </c>
      <c r="F24408" s="7" t="s">
        <v>168072</v>
      </c>
      <c r="G24408">
        <v>286</v>
      </c>
      <c r="H24408" s="1">
        <v>41325</v>
      </c>
      <c r="I24408" t="s">
        <v>12</v>
      </c>
      <c r="J24408" t="s">
        <v>163876</v>
      </c>
      <c r="K24408" t="s">
        <v>163876</v>
      </c>
      <c r="L24408">
        <v>501</v>
      </c>
    </row>
    <row r="24409" spans="1:12" x14ac:dyDescent="0.3">
      <c r="A24409">
        <v>24408</v>
      </c>
      <c r="B24409" t="s">
        <v>50355</v>
      </c>
      <c r="C24409" t="s">
        <v>187557</v>
      </c>
      <c r="D24409" t="s">
        <v>187558</v>
      </c>
      <c r="E24409" s="7" t="s">
        <v>163879</v>
      </c>
      <c r="F24409" s="7" t="s">
        <v>170537</v>
      </c>
      <c r="G24409">
        <v>639</v>
      </c>
      <c r="H24409" s="1">
        <v>41264</v>
      </c>
      <c r="I24409" t="s">
        <v>12</v>
      </c>
      <c r="J24409" t="s">
        <v>163876</v>
      </c>
      <c r="K24409" t="s">
        <v>163876</v>
      </c>
      <c r="L24409">
        <v>836</v>
      </c>
    </row>
    <row r="24410" spans="1:12" x14ac:dyDescent="0.3">
      <c r="A24410">
        <v>24409</v>
      </c>
      <c r="B24410" t="s">
        <v>50358</v>
      </c>
      <c r="C24410" t="s">
        <v>187559</v>
      </c>
      <c r="D24410" t="s">
        <v>187560</v>
      </c>
      <c r="E24410" s="7" t="s">
        <v>163840</v>
      </c>
      <c r="F24410" s="7" t="s">
        <v>163867</v>
      </c>
      <c r="G24410">
        <v>457</v>
      </c>
      <c r="H24410" s="1">
        <v>43489</v>
      </c>
      <c r="I24410" t="s">
        <v>12</v>
      </c>
      <c r="J24410" t="s">
        <v>163876</v>
      </c>
      <c r="K24410" t="s">
        <v>163876</v>
      </c>
      <c r="L24410">
        <v>323</v>
      </c>
    </row>
    <row r="24411" spans="1:12" x14ac:dyDescent="0.3">
      <c r="A24411">
        <v>24410</v>
      </c>
      <c r="B24411" t="s">
        <v>50361</v>
      </c>
      <c r="C24411" t="s">
        <v>187561</v>
      </c>
      <c r="D24411" t="s">
        <v>169333</v>
      </c>
      <c r="E24411" s="7" t="s">
        <v>163869</v>
      </c>
      <c r="F24411" s="7" t="s">
        <v>181775</v>
      </c>
      <c r="G24411">
        <v>525</v>
      </c>
      <c r="H24411" s="1">
        <v>43403</v>
      </c>
      <c r="I24411" t="s">
        <v>12</v>
      </c>
      <c r="J24411" t="s">
        <v>163876</v>
      </c>
      <c r="K24411" t="s">
        <v>163876</v>
      </c>
      <c r="L24411">
        <v>668</v>
      </c>
    </row>
    <row r="24412" spans="1:12" x14ac:dyDescent="0.3">
      <c r="A24412">
        <v>24411</v>
      </c>
      <c r="B24412" t="s">
        <v>50363</v>
      </c>
      <c r="C24412" t="s">
        <v>187562</v>
      </c>
      <c r="D24412" t="s">
        <v>187563</v>
      </c>
      <c r="E24412" s="7" t="s">
        <v>163876</v>
      </c>
      <c r="F24412" s="7" t="s">
        <v>170548</v>
      </c>
      <c r="G24412">
        <v>43</v>
      </c>
      <c r="H24412" s="1">
        <v>40718</v>
      </c>
      <c r="I24412" t="s">
        <v>12</v>
      </c>
      <c r="J24412" t="s">
        <v>163876</v>
      </c>
      <c r="K24412" t="s">
        <v>163876</v>
      </c>
      <c r="L24412">
        <v>266</v>
      </c>
    </row>
    <row r="24413" spans="1:12" x14ac:dyDescent="0.3">
      <c r="A24413">
        <v>24412</v>
      </c>
      <c r="B24413" t="s">
        <v>50366</v>
      </c>
      <c r="C24413" t="s">
        <v>187562</v>
      </c>
      <c r="D24413" t="s">
        <v>187564</v>
      </c>
      <c r="E24413" s="7" t="s">
        <v>163876</v>
      </c>
      <c r="F24413" s="7" t="s">
        <v>181787</v>
      </c>
      <c r="G24413">
        <v>42</v>
      </c>
      <c r="H24413" s="1">
        <v>40718</v>
      </c>
      <c r="I24413" t="s">
        <v>12</v>
      </c>
      <c r="J24413" t="s">
        <v>163876</v>
      </c>
      <c r="K24413" t="s">
        <v>163876</v>
      </c>
      <c r="L24413">
        <v>266</v>
      </c>
    </row>
    <row r="24414" spans="1:12" x14ac:dyDescent="0.3">
      <c r="A24414">
        <v>24413</v>
      </c>
      <c r="B24414" t="s">
        <v>50368</v>
      </c>
      <c r="C24414" t="s">
        <v>187562</v>
      </c>
      <c r="D24414" t="s">
        <v>187565</v>
      </c>
      <c r="E24414" s="7" t="s">
        <v>163876</v>
      </c>
      <c r="F24414" s="7" t="s">
        <v>170597</v>
      </c>
      <c r="G24414">
        <v>30</v>
      </c>
      <c r="H24414" s="1">
        <v>40718</v>
      </c>
      <c r="I24414" t="s">
        <v>12</v>
      </c>
      <c r="J24414" t="s">
        <v>163876</v>
      </c>
      <c r="K24414" t="s">
        <v>163876</v>
      </c>
      <c r="L24414">
        <v>266</v>
      </c>
    </row>
    <row r="24415" spans="1:12" x14ac:dyDescent="0.3">
      <c r="A24415">
        <v>24414</v>
      </c>
      <c r="B24415" t="s">
        <v>50370</v>
      </c>
      <c r="C24415" t="s">
        <v>187562</v>
      </c>
      <c r="D24415" t="s">
        <v>187566</v>
      </c>
      <c r="E24415" s="7" t="s">
        <v>163876</v>
      </c>
      <c r="F24415" s="7" t="s">
        <v>163823</v>
      </c>
      <c r="G24415">
        <v>38</v>
      </c>
      <c r="H24415" s="1">
        <v>40721</v>
      </c>
      <c r="I24415" t="s">
        <v>12</v>
      </c>
      <c r="J24415" t="s">
        <v>163876</v>
      </c>
      <c r="K24415" t="s">
        <v>163876</v>
      </c>
      <c r="L24415">
        <v>266</v>
      </c>
    </row>
    <row r="24416" spans="1:12" x14ac:dyDescent="0.3">
      <c r="A24416">
        <v>24415</v>
      </c>
      <c r="B24416" t="s">
        <v>50372</v>
      </c>
      <c r="C24416" t="s">
        <v>187567</v>
      </c>
      <c r="D24416" t="s">
        <v>176734</v>
      </c>
      <c r="E24416" s="7" t="s">
        <v>163869</v>
      </c>
      <c r="F24416" s="7" t="s">
        <v>163855</v>
      </c>
      <c r="G24416">
        <v>527</v>
      </c>
      <c r="H24416" s="1">
        <v>40626</v>
      </c>
      <c r="I24416" t="s">
        <v>12</v>
      </c>
      <c r="J24416" t="s">
        <v>163876</v>
      </c>
      <c r="K24416" t="s">
        <v>163876</v>
      </c>
      <c r="L24416">
        <v>633</v>
      </c>
    </row>
    <row r="24417" spans="1:12" x14ac:dyDescent="0.3">
      <c r="A24417">
        <v>24416</v>
      </c>
      <c r="B24417" t="s">
        <v>50374</v>
      </c>
      <c r="C24417" t="s">
        <v>187568</v>
      </c>
      <c r="D24417" t="s">
        <v>187569</v>
      </c>
      <c r="E24417" s="7" t="s">
        <v>163869</v>
      </c>
      <c r="F24417" s="7" t="s">
        <v>173347</v>
      </c>
      <c r="G24417">
        <v>502</v>
      </c>
      <c r="H24417" s="1">
        <v>42894</v>
      </c>
      <c r="I24417" t="s">
        <v>163925</v>
      </c>
      <c r="J24417" t="s">
        <v>163876</v>
      </c>
      <c r="K24417" t="s">
        <v>163876</v>
      </c>
      <c r="L24417">
        <v>641</v>
      </c>
    </row>
    <row r="24418" spans="1:12" x14ac:dyDescent="0.3">
      <c r="A24418">
        <v>24417</v>
      </c>
      <c r="B24418" t="s">
        <v>50377</v>
      </c>
      <c r="C24418" t="s">
        <v>187570</v>
      </c>
      <c r="D24418" t="s">
        <v>187571</v>
      </c>
      <c r="E24418" s="7" t="s">
        <v>163869</v>
      </c>
      <c r="F24418" s="7" t="s">
        <v>163855</v>
      </c>
      <c r="G24418">
        <v>527</v>
      </c>
      <c r="H24418" s="1">
        <v>41601</v>
      </c>
      <c r="I24418" t="s">
        <v>12</v>
      </c>
      <c r="J24418" t="s">
        <v>163876</v>
      </c>
      <c r="K24418" t="s">
        <v>163876</v>
      </c>
      <c r="L24418">
        <v>668</v>
      </c>
    </row>
    <row r="24419" spans="1:12" x14ac:dyDescent="0.3">
      <c r="A24419">
        <v>24418</v>
      </c>
      <c r="B24419" t="s">
        <v>50380</v>
      </c>
      <c r="C24419" t="s">
        <v>187572</v>
      </c>
      <c r="D24419" t="s">
        <v>187573</v>
      </c>
      <c r="E24419" s="7" t="s">
        <v>163840</v>
      </c>
      <c r="F24419" s="7" t="s">
        <v>163833</v>
      </c>
      <c r="G24419">
        <v>431</v>
      </c>
      <c r="H24419" s="1">
        <v>41345</v>
      </c>
      <c r="I24419" t="s">
        <v>12</v>
      </c>
      <c r="J24419" t="s">
        <v>163876</v>
      </c>
      <c r="K24419" t="s">
        <v>163876</v>
      </c>
      <c r="L24419">
        <v>601</v>
      </c>
    </row>
    <row r="24420" spans="1:12" x14ac:dyDescent="0.3">
      <c r="A24420">
        <v>24419</v>
      </c>
      <c r="B24420" t="s">
        <v>50383</v>
      </c>
      <c r="C24420" t="s">
        <v>187574</v>
      </c>
      <c r="D24420" t="s">
        <v>176785</v>
      </c>
      <c r="E24420" s="7" t="s">
        <v>163864</v>
      </c>
      <c r="F24420" s="7" t="s">
        <v>189923</v>
      </c>
      <c r="G24420">
        <v>224</v>
      </c>
      <c r="H24420" s="1">
        <v>41254</v>
      </c>
      <c r="I24420" t="s">
        <v>12</v>
      </c>
      <c r="J24420" t="s">
        <v>163876</v>
      </c>
      <c r="K24420" t="s">
        <v>163876</v>
      </c>
      <c r="L24420">
        <v>501</v>
      </c>
    </row>
    <row r="24421" spans="1:12" x14ac:dyDescent="0.3">
      <c r="A24421">
        <v>24420</v>
      </c>
      <c r="B24421" t="s">
        <v>50385</v>
      </c>
      <c r="C24421" t="s">
        <v>187575</v>
      </c>
      <c r="D24421" t="s">
        <v>180291</v>
      </c>
      <c r="E24421" s="7" t="s">
        <v>163825</v>
      </c>
      <c r="F24421" s="7" t="s">
        <v>170544</v>
      </c>
      <c r="G24421">
        <v>760</v>
      </c>
      <c r="H24421" s="1">
        <v>41464</v>
      </c>
      <c r="I24421" t="s">
        <v>12</v>
      </c>
      <c r="J24421" t="s">
        <v>163876</v>
      </c>
      <c r="K24421" t="s">
        <v>163876</v>
      </c>
      <c r="L24421">
        <v>694</v>
      </c>
    </row>
    <row r="24422" spans="1:12" x14ac:dyDescent="0.3">
      <c r="A24422">
        <v>24421</v>
      </c>
      <c r="B24422" t="s">
        <v>50387</v>
      </c>
      <c r="C24422" t="s">
        <v>187576</v>
      </c>
      <c r="D24422" t="s">
        <v>187577</v>
      </c>
      <c r="E24422" s="7" t="s">
        <v>163839</v>
      </c>
      <c r="F24422" s="7" t="s">
        <v>163881</v>
      </c>
      <c r="G24422">
        <v>379</v>
      </c>
      <c r="H24422" s="1">
        <v>41320</v>
      </c>
      <c r="I24422" t="s">
        <v>12</v>
      </c>
      <c r="J24422" t="s">
        <v>163876</v>
      </c>
      <c r="K24422" t="s">
        <v>163876</v>
      </c>
      <c r="L24422">
        <v>668</v>
      </c>
    </row>
    <row r="24423" spans="1:12" x14ac:dyDescent="0.3">
      <c r="A24423">
        <v>24422</v>
      </c>
      <c r="B24423" t="s">
        <v>50390</v>
      </c>
      <c r="C24423" t="s">
        <v>187578</v>
      </c>
      <c r="D24423" t="s">
        <v>167061</v>
      </c>
      <c r="E24423" s="7" t="s">
        <v>163839</v>
      </c>
      <c r="F24423" s="7" t="s">
        <v>163816</v>
      </c>
      <c r="G24423">
        <v>394</v>
      </c>
      <c r="H24423" s="1">
        <v>41312</v>
      </c>
      <c r="I24423" t="s">
        <v>12</v>
      </c>
      <c r="J24423" t="s">
        <v>163876</v>
      </c>
      <c r="K24423" t="s">
        <v>163876</v>
      </c>
      <c r="L24423">
        <v>602</v>
      </c>
    </row>
    <row r="24424" spans="1:12" x14ac:dyDescent="0.3">
      <c r="A24424">
        <v>24423</v>
      </c>
      <c r="B24424" t="s">
        <v>50392</v>
      </c>
      <c r="C24424" t="s">
        <v>187579</v>
      </c>
      <c r="D24424" t="s">
        <v>173654</v>
      </c>
      <c r="E24424" s="7" t="s">
        <v>163844</v>
      </c>
      <c r="F24424" s="7" t="s">
        <v>179313</v>
      </c>
      <c r="G24424">
        <v>296</v>
      </c>
      <c r="H24424" s="1">
        <v>41319</v>
      </c>
      <c r="I24424" t="s">
        <v>12</v>
      </c>
      <c r="J24424" t="s">
        <v>163876</v>
      </c>
      <c r="K24424" t="s">
        <v>163876</v>
      </c>
      <c r="L24424">
        <v>501</v>
      </c>
    </row>
    <row r="24425" spans="1:12" x14ac:dyDescent="0.3">
      <c r="A24425">
        <v>24424</v>
      </c>
      <c r="B24425" t="s">
        <v>50394</v>
      </c>
      <c r="C24425" t="s">
        <v>187580</v>
      </c>
      <c r="D24425" t="s">
        <v>167074</v>
      </c>
      <c r="E24425" s="7" t="s">
        <v>163869</v>
      </c>
      <c r="F24425" s="7" t="s">
        <v>163823</v>
      </c>
      <c r="G24425">
        <v>518</v>
      </c>
      <c r="H24425" s="1">
        <v>41849</v>
      </c>
      <c r="I24425" t="s">
        <v>12</v>
      </c>
      <c r="J24425" t="s">
        <v>163876</v>
      </c>
      <c r="K24425" t="s">
        <v>163876</v>
      </c>
      <c r="L24425">
        <v>668</v>
      </c>
    </row>
    <row r="24426" spans="1:12" x14ac:dyDescent="0.3">
      <c r="A24426">
        <v>24425</v>
      </c>
      <c r="B24426" t="s">
        <v>50396</v>
      </c>
      <c r="C24426" t="s">
        <v>187581</v>
      </c>
      <c r="D24426" t="s">
        <v>187582</v>
      </c>
      <c r="E24426" s="7" t="s">
        <v>163839</v>
      </c>
      <c r="F24426" s="7" t="s">
        <v>173347</v>
      </c>
      <c r="G24426">
        <v>382</v>
      </c>
      <c r="H24426" s="1">
        <v>41329</v>
      </c>
      <c r="I24426" t="s">
        <v>12</v>
      </c>
      <c r="J24426" t="s">
        <v>163876</v>
      </c>
      <c r="K24426" t="s">
        <v>163876</v>
      </c>
      <c r="L24426">
        <v>668</v>
      </c>
    </row>
    <row r="24427" spans="1:12" x14ac:dyDescent="0.3">
      <c r="A24427">
        <v>24426</v>
      </c>
      <c r="B24427" t="s">
        <v>50399</v>
      </c>
      <c r="C24427" t="s">
        <v>187583</v>
      </c>
      <c r="D24427" t="s">
        <v>174030</v>
      </c>
      <c r="E24427" s="7" t="s">
        <v>163876</v>
      </c>
      <c r="F24427" s="7" t="s">
        <v>163820</v>
      </c>
      <c r="G24427">
        <v>41</v>
      </c>
      <c r="H24427" s="1">
        <v>42100</v>
      </c>
      <c r="I24427" t="s">
        <v>12</v>
      </c>
      <c r="J24427" t="s">
        <v>163876</v>
      </c>
      <c r="K24427" t="s">
        <v>163876</v>
      </c>
      <c r="L24427">
        <v>100</v>
      </c>
    </row>
    <row r="24428" spans="1:12" x14ac:dyDescent="0.3">
      <c r="A24428">
        <v>24427</v>
      </c>
      <c r="B24428" t="s">
        <v>50401</v>
      </c>
      <c r="C24428" t="s">
        <v>187584</v>
      </c>
      <c r="D24428" t="s">
        <v>177249</v>
      </c>
      <c r="E24428" s="7" t="s">
        <v>163833</v>
      </c>
      <c r="F24428" s="7" t="s">
        <v>163837</v>
      </c>
      <c r="G24428">
        <v>718</v>
      </c>
      <c r="H24428" s="1">
        <v>41443</v>
      </c>
      <c r="I24428" t="s">
        <v>12</v>
      </c>
      <c r="J24428" t="s">
        <v>163876</v>
      </c>
      <c r="K24428" t="s">
        <v>163876</v>
      </c>
      <c r="L24428">
        <v>836</v>
      </c>
    </row>
    <row r="24429" spans="1:12" x14ac:dyDescent="0.3">
      <c r="A24429">
        <v>24428</v>
      </c>
      <c r="B24429" t="s">
        <v>50403</v>
      </c>
      <c r="C24429" t="s">
        <v>187585</v>
      </c>
      <c r="D24429" t="s">
        <v>172496</v>
      </c>
      <c r="E24429" s="7" t="s">
        <v>163869</v>
      </c>
      <c r="F24429" s="7" t="s">
        <v>165258</v>
      </c>
      <c r="G24429">
        <v>537</v>
      </c>
      <c r="H24429" s="1">
        <v>41520</v>
      </c>
      <c r="I24429" t="s">
        <v>12</v>
      </c>
      <c r="J24429" t="s">
        <v>163876</v>
      </c>
      <c r="K24429" t="s">
        <v>163876</v>
      </c>
      <c r="L24429">
        <v>836</v>
      </c>
    </row>
    <row r="24430" spans="1:12" x14ac:dyDescent="0.3">
      <c r="A24430">
        <v>24429</v>
      </c>
      <c r="B24430" t="s">
        <v>50405</v>
      </c>
      <c r="C24430" t="s">
        <v>187586</v>
      </c>
      <c r="D24430" t="s">
        <v>187587</v>
      </c>
      <c r="E24430" s="7" t="s">
        <v>163825</v>
      </c>
      <c r="F24430" s="7" t="s">
        <v>163847</v>
      </c>
      <c r="G24430">
        <v>753</v>
      </c>
      <c r="H24430" s="1">
        <v>41660</v>
      </c>
      <c r="I24430" t="s">
        <v>12</v>
      </c>
      <c r="J24430" t="s">
        <v>163876</v>
      </c>
      <c r="K24430" t="s">
        <v>163876</v>
      </c>
      <c r="L24430">
        <v>836</v>
      </c>
    </row>
    <row r="24431" spans="1:12" x14ac:dyDescent="0.3">
      <c r="A24431">
        <v>24430</v>
      </c>
      <c r="B24431" t="s">
        <v>50408</v>
      </c>
      <c r="C24431" t="s">
        <v>187588</v>
      </c>
      <c r="D24431" t="s">
        <v>172545</v>
      </c>
      <c r="E24431" s="7" t="s">
        <v>163840</v>
      </c>
      <c r="F24431" s="7" t="s">
        <v>170546</v>
      </c>
      <c r="G24431">
        <v>443</v>
      </c>
      <c r="H24431" s="1">
        <v>41374</v>
      </c>
      <c r="I24431" t="s">
        <v>12</v>
      </c>
      <c r="J24431" t="s">
        <v>163876</v>
      </c>
      <c r="K24431" t="s">
        <v>163876</v>
      </c>
      <c r="L24431">
        <v>602</v>
      </c>
    </row>
    <row r="24432" spans="1:12" x14ac:dyDescent="0.3">
      <c r="A24432">
        <v>24431</v>
      </c>
      <c r="B24432" t="s">
        <v>50410</v>
      </c>
      <c r="C24432" t="s">
        <v>187589</v>
      </c>
      <c r="D24432" t="s">
        <v>172263</v>
      </c>
      <c r="E24432" s="7" t="s">
        <v>163815</v>
      </c>
      <c r="F24432" s="7" t="s">
        <v>163850</v>
      </c>
      <c r="G24432">
        <v>320</v>
      </c>
      <c r="H24432" s="1">
        <v>41402</v>
      </c>
      <c r="I24432" t="s">
        <v>12</v>
      </c>
      <c r="J24432" t="s">
        <v>163876</v>
      </c>
      <c r="K24432" t="s">
        <v>163876</v>
      </c>
      <c r="L24432">
        <v>668</v>
      </c>
    </row>
    <row r="24433" spans="1:12" x14ac:dyDescent="0.3">
      <c r="A24433">
        <v>24432</v>
      </c>
      <c r="B24433" t="s">
        <v>50412</v>
      </c>
      <c r="C24433" t="s">
        <v>187590</v>
      </c>
      <c r="D24433" t="s">
        <v>168842</v>
      </c>
      <c r="E24433" s="7" t="s">
        <v>163868</v>
      </c>
      <c r="F24433" s="7" t="s">
        <v>170558</v>
      </c>
      <c r="G24433">
        <v>569</v>
      </c>
      <c r="H24433" s="1">
        <v>41472</v>
      </c>
      <c r="I24433" t="s">
        <v>12</v>
      </c>
      <c r="J24433" t="s">
        <v>163876</v>
      </c>
      <c r="K24433" t="s">
        <v>163876</v>
      </c>
      <c r="L24433">
        <v>668</v>
      </c>
    </row>
    <row r="24434" spans="1:12" x14ac:dyDescent="0.3">
      <c r="A24434">
        <v>24433</v>
      </c>
      <c r="B24434" t="s">
        <v>50414</v>
      </c>
      <c r="C24434" t="s">
        <v>187591</v>
      </c>
      <c r="D24434" t="s">
        <v>187592</v>
      </c>
      <c r="E24434" s="7" t="s">
        <v>163844</v>
      </c>
      <c r="F24434" s="7" t="s">
        <v>168072</v>
      </c>
      <c r="G24434">
        <v>286</v>
      </c>
      <c r="H24434" s="1">
        <v>41301</v>
      </c>
      <c r="I24434" t="s">
        <v>12</v>
      </c>
      <c r="J24434" t="s">
        <v>163876</v>
      </c>
      <c r="K24434" t="s">
        <v>163876</v>
      </c>
      <c r="L24434">
        <v>501</v>
      </c>
    </row>
    <row r="24435" spans="1:12" x14ac:dyDescent="0.3">
      <c r="A24435">
        <v>24434</v>
      </c>
      <c r="B24435" t="s">
        <v>50417</v>
      </c>
      <c r="C24435" t="s">
        <v>187593</v>
      </c>
      <c r="D24435" t="s">
        <v>178385</v>
      </c>
      <c r="E24435" s="7" t="s">
        <v>163869</v>
      </c>
      <c r="F24435" s="7" t="s">
        <v>170544</v>
      </c>
      <c r="G24435">
        <v>520</v>
      </c>
      <c r="H24435" s="1">
        <v>41368</v>
      </c>
      <c r="I24435" t="s">
        <v>12</v>
      </c>
      <c r="J24435" t="s">
        <v>163876</v>
      </c>
      <c r="K24435" t="s">
        <v>163876</v>
      </c>
      <c r="L24435">
        <v>668</v>
      </c>
    </row>
    <row r="24436" spans="1:12" x14ac:dyDescent="0.3">
      <c r="A24436">
        <v>24435</v>
      </c>
      <c r="B24436" t="s">
        <v>50419</v>
      </c>
      <c r="C24436" t="s">
        <v>187594</v>
      </c>
      <c r="D24436" t="s">
        <v>178385</v>
      </c>
      <c r="E24436" s="7" t="s">
        <v>163839</v>
      </c>
      <c r="F24436" s="7" t="s">
        <v>163880</v>
      </c>
      <c r="G24436">
        <v>388</v>
      </c>
      <c r="H24436" s="1">
        <v>41328</v>
      </c>
      <c r="I24436" t="s">
        <v>12</v>
      </c>
      <c r="J24436" t="s">
        <v>163876</v>
      </c>
      <c r="K24436" t="s">
        <v>163876</v>
      </c>
      <c r="L24436">
        <v>668</v>
      </c>
    </row>
    <row r="24437" spans="1:12" x14ac:dyDescent="0.3">
      <c r="A24437">
        <v>24436</v>
      </c>
      <c r="B24437" t="s">
        <v>50421</v>
      </c>
      <c r="C24437" t="s">
        <v>187595</v>
      </c>
      <c r="D24437" t="s">
        <v>182492</v>
      </c>
      <c r="E24437" s="7" t="s">
        <v>163839</v>
      </c>
      <c r="F24437" s="7" t="s">
        <v>177333</v>
      </c>
      <c r="G24437">
        <v>408</v>
      </c>
      <c r="H24437" s="1">
        <v>41344</v>
      </c>
      <c r="I24437" t="s">
        <v>12</v>
      </c>
      <c r="J24437" t="s">
        <v>163876</v>
      </c>
      <c r="K24437" t="s">
        <v>163876</v>
      </c>
      <c r="L24437">
        <v>668</v>
      </c>
    </row>
    <row r="24438" spans="1:12" x14ac:dyDescent="0.3">
      <c r="A24438">
        <v>24437</v>
      </c>
      <c r="B24438" t="s">
        <v>50423</v>
      </c>
      <c r="C24438" t="s">
        <v>187596</v>
      </c>
      <c r="D24438" t="s">
        <v>187597</v>
      </c>
      <c r="E24438" s="7" t="s">
        <v>163825</v>
      </c>
      <c r="F24438" s="7" t="s">
        <v>163855</v>
      </c>
      <c r="G24438">
        <v>767</v>
      </c>
      <c r="H24438" s="1">
        <v>43404</v>
      </c>
      <c r="I24438" t="s">
        <v>12</v>
      </c>
      <c r="J24438" t="s">
        <v>163876</v>
      </c>
      <c r="K24438" t="s">
        <v>163876</v>
      </c>
      <c r="L24438">
        <v>690</v>
      </c>
    </row>
    <row r="24439" spans="1:12" x14ac:dyDescent="0.3">
      <c r="A24439">
        <v>24438</v>
      </c>
      <c r="B24439" t="s">
        <v>50426</v>
      </c>
      <c r="C24439" t="s">
        <v>187598</v>
      </c>
      <c r="D24439" t="s">
        <v>187599</v>
      </c>
      <c r="E24439" s="7" t="s">
        <v>163815</v>
      </c>
      <c r="F24439" s="7" t="s">
        <v>163885</v>
      </c>
      <c r="G24439">
        <v>316</v>
      </c>
      <c r="H24439" s="1">
        <v>41326</v>
      </c>
      <c r="I24439" t="s">
        <v>12</v>
      </c>
      <c r="J24439" t="s">
        <v>163876</v>
      </c>
      <c r="K24439" t="s">
        <v>163876</v>
      </c>
      <c r="L24439">
        <v>501</v>
      </c>
    </row>
    <row r="24440" spans="1:12" x14ac:dyDescent="0.3">
      <c r="A24440">
        <v>24439</v>
      </c>
      <c r="B24440" t="s">
        <v>50429</v>
      </c>
      <c r="C24440" t="s">
        <v>187600</v>
      </c>
      <c r="D24440" t="s">
        <v>176808</v>
      </c>
      <c r="E24440" s="7" t="s">
        <v>163897</v>
      </c>
      <c r="F24440" s="7" t="s">
        <v>163833</v>
      </c>
      <c r="G24440">
        <v>851</v>
      </c>
      <c r="H24440" s="1">
        <v>41702</v>
      </c>
      <c r="I24440" t="s">
        <v>12</v>
      </c>
      <c r="J24440" t="s">
        <v>163876</v>
      </c>
      <c r="K24440" t="s">
        <v>163876</v>
      </c>
      <c r="L24440">
        <v>836</v>
      </c>
    </row>
    <row r="24441" spans="1:12" x14ac:dyDescent="0.3">
      <c r="A24441">
        <v>24440</v>
      </c>
      <c r="B24441" t="s">
        <v>50431</v>
      </c>
      <c r="C24441" t="s">
        <v>187601</v>
      </c>
      <c r="D24441" t="s">
        <v>178802</v>
      </c>
      <c r="E24441" s="7" t="s">
        <v>168075</v>
      </c>
      <c r="F24441" s="7" t="s">
        <v>163868</v>
      </c>
      <c r="G24441">
        <v>1449</v>
      </c>
      <c r="H24441" s="1">
        <v>41555</v>
      </c>
      <c r="I24441" t="s">
        <v>12</v>
      </c>
      <c r="J24441" t="s">
        <v>163876</v>
      </c>
      <c r="K24441" t="s">
        <v>163876</v>
      </c>
      <c r="L24441">
        <v>1170</v>
      </c>
    </row>
    <row r="24442" spans="1:12" x14ac:dyDescent="0.3">
      <c r="A24442">
        <v>24441</v>
      </c>
      <c r="B24442" t="s">
        <v>50434</v>
      </c>
      <c r="C24442" t="s">
        <v>187602</v>
      </c>
      <c r="D24442" t="s">
        <v>169878</v>
      </c>
      <c r="E24442" s="7" t="s">
        <v>163879</v>
      </c>
      <c r="F24442" s="7" t="s">
        <v>165275</v>
      </c>
      <c r="G24442">
        <v>632</v>
      </c>
      <c r="H24442" s="1">
        <v>41264</v>
      </c>
      <c r="I24442" t="s">
        <v>12</v>
      </c>
      <c r="J24442" t="s">
        <v>163876</v>
      </c>
      <c r="K24442" t="s">
        <v>163876</v>
      </c>
      <c r="L24442">
        <v>836</v>
      </c>
    </row>
    <row r="24443" spans="1:12" x14ac:dyDescent="0.3">
      <c r="A24443">
        <v>24442</v>
      </c>
      <c r="B24443" t="s">
        <v>50436</v>
      </c>
      <c r="C24443" t="s">
        <v>187603</v>
      </c>
      <c r="D24443" t="s">
        <v>167023</v>
      </c>
      <c r="E24443" s="7" t="s">
        <v>163869</v>
      </c>
      <c r="F24443" s="7" t="s">
        <v>180636</v>
      </c>
      <c r="G24443">
        <v>529</v>
      </c>
      <c r="H24443" s="1">
        <v>41359</v>
      </c>
      <c r="I24443" t="s">
        <v>12</v>
      </c>
      <c r="J24443" t="s">
        <v>163876</v>
      </c>
      <c r="K24443" t="s">
        <v>163876</v>
      </c>
      <c r="L24443">
        <v>668</v>
      </c>
    </row>
    <row r="24444" spans="1:12" x14ac:dyDescent="0.3">
      <c r="A24444">
        <v>24443</v>
      </c>
      <c r="B24444" t="s">
        <v>50438</v>
      </c>
      <c r="C24444" t="s">
        <v>187604</v>
      </c>
      <c r="D24444" t="s">
        <v>172252</v>
      </c>
      <c r="E24444" s="7" t="s">
        <v>163833</v>
      </c>
      <c r="F24444" s="7" t="s">
        <v>163823</v>
      </c>
      <c r="G24444">
        <v>698</v>
      </c>
      <c r="H24444" s="1">
        <v>41304</v>
      </c>
      <c r="I24444" t="s">
        <v>12</v>
      </c>
      <c r="J24444" t="s">
        <v>163876</v>
      </c>
      <c r="K24444" t="s">
        <v>163876</v>
      </c>
      <c r="L24444">
        <v>836</v>
      </c>
    </row>
    <row r="24445" spans="1:12" x14ac:dyDescent="0.3">
      <c r="A24445">
        <v>24444</v>
      </c>
      <c r="B24445" t="s">
        <v>50440</v>
      </c>
      <c r="C24445" t="s">
        <v>187605</v>
      </c>
      <c r="D24445" t="s">
        <v>166753</v>
      </c>
      <c r="E24445" s="7" t="s">
        <v>163869</v>
      </c>
      <c r="F24445" s="7" t="s">
        <v>163820</v>
      </c>
      <c r="G24445">
        <v>521</v>
      </c>
      <c r="H24445" s="1">
        <v>41323</v>
      </c>
      <c r="I24445" t="s">
        <v>12</v>
      </c>
      <c r="J24445" t="s">
        <v>163876</v>
      </c>
      <c r="K24445" t="s">
        <v>163876</v>
      </c>
      <c r="L24445">
        <v>668</v>
      </c>
    </row>
    <row r="24446" spans="1:12" x14ac:dyDescent="0.3">
      <c r="A24446">
        <v>24445</v>
      </c>
      <c r="B24446" t="s">
        <v>50442</v>
      </c>
      <c r="C24446" t="s">
        <v>187606</v>
      </c>
      <c r="D24446" t="s">
        <v>187607</v>
      </c>
      <c r="E24446" s="7" t="s">
        <v>163815</v>
      </c>
      <c r="F24446" s="7" t="s">
        <v>163879</v>
      </c>
      <c r="G24446">
        <v>310</v>
      </c>
      <c r="H24446" s="1">
        <v>41328</v>
      </c>
      <c r="I24446" t="s">
        <v>12</v>
      </c>
      <c r="J24446" t="s">
        <v>163876</v>
      </c>
      <c r="K24446" t="s">
        <v>163876</v>
      </c>
      <c r="L24446">
        <v>668</v>
      </c>
    </row>
    <row r="24447" spans="1:12" x14ac:dyDescent="0.3">
      <c r="A24447">
        <v>24446</v>
      </c>
      <c r="B24447" t="s">
        <v>50445</v>
      </c>
      <c r="C24447" t="s">
        <v>187608</v>
      </c>
      <c r="D24447" t="s">
        <v>172715</v>
      </c>
      <c r="E24447" s="7" t="s">
        <v>163815</v>
      </c>
      <c r="F24447" s="7" t="s">
        <v>170546</v>
      </c>
      <c r="G24447">
        <v>323</v>
      </c>
      <c r="H24447" s="1">
        <v>41308</v>
      </c>
      <c r="I24447" t="s">
        <v>12</v>
      </c>
      <c r="J24447" t="s">
        <v>163876</v>
      </c>
      <c r="K24447" t="s">
        <v>163876</v>
      </c>
      <c r="L24447">
        <v>668</v>
      </c>
    </row>
    <row r="24448" spans="1:12" x14ac:dyDescent="0.3">
      <c r="A24448">
        <v>24447</v>
      </c>
      <c r="B24448" t="s">
        <v>50447</v>
      </c>
      <c r="C24448" t="s">
        <v>187609</v>
      </c>
      <c r="D24448" t="s">
        <v>187610</v>
      </c>
      <c r="E24448" s="7" t="s">
        <v>163833</v>
      </c>
      <c r="F24448" s="7" t="s">
        <v>165266</v>
      </c>
      <c r="G24448">
        <v>691</v>
      </c>
      <c r="H24448" s="1">
        <v>40595</v>
      </c>
      <c r="I24448" t="s">
        <v>12</v>
      </c>
      <c r="J24448" t="s">
        <v>163876</v>
      </c>
      <c r="K24448" t="s">
        <v>163876</v>
      </c>
      <c r="L24448">
        <v>609</v>
      </c>
    </row>
    <row r="24449" spans="1:12" x14ac:dyDescent="0.3">
      <c r="A24449">
        <v>24448</v>
      </c>
      <c r="B24449" t="s">
        <v>50450</v>
      </c>
      <c r="C24449" t="s">
        <v>187611</v>
      </c>
      <c r="D24449" t="s">
        <v>170123</v>
      </c>
      <c r="E24449" s="7" t="s">
        <v>163885</v>
      </c>
      <c r="F24449" s="7" t="s">
        <v>181787</v>
      </c>
      <c r="G24449">
        <v>1002</v>
      </c>
      <c r="H24449" s="1">
        <v>41340</v>
      </c>
      <c r="I24449" t="s">
        <v>12</v>
      </c>
      <c r="J24449" t="s">
        <v>163876</v>
      </c>
      <c r="K24449" t="s">
        <v>163876</v>
      </c>
      <c r="L24449">
        <v>1003</v>
      </c>
    </row>
    <row r="24450" spans="1:12" x14ac:dyDescent="0.3">
      <c r="A24450">
        <v>24449</v>
      </c>
      <c r="B24450" t="s">
        <v>50452</v>
      </c>
      <c r="C24450" t="s">
        <v>187612</v>
      </c>
      <c r="D24450" t="s">
        <v>163952</v>
      </c>
      <c r="E24450" s="7" t="s">
        <v>163844</v>
      </c>
      <c r="F24450" s="7" t="s">
        <v>181787</v>
      </c>
      <c r="G24450">
        <v>282</v>
      </c>
      <c r="H24450" s="1">
        <v>41306</v>
      </c>
      <c r="I24450" t="s">
        <v>12</v>
      </c>
      <c r="J24450" t="s">
        <v>163876</v>
      </c>
      <c r="K24450" t="s">
        <v>163876</v>
      </c>
      <c r="L24450">
        <v>501</v>
      </c>
    </row>
    <row r="24451" spans="1:12" x14ac:dyDescent="0.3">
      <c r="A24451">
        <v>24450</v>
      </c>
      <c r="B24451" t="s">
        <v>50454</v>
      </c>
      <c r="C24451" t="s">
        <v>187613</v>
      </c>
      <c r="D24451" t="s">
        <v>187614</v>
      </c>
      <c r="E24451" s="7" t="s">
        <v>163840</v>
      </c>
      <c r="F24451" s="7" t="s">
        <v>163850</v>
      </c>
      <c r="G24451">
        <v>440</v>
      </c>
      <c r="H24451" s="1">
        <v>41401</v>
      </c>
      <c r="I24451" t="s">
        <v>12</v>
      </c>
      <c r="J24451" t="s">
        <v>163876</v>
      </c>
      <c r="K24451" t="s">
        <v>163876</v>
      </c>
      <c r="L24451">
        <v>668</v>
      </c>
    </row>
    <row r="24452" spans="1:12" x14ac:dyDescent="0.3">
      <c r="A24452">
        <v>24451</v>
      </c>
      <c r="B24452" t="s">
        <v>50457</v>
      </c>
      <c r="C24452" t="s">
        <v>187615</v>
      </c>
      <c r="D24452" t="s">
        <v>169180</v>
      </c>
      <c r="E24452" s="7" t="s">
        <v>163815</v>
      </c>
      <c r="F24452" s="7" t="s">
        <v>177333</v>
      </c>
      <c r="G24452">
        <v>348</v>
      </c>
      <c r="H24452" s="1">
        <v>41310</v>
      </c>
      <c r="I24452" t="s">
        <v>12</v>
      </c>
      <c r="J24452" t="s">
        <v>163876</v>
      </c>
      <c r="K24452" t="s">
        <v>163876</v>
      </c>
      <c r="L24452">
        <v>668</v>
      </c>
    </row>
    <row r="24453" spans="1:12" x14ac:dyDescent="0.3">
      <c r="A24453">
        <v>24452</v>
      </c>
      <c r="B24453" t="s">
        <v>50459</v>
      </c>
      <c r="C24453" t="s">
        <v>187616</v>
      </c>
      <c r="D24453" t="s">
        <v>178385</v>
      </c>
      <c r="E24453" s="7" t="s">
        <v>163840</v>
      </c>
      <c r="F24453" s="7" t="s">
        <v>163845</v>
      </c>
      <c r="G24453">
        <v>422</v>
      </c>
      <c r="H24453" s="1">
        <v>41318</v>
      </c>
      <c r="I24453" t="s">
        <v>12</v>
      </c>
      <c r="J24453" t="s">
        <v>163876</v>
      </c>
      <c r="K24453" t="s">
        <v>163876</v>
      </c>
      <c r="L24453">
        <v>668</v>
      </c>
    </row>
    <row r="24454" spans="1:12" x14ac:dyDescent="0.3">
      <c r="A24454">
        <v>24453</v>
      </c>
      <c r="B24454" t="s">
        <v>50461</v>
      </c>
      <c r="C24454" t="s">
        <v>187617</v>
      </c>
      <c r="D24454" t="s">
        <v>187618</v>
      </c>
      <c r="E24454" s="7" t="s">
        <v>163844</v>
      </c>
      <c r="F24454" s="7" t="s">
        <v>163880</v>
      </c>
      <c r="G24454">
        <v>268</v>
      </c>
      <c r="H24454" s="1">
        <v>41301</v>
      </c>
      <c r="I24454" t="s">
        <v>12</v>
      </c>
      <c r="J24454" t="s">
        <v>163876</v>
      </c>
      <c r="K24454" t="s">
        <v>163876</v>
      </c>
      <c r="L24454">
        <v>501</v>
      </c>
    </row>
    <row r="24455" spans="1:12" x14ac:dyDescent="0.3">
      <c r="A24455">
        <v>24454</v>
      </c>
      <c r="B24455" t="s">
        <v>50464</v>
      </c>
      <c r="C24455" t="s">
        <v>187619</v>
      </c>
      <c r="D24455" t="s">
        <v>183049</v>
      </c>
      <c r="E24455" s="7" t="s">
        <v>163865</v>
      </c>
      <c r="F24455" s="7" t="s">
        <v>163863</v>
      </c>
      <c r="G24455">
        <v>1095</v>
      </c>
      <c r="H24455" s="1">
        <v>41316</v>
      </c>
      <c r="I24455" t="s">
        <v>12</v>
      </c>
      <c r="J24455" t="s">
        <v>163876</v>
      </c>
      <c r="K24455" t="s">
        <v>163876</v>
      </c>
      <c r="L24455">
        <v>1003</v>
      </c>
    </row>
    <row r="24456" spans="1:12" x14ac:dyDescent="0.3">
      <c r="A24456">
        <v>24455</v>
      </c>
      <c r="B24456" t="s">
        <v>50466</v>
      </c>
      <c r="C24456" t="s">
        <v>187620</v>
      </c>
      <c r="D24456" t="s">
        <v>187621</v>
      </c>
      <c r="E24456" s="7" t="s">
        <v>163815</v>
      </c>
      <c r="F24456" s="7" t="s">
        <v>166827</v>
      </c>
      <c r="G24456">
        <v>353</v>
      </c>
      <c r="H24456" s="1">
        <v>40862</v>
      </c>
      <c r="I24456" t="s">
        <v>12</v>
      </c>
      <c r="J24456" t="s">
        <v>163876</v>
      </c>
      <c r="K24456" t="s">
        <v>163876</v>
      </c>
      <c r="L24456">
        <v>668</v>
      </c>
    </row>
    <row r="24457" spans="1:12" x14ac:dyDescent="0.3">
      <c r="A24457">
        <v>24456</v>
      </c>
      <c r="B24457" t="s">
        <v>50469</v>
      </c>
      <c r="C24457" t="s">
        <v>187622</v>
      </c>
      <c r="D24457" t="s">
        <v>172231</v>
      </c>
      <c r="E24457" s="7" t="s">
        <v>163840</v>
      </c>
      <c r="F24457" s="7" t="s">
        <v>165266</v>
      </c>
      <c r="G24457">
        <v>451</v>
      </c>
      <c r="H24457" s="1">
        <v>42569</v>
      </c>
      <c r="I24457" t="s">
        <v>12</v>
      </c>
      <c r="J24457" t="s">
        <v>163876</v>
      </c>
      <c r="K24457" t="s">
        <v>163876</v>
      </c>
      <c r="L24457">
        <v>668</v>
      </c>
    </row>
    <row r="24458" spans="1:12" x14ac:dyDescent="0.3">
      <c r="A24458">
        <v>24457</v>
      </c>
      <c r="B24458" t="s">
        <v>50471</v>
      </c>
      <c r="C24458" t="s">
        <v>187623</v>
      </c>
      <c r="D24458" t="s">
        <v>182492</v>
      </c>
      <c r="E24458" s="7" t="s">
        <v>163844</v>
      </c>
      <c r="F24458" s="7" t="s">
        <v>165275</v>
      </c>
      <c r="G24458">
        <v>272</v>
      </c>
      <c r="H24458" s="1">
        <v>41318</v>
      </c>
      <c r="I24458" t="s">
        <v>12</v>
      </c>
      <c r="J24458" t="s">
        <v>163876</v>
      </c>
      <c r="K24458" t="s">
        <v>163876</v>
      </c>
      <c r="L24458">
        <v>501</v>
      </c>
    </row>
    <row r="24459" spans="1:12" x14ac:dyDescent="0.3">
      <c r="A24459">
        <v>24458</v>
      </c>
      <c r="B24459" t="s">
        <v>50473</v>
      </c>
      <c r="C24459" t="s">
        <v>187624</v>
      </c>
      <c r="D24459" t="s">
        <v>187625</v>
      </c>
      <c r="E24459" s="7" t="s">
        <v>163840</v>
      </c>
      <c r="F24459" s="7" t="s">
        <v>165258</v>
      </c>
      <c r="G24459">
        <v>477</v>
      </c>
      <c r="H24459" s="1">
        <v>41334</v>
      </c>
      <c r="I24459" t="s">
        <v>12</v>
      </c>
      <c r="J24459" t="s">
        <v>163876</v>
      </c>
      <c r="K24459" t="s">
        <v>163876</v>
      </c>
      <c r="L24459">
        <v>668</v>
      </c>
    </row>
    <row r="24460" spans="1:12" x14ac:dyDescent="0.3">
      <c r="A24460">
        <v>24459</v>
      </c>
      <c r="B24460" t="s">
        <v>50476</v>
      </c>
      <c r="C24460" t="s">
        <v>187626</v>
      </c>
      <c r="D24460" t="s">
        <v>167364</v>
      </c>
      <c r="E24460" s="7" t="s">
        <v>163864</v>
      </c>
      <c r="F24460" s="7" t="s">
        <v>172163</v>
      </c>
      <c r="G24460">
        <v>239</v>
      </c>
      <c r="H24460" s="1">
        <v>41301</v>
      </c>
      <c r="I24460" t="s">
        <v>12</v>
      </c>
      <c r="J24460" t="s">
        <v>163876</v>
      </c>
      <c r="K24460" t="s">
        <v>163876</v>
      </c>
      <c r="L24460">
        <v>501</v>
      </c>
    </row>
    <row r="24461" spans="1:12" x14ac:dyDescent="0.3">
      <c r="A24461">
        <v>24460</v>
      </c>
      <c r="B24461" t="s">
        <v>50478</v>
      </c>
      <c r="C24461" t="s">
        <v>187627</v>
      </c>
      <c r="D24461" t="s">
        <v>187628</v>
      </c>
      <c r="E24461" s="7" t="s">
        <v>163815</v>
      </c>
      <c r="F24461" s="7" t="s">
        <v>163865</v>
      </c>
      <c r="G24461">
        <v>318</v>
      </c>
      <c r="H24461" s="1">
        <v>41354</v>
      </c>
      <c r="I24461" t="s">
        <v>12</v>
      </c>
      <c r="J24461" t="s">
        <v>163876</v>
      </c>
      <c r="K24461" t="s">
        <v>163876</v>
      </c>
      <c r="L24461">
        <v>668</v>
      </c>
    </row>
    <row r="24462" spans="1:12" x14ac:dyDescent="0.3">
      <c r="A24462">
        <v>24461</v>
      </c>
      <c r="B24462" t="s">
        <v>50481</v>
      </c>
      <c r="C24462" t="s">
        <v>187629</v>
      </c>
      <c r="D24462" t="s">
        <v>187630</v>
      </c>
      <c r="E24462" s="7" t="s">
        <v>163844</v>
      </c>
      <c r="F24462" s="7" t="s">
        <v>163864</v>
      </c>
      <c r="G24462">
        <v>243</v>
      </c>
      <c r="H24462" s="1">
        <v>41311</v>
      </c>
      <c r="I24462" t="s">
        <v>12</v>
      </c>
      <c r="J24462" t="s">
        <v>163876</v>
      </c>
      <c r="K24462" t="s">
        <v>163876</v>
      </c>
      <c r="L24462">
        <v>501</v>
      </c>
    </row>
    <row r="24463" spans="1:12" x14ac:dyDescent="0.3">
      <c r="A24463">
        <v>24462</v>
      </c>
      <c r="B24463" t="s">
        <v>50484</v>
      </c>
      <c r="C24463" t="s">
        <v>187631</v>
      </c>
      <c r="D24463" t="s">
        <v>172831</v>
      </c>
      <c r="E24463" s="7" t="s">
        <v>163879</v>
      </c>
      <c r="F24463" s="7" t="s">
        <v>170545</v>
      </c>
      <c r="G24463">
        <v>635</v>
      </c>
      <c r="H24463" s="1">
        <v>41579</v>
      </c>
      <c r="I24463" t="s">
        <v>12</v>
      </c>
      <c r="J24463" t="s">
        <v>163876</v>
      </c>
      <c r="K24463" t="s">
        <v>163876</v>
      </c>
      <c r="L24463">
        <v>752</v>
      </c>
    </row>
    <row r="24464" spans="1:12" x14ac:dyDescent="0.3">
      <c r="A24464">
        <v>24463</v>
      </c>
      <c r="B24464" t="s">
        <v>50486</v>
      </c>
      <c r="C24464" t="s">
        <v>187632</v>
      </c>
      <c r="D24464" t="s">
        <v>180552</v>
      </c>
      <c r="E24464" s="7" t="s">
        <v>163844</v>
      </c>
      <c r="F24464" s="7" t="s">
        <v>163885</v>
      </c>
      <c r="G24464">
        <v>256</v>
      </c>
      <c r="H24464" s="1">
        <v>41487</v>
      </c>
      <c r="I24464" t="s">
        <v>12</v>
      </c>
      <c r="J24464" t="s">
        <v>163876</v>
      </c>
      <c r="K24464" t="s">
        <v>163876</v>
      </c>
      <c r="L24464">
        <v>501</v>
      </c>
    </row>
    <row r="24465" spans="1:12" x14ac:dyDescent="0.3">
      <c r="A24465">
        <v>24464</v>
      </c>
      <c r="B24465" t="s">
        <v>50488</v>
      </c>
      <c r="C24465" t="s">
        <v>187633</v>
      </c>
      <c r="D24465" t="s">
        <v>178802</v>
      </c>
      <c r="E24465" s="7" t="s">
        <v>163844</v>
      </c>
      <c r="F24465" s="7" t="s">
        <v>165258</v>
      </c>
      <c r="G24465">
        <v>297</v>
      </c>
      <c r="H24465" s="1">
        <v>40568</v>
      </c>
      <c r="I24465" t="s">
        <v>12</v>
      </c>
      <c r="J24465" t="s">
        <v>163876</v>
      </c>
      <c r="K24465" t="s">
        <v>163876</v>
      </c>
      <c r="L24465">
        <v>668</v>
      </c>
    </row>
    <row r="24466" spans="1:12" x14ac:dyDescent="0.3">
      <c r="A24466">
        <v>24465</v>
      </c>
      <c r="B24466" t="s">
        <v>50490</v>
      </c>
      <c r="C24466" t="s">
        <v>187634</v>
      </c>
      <c r="D24466" t="s">
        <v>187618</v>
      </c>
      <c r="E24466" s="7" t="s">
        <v>163840</v>
      </c>
      <c r="F24466" s="7" t="s">
        <v>163844</v>
      </c>
      <c r="G24466">
        <v>424</v>
      </c>
      <c r="H24466" s="1">
        <v>41307</v>
      </c>
      <c r="I24466" t="s">
        <v>12</v>
      </c>
      <c r="J24466" t="s">
        <v>163876</v>
      </c>
      <c r="K24466" t="s">
        <v>163876</v>
      </c>
      <c r="L24466">
        <v>668</v>
      </c>
    </row>
    <row r="24467" spans="1:12" x14ac:dyDescent="0.3">
      <c r="A24467">
        <v>24466</v>
      </c>
      <c r="B24467" t="s">
        <v>50492</v>
      </c>
      <c r="C24467" t="s">
        <v>187591</v>
      </c>
      <c r="D24467" t="s">
        <v>187635</v>
      </c>
      <c r="E24467" s="7" t="s">
        <v>163844</v>
      </c>
      <c r="F24467" s="7" t="s">
        <v>163837</v>
      </c>
      <c r="G24467">
        <v>298</v>
      </c>
      <c r="H24467" s="1">
        <v>41313</v>
      </c>
      <c r="I24467" t="s">
        <v>12</v>
      </c>
      <c r="J24467" t="s">
        <v>163876</v>
      </c>
      <c r="K24467" t="s">
        <v>163876</v>
      </c>
      <c r="L24467">
        <v>501</v>
      </c>
    </row>
    <row r="24468" spans="1:12" x14ac:dyDescent="0.3">
      <c r="A24468">
        <v>24467</v>
      </c>
      <c r="B24468" t="s">
        <v>50494</v>
      </c>
      <c r="C24468" t="s">
        <v>187636</v>
      </c>
      <c r="D24468" t="s">
        <v>167347</v>
      </c>
      <c r="E24468" s="7" t="s">
        <v>163844</v>
      </c>
      <c r="F24468" s="7" t="s">
        <v>165258</v>
      </c>
      <c r="G24468">
        <v>297</v>
      </c>
      <c r="H24468" s="1">
        <v>41313</v>
      </c>
      <c r="I24468" t="s">
        <v>12</v>
      </c>
      <c r="J24468" t="s">
        <v>163876</v>
      </c>
      <c r="K24468" t="s">
        <v>163876</v>
      </c>
      <c r="L24468">
        <v>501</v>
      </c>
    </row>
    <row r="24469" spans="1:12" x14ac:dyDescent="0.3">
      <c r="A24469">
        <v>24468</v>
      </c>
      <c r="B24469" t="s">
        <v>50496</v>
      </c>
      <c r="C24469" t="s">
        <v>187637</v>
      </c>
      <c r="D24469" t="s">
        <v>172715</v>
      </c>
      <c r="E24469" s="7" t="s">
        <v>163864</v>
      </c>
      <c r="F24469" s="7" t="s">
        <v>189983</v>
      </c>
      <c r="G24469">
        <v>234</v>
      </c>
      <c r="H24469" s="1">
        <v>41308</v>
      </c>
      <c r="I24469" t="s">
        <v>12</v>
      </c>
      <c r="J24469" t="s">
        <v>163876</v>
      </c>
      <c r="K24469" t="s">
        <v>163876</v>
      </c>
      <c r="L24469">
        <v>501</v>
      </c>
    </row>
    <row r="24470" spans="1:12" x14ac:dyDescent="0.3">
      <c r="A24470">
        <v>24469</v>
      </c>
      <c r="B24470" t="s">
        <v>50498</v>
      </c>
      <c r="C24470" t="s">
        <v>187638</v>
      </c>
      <c r="D24470" t="s">
        <v>172972</v>
      </c>
      <c r="E24470" s="7" t="s">
        <v>163879</v>
      </c>
      <c r="F24470" s="7" t="s">
        <v>165269</v>
      </c>
      <c r="G24470">
        <v>651</v>
      </c>
      <c r="H24470" s="1">
        <v>41310</v>
      </c>
      <c r="I24470" t="s">
        <v>12</v>
      </c>
      <c r="J24470" t="s">
        <v>163876</v>
      </c>
      <c r="K24470" t="s">
        <v>163876</v>
      </c>
      <c r="L24470">
        <v>752</v>
      </c>
    </row>
    <row r="24471" spans="1:12" x14ac:dyDescent="0.3">
      <c r="A24471">
        <v>24470</v>
      </c>
      <c r="B24471" t="s">
        <v>50500</v>
      </c>
      <c r="C24471" t="s">
        <v>187639</v>
      </c>
      <c r="D24471" t="s">
        <v>187640</v>
      </c>
      <c r="E24471" s="7" t="s">
        <v>163879</v>
      </c>
      <c r="F24471" s="7" t="s">
        <v>163851</v>
      </c>
      <c r="G24471">
        <v>613</v>
      </c>
      <c r="H24471" s="1">
        <v>41555</v>
      </c>
      <c r="I24471" t="s">
        <v>12</v>
      </c>
      <c r="J24471" t="s">
        <v>163876</v>
      </c>
      <c r="K24471" t="s">
        <v>163876</v>
      </c>
      <c r="L24471">
        <v>1005</v>
      </c>
    </row>
    <row r="24472" spans="1:12" x14ac:dyDescent="0.3">
      <c r="A24472">
        <v>24471</v>
      </c>
      <c r="B24472" t="s">
        <v>50503</v>
      </c>
      <c r="C24472" t="s">
        <v>187641</v>
      </c>
      <c r="D24472" t="s">
        <v>172263</v>
      </c>
      <c r="E24472" s="7" t="s">
        <v>163840</v>
      </c>
      <c r="F24472" s="7" t="s">
        <v>163840</v>
      </c>
      <c r="G24472">
        <v>427</v>
      </c>
      <c r="H24472" s="1">
        <v>41302</v>
      </c>
      <c r="I24472" t="s">
        <v>12</v>
      </c>
      <c r="J24472" t="s">
        <v>163876</v>
      </c>
      <c r="K24472" t="s">
        <v>163876</v>
      </c>
      <c r="L24472">
        <v>668</v>
      </c>
    </row>
    <row r="24473" spans="1:12" x14ac:dyDescent="0.3">
      <c r="A24473">
        <v>24472</v>
      </c>
      <c r="B24473" t="s">
        <v>50505</v>
      </c>
      <c r="C24473" t="s">
        <v>187533</v>
      </c>
      <c r="D24473" t="s">
        <v>175556</v>
      </c>
      <c r="E24473" s="7" t="s">
        <v>163869</v>
      </c>
      <c r="F24473" s="7" t="s">
        <v>163885</v>
      </c>
      <c r="G24473">
        <v>496</v>
      </c>
      <c r="H24473" s="1">
        <v>42045</v>
      </c>
      <c r="I24473" t="s">
        <v>163910</v>
      </c>
      <c r="J24473" t="s">
        <v>163876</v>
      </c>
      <c r="K24473" t="s">
        <v>163876</v>
      </c>
      <c r="L24473">
        <v>269</v>
      </c>
    </row>
    <row r="24474" spans="1:12" x14ac:dyDescent="0.3">
      <c r="A24474">
        <v>24473</v>
      </c>
      <c r="B24474" t="s">
        <v>50506</v>
      </c>
      <c r="C24474" t="s">
        <v>187642</v>
      </c>
      <c r="D24474" t="s">
        <v>187643</v>
      </c>
      <c r="E24474" s="7" t="s">
        <v>163869</v>
      </c>
      <c r="F24474" s="7" t="s">
        <v>168075</v>
      </c>
      <c r="G24474">
        <v>504</v>
      </c>
      <c r="H24474" s="1">
        <v>41058</v>
      </c>
      <c r="I24474" t="s">
        <v>12</v>
      </c>
      <c r="J24474" t="s">
        <v>163876</v>
      </c>
      <c r="K24474" t="s">
        <v>163876</v>
      </c>
      <c r="L24474">
        <v>879</v>
      </c>
    </row>
    <row r="24475" spans="1:12" x14ac:dyDescent="0.3">
      <c r="A24475">
        <v>24474</v>
      </c>
      <c r="B24475" t="s">
        <v>50509</v>
      </c>
      <c r="C24475" t="s">
        <v>187644</v>
      </c>
      <c r="D24475" t="s">
        <v>187645</v>
      </c>
      <c r="E24475" s="7" t="s">
        <v>163839</v>
      </c>
      <c r="F24475" s="7" t="s">
        <v>163865</v>
      </c>
      <c r="G24475">
        <v>378</v>
      </c>
      <c r="H24475" s="1">
        <v>43382</v>
      </c>
      <c r="I24475" t="s">
        <v>12</v>
      </c>
      <c r="J24475" t="s">
        <v>163876</v>
      </c>
      <c r="K24475" t="s">
        <v>163876</v>
      </c>
      <c r="L24475">
        <v>500</v>
      </c>
    </row>
    <row r="24476" spans="1:12" x14ac:dyDescent="0.3">
      <c r="A24476">
        <v>24475</v>
      </c>
      <c r="B24476" t="s">
        <v>50512</v>
      </c>
      <c r="C24476" t="s">
        <v>187646</v>
      </c>
      <c r="D24476" t="s">
        <v>167249</v>
      </c>
      <c r="E24476" s="7" t="s">
        <v>163869</v>
      </c>
      <c r="F24476" s="7" t="s">
        <v>177333</v>
      </c>
      <c r="G24476">
        <v>528</v>
      </c>
      <c r="H24476" s="1">
        <v>43382</v>
      </c>
      <c r="I24476" t="s">
        <v>12</v>
      </c>
      <c r="J24476" t="s">
        <v>163876</v>
      </c>
      <c r="K24476" t="s">
        <v>163876</v>
      </c>
      <c r="L24476">
        <v>500</v>
      </c>
    </row>
    <row r="24477" spans="1:12" x14ac:dyDescent="0.3">
      <c r="A24477">
        <v>24476</v>
      </c>
      <c r="B24477" t="s">
        <v>50514</v>
      </c>
      <c r="C24477" t="s">
        <v>178618</v>
      </c>
      <c r="D24477" t="s">
        <v>172396</v>
      </c>
      <c r="E24477" s="7" t="s">
        <v>163897</v>
      </c>
      <c r="F24477" s="7" t="s">
        <v>165266</v>
      </c>
      <c r="G24477">
        <v>871</v>
      </c>
      <c r="H24477" s="1">
        <v>43382</v>
      </c>
      <c r="I24477" t="s">
        <v>12</v>
      </c>
      <c r="J24477" t="s">
        <v>163876</v>
      </c>
      <c r="K24477" t="s">
        <v>163876</v>
      </c>
      <c r="L24477">
        <v>703</v>
      </c>
    </row>
    <row r="24478" spans="1:12" x14ac:dyDescent="0.3">
      <c r="A24478">
        <v>24477</v>
      </c>
      <c r="B24478" t="s">
        <v>50515</v>
      </c>
      <c r="C24478" t="s">
        <v>187647</v>
      </c>
      <c r="D24478" t="s">
        <v>178385</v>
      </c>
      <c r="E24478" s="7" t="s">
        <v>163844</v>
      </c>
      <c r="F24478" s="7" t="s">
        <v>163820</v>
      </c>
      <c r="G24478">
        <v>281</v>
      </c>
      <c r="H24478" s="1">
        <v>41318</v>
      </c>
      <c r="I24478" t="s">
        <v>12</v>
      </c>
      <c r="J24478" t="s">
        <v>163876</v>
      </c>
      <c r="K24478" t="s">
        <v>163876</v>
      </c>
      <c r="L24478">
        <v>501</v>
      </c>
    </row>
    <row r="24479" spans="1:12" x14ac:dyDescent="0.3">
      <c r="A24479">
        <v>24478</v>
      </c>
      <c r="B24479" t="s">
        <v>50517</v>
      </c>
      <c r="C24479" t="s">
        <v>187648</v>
      </c>
      <c r="D24479" t="s">
        <v>170642</v>
      </c>
      <c r="E24479" s="7" t="s">
        <v>163833</v>
      </c>
      <c r="F24479" s="7" t="s">
        <v>163834</v>
      </c>
      <c r="G24479">
        <v>710</v>
      </c>
      <c r="H24479" s="1">
        <v>43382</v>
      </c>
      <c r="I24479" t="s">
        <v>12</v>
      </c>
      <c r="J24479" t="s">
        <v>163876</v>
      </c>
      <c r="K24479" t="s">
        <v>163876</v>
      </c>
      <c r="L24479">
        <v>500</v>
      </c>
    </row>
    <row r="24480" spans="1:12" x14ac:dyDescent="0.3">
      <c r="A24480">
        <v>24479</v>
      </c>
      <c r="B24480" t="s">
        <v>50519</v>
      </c>
      <c r="C24480" t="s">
        <v>187649</v>
      </c>
      <c r="D24480" t="s">
        <v>187650</v>
      </c>
      <c r="E24480" s="7" t="s">
        <v>163840</v>
      </c>
      <c r="F24480" s="7" t="s">
        <v>170545</v>
      </c>
      <c r="G24480">
        <v>455</v>
      </c>
      <c r="H24480" s="1">
        <v>41316</v>
      </c>
      <c r="I24480" t="s">
        <v>12</v>
      </c>
      <c r="J24480" t="s">
        <v>163876</v>
      </c>
      <c r="K24480" t="s">
        <v>163876</v>
      </c>
      <c r="L24480">
        <v>668</v>
      </c>
    </row>
    <row r="24481" spans="1:12" x14ac:dyDescent="0.3">
      <c r="A24481">
        <v>24480</v>
      </c>
      <c r="B24481" t="s">
        <v>50522</v>
      </c>
      <c r="C24481" t="s">
        <v>187651</v>
      </c>
      <c r="D24481" t="s">
        <v>187652</v>
      </c>
      <c r="E24481" s="7" t="s">
        <v>163868</v>
      </c>
      <c r="F24481" s="7" t="s">
        <v>163833</v>
      </c>
      <c r="G24481">
        <v>551</v>
      </c>
      <c r="H24481" s="1">
        <v>43377</v>
      </c>
      <c r="I24481" t="s">
        <v>12</v>
      </c>
      <c r="J24481" t="s">
        <v>163876</v>
      </c>
      <c r="K24481" t="s">
        <v>163876</v>
      </c>
      <c r="L24481">
        <v>690</v>
      </c>
    </row>
    <row r="24482" spans="1:12" x14ac:dyDescent="0.3">
      <c r="A24482">
        <v>24481</v>
      </c>
      <c r="B24482" t="s">
        <v>50525</v>
      </c>
      <c r="C24482" t="s">
        <v>187653</v>
      </c>
      <c r="D24482" t="s">
        <v>187654</v>
      </c>
      <c r="E24482" s="7" t="s">
        <v>163839</v>
      </c>
      <c r="F24482" s="7" t="s">
        <v>172163</v>
      </c>
      <c r="G24482">
        <v>419</v>
      </c>
      <c r="H24482" s="1">
        <v>43356</v>
      </c>
      <c r="I24482" t="s">
        <v>12</v>
      </c>
      <c r="J24482" t="s">
        <v>163876</v>
      </c>
      <c r="K24482" t="s">
        <v>163876</v>
      </c>
      <c r="L24482">
        <v>534</v>
      </c>
    </row>
    <row r="24483" spans="1:12" x14ac:dyDescent="0.3">
      <c r="A24483">
        <v>24482</v>
      </c>
      <c r="B24483" t="s">
        <v>50528</v>
      </c>
      <c r="C24483" t="s">
        <v>187655</v>
      </c>
      <c r="D24483" t="s">
        <v>187656</v>
      </c>
      <c r="E24483" s="7" t="s">
        <v>163840</v>
      </c>
      <c r="F24483" s="7" t="s">
        <v>163864</v>
      </c>
      <c r="G24483">
        <v>423</v>
      </c>
      <c r="H24483" s="1">
        <v>43596</v>
      </c>
      <c r="I24483" t="s">
        <v>12</v>
      </c>
      <c r="J24483" t="s">
        <v>163876</v>
      </c>
      <c r="K24483" t="s">
        <v>163876</v>
      </c>
      <c r="L24483">
        <v>500</v>
      </c>
    </row>
    <row r="24484" spans="1:12" x14ac:dyDescent="0.3">
      <c r="A24484">
        <v>24483</v>
      </c>
      <c r="B24484" t="s">
        <v>50531</v>
      </c>
      <c r="C24484" t="s">
        <v>187657</v>
      </c>
      <c r="D24484" t="s">
        <v>167384</v>
      </c>
      <c r="E24484" s="7" t="s">
        <v>163851</v>
      </c>
      <c r="F24484" s="7" t="s">
        <v>163840</v>
      </c>
      <c r="G24484">
        <v>787</v>
      </c>
      <c r="H24484" s="1">
        <v>41571</v>
      </c>
      <c r="I24484" t="s">
        <v>12</v>
      </c>
      <c r="J24484" t="s">
        <v>163876</v>
      </c>
      <c r="K24484" t="s">
        <v>163876</v>
      </c>
      <c r="L24484">
        <v>694</v>
      </c>
    </row>
    <row r="24485" spans="1:12" x14ac:dyDescent="0.3">
      <c r="A24485">
        <v>24484</v>
      </c>
      <c r="B24485" t="s">
        <v>50533</v>
      </c>
      <c r="C24485" t="s">
        <v>187658</v>
      </c>
      <c r="D24485" t="s">
        <v>187635</v>
      </c>
      <c r="E24485" s="7" t="s">
        <v>163844</v>
      </c>
      <c r="F24485" s="7" t="s">
        <v>180636</v>
      </c>
      <c r="G24485">
        <v>289</v>
      </c>
      <c r="H24485" s="1">
        <v>41318</v>
      </c>
      <c r="I24485" t="s">
        <v>12</v>
      </c>
      <c r="J24485" t="s">
        <v>163876</v>
      </c>
      <c r="K24485" t="s">
        <v>163876</v>
      </c>
      <c r="L24485">
        <v>501</v>
      </c>
    </row>
    <row r="24486" spans="1:12" x14ac:dyDescent="0.3">
      <c r="A24486">
        <v>24485</v>
      </c>
      <c r="B24486" t="s">
        <v>50535</v>
      </c>
      <c r="C24486" t="s">
        <v>187659</v>
      </c>
      <c r="D24486" t="s">
        <v>176772</v>
      </c>
      <c r="E24486" s="7" t="s">
        <v>163825</v>
      </c>
      <c r="F24486" s="7" t="s">
        <v>166827</v>
      </c>
      <c r="G24486">
        <v>773</v>
      </c>
      <c r="H24486" s="1">
        <v>42297</v>
      </c>
      <c r="I24486" t="s">
        <v>12</v>
      </c>
      <c r="J24486" t="s">
        <v>163876</v>
      </c>
      <c r="K24486" t="s">
        <v>163876</v>
      </c>
      <c r="L24486">
        <v>836</v>
      </c>
    </row>
    <row r="24487" spans="1:12" x14ac:dyDescent="0.3">
      <c r="A24487">
        <v>24486</v>
      </c>
      <c r="B24487" t="s">
        <v>50537</v>
      </c>
      <c r="C24487" t="s">
        <v>187660</v>
      </c>
      <c r="D24487" t="s">
        <v>187661</v>
      </c>
      <c r="E24487" s="7" t="s">
        <v>163815</v>
      </c>
      <c r="F24487" s="7" t="s">
        <v>181787</v>
      </c>
      <c r="G24487">
        <v>342</v>
      </c>
      <c r="H24487" s="1">
        <v>41302</v>
      </c>
      <c r="I24487" t="s">
        <v>12</v>
      </c>
      <c r="J24487" t="s">
        <v>163876</v>
      </c>
      <c r="K24487" t="s">
        <v>163876</v>
      </c>
      <c r="L24487">
        <v>668</v>
      </c>
    </row>
    <row r="24488" spans="1:12" x14ac:dyDescent="0.3">
      <c r="A24488">
        <v>24487</v>
      </c>
      <c r="B24488" t="s">
        <v>50540</v>
      </c>
      <c r="C24488" t="s">
        <v>187662</v>
      </c>
      <c r="D24488" t="s">
        <v>187663</v>
      </c>
      <c r="E24488" s="7" t="s">
        <v>163840</v>
      </c>
      <c r="F24488" s="7" t="s">
        <v>181787</v>
      </c>
      <c r="G24488">
        <v>462</v>
      </c>
      <c r="H24488" s="1">
        <v>43368</v>
      </c>
      <c r="I24488" t="s">
        <v>12</v>
      </c>
      <c r="J24488" t="s">
        <v>163876</v>
      </c>
      <c r="K24488" t="s">
        <v>163876</v>
      </c>
      <c r="L24488">
        <v>879</v>
      </c>
    </row>
    <row r="24489" spans="1:12" x14ac:dyDescent="0.3">
      <c r="A24489">
        <v>24488</v>
      </c>
      <c r="B24489" t="s">
        <v>50543</v>
      </c>
      <c r="C24489" t="s">
        <v>187664</v>
      </c>
      <c r="D24489" t="s">
        <v>187665</v>
      </c>
      <c r="E24489" s="7" t="s">
        <v>163839</v>
      </c>
      <c r="F24489" s="7" t="s">
        <v>189923</v>
      </c>
      <c r="G24489">
        <v>404</v>
      </c>
      <c r="H24489" s="1">
        <v>41429</v>
      </c>
      <c r="I24489" t="s">
        <v>12</v>
      </c>
      <c r="J24489" t="s">
        <v>163876</v>
      </c>
      <c r="K24489" t="s">
        <v>163876</v>
      </c>
      <c r="L24489">
        <v>601</v>
      </c>
    </row>
    <row r="24490" spans="1:12" x14ac:dyDescent="0.3">
      <c r="A24490">
        <v>24489</v>
      </c>
      <c r="B24490" t="s">
        <v>50546</v>
      </c>
      <c r="C24490" t="s">
        <v>187666</v>
      </c>
      <c r="D24490" t="s">
        <v>177249</v>
      </c>
      <c r="E24490" s="7" t="s">
        <v>163815</v>
      </c>
      <c r="F24490" s="7" t="s">
        <v>163876</v>
      </c>
      <c r="G24490">
        <v>300</v>
      </c>
      <c r="H24490" s="1">
        <v>41308</v>
      </c>
      <c r="I24490" t="s">
        <v>12</v>
      </c>
      <c r="J24490" t="s">
        <v>163876</v>
      </c>
      <c r="K24490" t="s">
        <v>163876</v>
      </c>
      <c r="L24490">
        <v>668</v>
      </c>
    </row>
    <row r="24491" spans="1:12" x14ac:dyDescent="0.3">
      <c r="A24491">
        <v>24490</v>
      </c>
      <c r="B24491" t="s">
        <v>50548</v>
      </c>
      <c r="C24491" t="s">
        <v>187667</v>
      </c>
      <c r="D24491" t="s">
        <v>166558</v>
      </c>
      <c r="E24491" s="7" t="s">
        <v>163868</v>
      </c>
      <c r="F24491" s="7" t="s">
        <v>163833</v>
      </c>
      <c r="G24491">
        <v>551</v>
      </c>
      <c r="H24491" s="1">
        <v>41744</v>
      </c>
      <c r="I24491" t="s">
        <v>12</v>
      </c>
      <c r="J24491" t="s">
        <v>163876</v>
      </c>
      <c r="K24491" t="s">
        <v>163876</v>
      </c>
      <c r="L24491">
        <v>668</v>
      </c>
    </row>
    <row r="24492" spans="1:12" x14ac:dyDescent="0.3">
      <c r="A24492">
        <v>24491</v>
      </c>
      <c r="B24492" t="s">
        <v>50550</v>
      </c>
      <c r="C24492" t="s">
        <v>187668</v>
      </c>
      <c r="D24492" t="s">
        <v>172252</v>
      </c>
      <c r="E24492" s="7" t="s">
        <v>163869</v>
      </c>
      <c r="F24492" s="7" t="s">
        <v>163839</v>
      </c>
      <c r="G24492">
        <v>486</v>
      </c>
      <c r="H24492" s="1">
        <v>41276</v>
      </c>
      <c r="I24492" t="s">
        <v>12</v>
      </c>
      <c r="J24492" t="s">
        <v>163876</v>
      </c>
      <c r="K24492" t="s">
        <v>163876</v>
      </c>
      <c r="L24492">
        <v>668</v>
      </c>
    </row>
    <row r="24493" spans="1:12" x14ac:dyDescent="0.3">
      <c r="A24493">
        <v>24492</v>
      </c>
      <c r="B24493" t="s">
        <v>50552</v>
      </c>
      <c r="C24493" t="s">
        <v>187669</v>
      </c>
      <c r="D24493" t="s">
        <v>187670</v>
      </c>
      <c r="E24493" s="7" t="s">
        <v>163839</v>
      </c>
      <c r="F24493" s="7" t="s">
        <v>168075</v>
      </c>
      <c r="G24493">
        <v>384</v>
      </c>
      <c r="H24493" s="1">
        <v>40834</v>
      </c>
      <c r="I24493" t="s">
        <v>12</v>
      </c>
      <c r="J24493" t="s">
        <v>163876</v>
      </c>
      <c r="K24493" t="s">
        <v>163876</v>
      </c>
      <c r="L24493">
        <v>610</v>
      </c>
    </row>
    <row r="24494" spans="1:12" x14ac:dyDescent="0.3">
      <c r="A24494">
        <v>24493</v>
      </c>
      <c r="B24494" t="s">
        <v>50555</v>
      </c>
      <c r="C24494" t="s">
        <v>187671</v>
      </c>
      <c r="D24494" t="s">
        <v>167474</v>
      </c>
      <c r="E24494" s="7" t="s">
        <v>163839</v>
      </c>
      <c r="F24494" s="7" t="s">
        <v>163881</v>
      </c>
      <c r="G24494">
        <v>379</v>
      </c>
      <c r="H24494" s="1">
        <v>43362</v>
      </c>
      <c r="I24494" t="s">
        <v>12</v>
      </c>
      <c r="J24494" t="s">
        <v>163876</v>
      </c>
      <c r="K24494" t="s">
        <v>163876</v>
      </c>
      <c r="L24494">
        <v>586</v>
      </c>
    </row>
    <row r="24495" spans="1:12" x14ac:dyDescent="0.3">
      <c r="A24495">
        <v>24494</v>
      </c>
      <c r="B24495" t="s">
        <v>50557</v>
      </c>
      <c r="C24495" t="s">
        <v>187672</v>
      </c>
      <c r="D24495" t="s">
        <v>187673</v>
      </c>
      <c r="E24495" s="7" t="s">
        <v>163840</v>
      </c>
      <c r="F24495" s="7" t="s">
        <v>173142</v>
      </c>
      <c r="G24495">
        <v>475</v>
      </c>
      <c r="H24495" s="1">
        <v>41306</v>
      </c>
      <c r="I24495" t="s">
        <v>12</v>
      </c>
      <c r="J24495" t="s">
        <v>163876</v>
      </c>
      <c r="K24495" t="s">
        <v>163876</v>
      </c>
      <c r="L24495">
        <v>668</v>
      </c>
    </row>
    <row r="24496" spans="1:12" x14ac:dyDescent="0.3">
      <c r="A24496">
        <v>24495</v>
      </c>
      <c r="B24496" t="s">
        <v>50560</v>
      </c>
      <c r="C24496" t="s">
        <v>187674</v>
      </c>
      <c r="D24496" t="s">
        <v>179751</v>
      </c>
      <c r="E24496" s="7" t="s">
        <v>163844</v>
      </c>
      <c r="F24496" s="7" t="s">
        <v>165274</v>
      </c>
      <c r="G24496">
        <v>266</v>
      </c>
      <c r="H24496" s="1">
        <v>41277</v>
      </c>
      <c r="I24496" t="s">
        <v>12</v>
      </c>
      <c r="J24496" t="s">
        <v>163876</v>
      </c>
      <c r="K24496" t="s">
        <v>163876</v>
      </c>
      <c r="L24496">
        <v>501</v>
      </c>
    </row>
    <row r="24497" spans="1:12" x14ac:dyDescent="0.3">
      <c r="A24497">
        <v>24496</v>
      </c>
      <c r="B24497" t="s">
        <v>50562</v>
      </c>
      <c r="C24497" t="s">
        <v>187675</v>
      </c>
      <c r="D24497" t="s">
        <v>167023</v>
      </c>
      <c r="E24497" s="7" t="s">
        <v>163869</v>
      </c>
      <c r="F24497" s="7" t="s">
        <v>172163</v>
      </c>
      <c r="G24497">
        <v>539</v>
      </c>
      <c r="H24497" s="1">
        <v>41310</v>
      </c>
      <c r="I24497" t="s">
        <v>12</v>
      </c>
      <c r="J24497" t="s">
        <v>163876</v>
      </c>
      <c r="K24497" t="s">
        <v>163876</v>
      </c>
      <c r="L24497">
        <v>668</v>
      </c>
    </row>
    <row r="24498" spans="1:12" x14ac:dyDescent="0.3">
      <c r="A24498">
        <v>24497</v>
      </c>
      <c r="B24498" t="s">
        <v>50564</v>
      </c>
      <c r="C24498" t="s">
        <v>187200</v>
      </c>
      <c r="D24498" t="s">
        <v>187676</v>
      </c>
      <c r="E24498" s="7" t="s">
        <v>163839</v>
      </c>
      <c r="F24498" s="7" t="s">
        <v>170558</v>
      </c>
      <c r="G24498">
        <v>389</v>
      </c>
      <c r="H24498" s="1">
        <v>43405</v>
      </c>
      <c r="I24498" t="s">
        <v>12</v>
      </c>
      <c r="J24498" t="s">
        <v>163876</v>
      </c>
      <c r="K24498" t="s">
        <v>163876</v>
      </c>
      <c r="L24498">
        <v>759</v>
      </c>
    </row>
    <row r="24499" spans="1:12" x14ac:dyDescent="0.3">
      <c r="A24499">
        <v>24498</v>
      </c>
      <c r="B24499" t="s">
        <v>50566</v>
      </c>
      <c r="C24499" t="s">
        <v>187677</v>
      </c>
      <c r="D24499" t="s">
        <v>176167</v>
      </c>
      <c r="E24499" s="7" t="s">
        <v>163815</v>
      </c>
      <c r="F24499" s="7" t="s">
        <v>165275</v>
      </c>
      <c r="G24499">
        <v>332</v>
      </c>
      <c r="H24499" s="1">
        <v>41491</v>
      </c>
      <c r="I24499" t="s">
        <v>12</v>
      </c>
      <c r="J24499" t="s">
        <v>163876</v>
      </c>
      <c r="K24499" t="s">
        <v>163876</v>
      </c>
      <c r="L24499">
        <v>601</v>
      </c>
    </row>
    <row r="24500" spans="1:12" x14ac:dyDescent="0.3">
      <c r="A24500">
        <v>24499</v>
      </c>
      <c r="B24500" t="s">
        <v>50568</v>
      </c>
      <c r="C24500" t="s">
        <v>187678</v>
      </c>
      <c r="D24500" t="s">
        <v>182488</v>
      </c>
      <c r="E24500" s="7" t="s">
        <v>163864</v>
      </c>
      <c r="F24500" s="7" t="s">
        <v>163859</v>
      </c>
      <c r="G24500">
        <v>205</v>
      </c>
      <c r="H24500" s="1">
        <v>41472</v>
      </c>
      <c r="I24500" t="s">
        <v>12</v>
      </c>
      <c r="J24500" t="s">
        <v>163876</v>
      </c>
      <c r="K24500" t="s">
        <v>163876</v>
      </c>
      <c r="L24500">
        <v>501</v>
      </c>
    </row>
    <row r="24501" spans="1:12" x14ac:dyDescent="0.3">
      <c r="A24501">
        <v>24500</v>
      </c>
      <c r="B24501" t="s">
        <v>50570</v>
      </c>
      <c r="C24501" t="s">
        <v>187679</v>
      </c>
      <c r="D24501" t="s">
        <v>181114</v>
      </c>
      <c r="E24501" s="7" t="s">
        <v>163851</v>
      </c>
      <c r="F24501" s="7" t="s">
        <v>163851</v>
      </c>
      <c r="G24501">
        <v>793</v>
      </c>
      <c r="H24501" s="1">
        <v>42180</v>
      </c>
      <c r="I24501" t="s">
        <v>12</v>
      </c>
      <c r="J24501" t="s">
        <v>163876</v>
      </c>
      <c r="K24501" t="s">
        <v>163876</v>
      </c>
      <c r="L24501">
        <v>820</v>
      </c>
    </row>
    <row r="24502" spans="1:12" x14ac:dyDescent="0.3">
      <c r="A24502">
        <v>24501</v>
      </c>
      <c r="B24502" t="s">
        <v>50572</v>
      </c>
      <c r="C24502" t="s">
        <v>187680</v>
      </c>
      <c r="D24502" t="s">
        <v>172263</v>
      </c>
      <c r="E24502" s="7" t="s">
        <v>163839</v>
      </c>
      <c r="F24502" s="7" t="s">
        <v>163881</v>
      </c>
      <c r="G24502">
        <v>379</v>
      </c>
      <c r="H24502" s="1">
        <v>41312</v>
      </c>
      <c r="I24502" t="s">
        <v>12</v>
      </c>
      <c r="J24502" t="s">
        <v>163876</v>
      </c>
      <c r="K24502" t="s">
        <v>163876</v>
      </c>
      <c r="L24502">
        <v>668</v>
      </c>
    </row>
    <row r="24503" spans="1:12" x14ac:dyDescent="0.3">
      <c r="A24503">
        <v>24502</v>
      </c>
      <c r="B24503" t="s">
        <v>50574</v>
      </c>
      <c r="C24503" t="s">
        <v>187681</v>
      </c>
      <c r="D24503" t="s">
        <v>187682</v>
      </c>
      <c r="E24503" s="7" t="s">
        <v>163869</v>
      </c>
      <c r="F24503" s="7" t="s">
        <v>163881</v>
      </c>
      <c r="G24503">
        <v>499</v>
      </c>
      <c r="H24503" s="1">
        <v>43340</v>
      </c>
      <c r="I24503" t="s">
        <v>12</v>
      </c>
      <c r="J24503" t="s">
        <v>163876</v>
      </c>
      <c r="K24503" t="s">
        <v>163876</v>
      </c>
      <c r="L24503">
        <v>500</v>
      </c>
    </row>
    <row r="24504" spans="1:12" x14ac:dyDescent="0.3">
      <c r="A24504">
        <v>24503</v>
      </c>
      <c r="B24504" t="s">
        <v>50577</v>
      </c>
      <c r="C24504" t="s">
        <v>187683</v>
      </c>
      <c r="D24504" t="s">
        <v>187684</v>
      </c>
      <c r="E24504" s="7" t="s">
        <v>163868</v>
      </c>
      <c r="F24504" s="7" t="s">
        <v>163815</v>
      </c>
      <c r="G24504">
        <v>545</v>
      </c>
      <c r="H24504" s="1">
        <v>43340</v>
      </c>
      <c r="I24504" t="s">
        <v>12</v>
      </c>
      <c r="J24504" t="s">
        <v>163876</v>
      </c>
      <c r="K24504" t="s">
        <v>163876</v>
      </c>
      <c r="L24504">
        <v>500</v>
      </c>
    </row>
    <row r="24505" spans="1:12" x14ac:dyDescent="0.3">
      <c r="A24505">
        <v>24504</v>
      </c>
      <c r="B24505" t="s">
        <v>50580</v>
      </c>
      <c r="C24505" t="s">
        <v>187685</v>
      </c>
      <c r="D24505" t="s">
        <v>172263</v>
      </c>
      <c r="E24505" s="7" t="s">
        <v>163815</v>
      </c>
      <c r="F24505" s="7" t="s">
        <v>170558</v>
      </c>
      <c r="G24505">
        <v>329</v>
      </c>
      <c r="H24505" s="1">
        <v>41397</v>
      </c>
      <c r="I24505" t="s">
        <v>12</v>
      </c>
      <c r="J24505" t="s">
        <v>163876</v>
      </c>
      <c r="K24505" t="s">
        <v>163876</v>
      </c>
      <c r="L24505">
        <v>668</v>
      </c>
    </row>
    <row r="24506" spans="1:12" x14ac:dyDescent="0.3">
      <c r="A24506">
        <v>24505</v>
      </c>
      <c r="B24506" t="s">
        <v>50582</v>
      </c>
      <c r="C24506" t="s">
        <v>187686</v>
      </c>
      <c r="D24506" t="s">
        <v>187687</v>
      </c>
      <c r="E24506" s="7" t="s">
        <v>163815</v>
      </c>
      <c r="F24506" s="7" t="s">
        <v>170558</v>
      </c>
      <c r="G24506">
        <v>329</v>
      </c>
      <c r="H24506" s="1">
        <v>43342</v>
      </c>
      <c r="I24506" t="s">
        <v>12</v>
      </c>
      <c r="J24506" t="s">
        <v>163876</v>
      </c>
      <c r="K24506" t="s">
        <v>163876</v>
      </c>
      <c r="L24506">
        <v>615</v>
      </c>
    </row>
    <row r="24507" spans="1:12" x14ac:dyDescent="0.3">
      <c r="A24507">
        <v>24506</v>
      </c>
      <c r="B24507" t="s">
        <v>50585</v>
      </c>
      <c r="C24507" t="s">
        <v>187688</v>
      </c>
      <c r="D24507" t="s">
        <v>187689</v>
      </c>
      <c r="E24507" s="7" t="s">
        <v>163833</v>
      </c>
      <c r="F24507" s="7" t="s">
        <v>163869</v>
      </c>
      <c r="G24507">
        <v>668</v>
      </c>
      <c r="H24507" s="1">
        <v>43336</v>
      </c>
      <c r="I24507" t="s">
        <v>164002</v>
      </c>
      <c r="J24507" t="s">
        <v>163876</v>
      </c>
      <c r="K24507" t="s">
        <v>163876</v>
      </c>
      <c r="L24507">
        <v>766</v>
      </c>
    </row>
    <row r="24508" spans="1:12" x14ac:dyDescent="0.3">
      <c r="A24508">
        <v>24507</v>
      </c>
      <c r="B24508" t="s">
        <v>50588</v>
      </c>
      <c r="C24508" t="s">
        <v>187690</v>
      </c>
      <c r="D24508" t="s">
        <v>187691</v>
      </c>
      <c r="E24508" s="7" t="s">
        <v>163815</v>
      </c>
      <c r="F24508" s="7" t="s">
        <v>163834</v>
      </c>
      <c r="G24508">
        <v>350</v>
      </c>
      <c r="H24508" s="1">
        <v>41301</v>
      </c>
      <c r="I24508" t="s">
        <v>12</v>
      </c>
      <c r="J24508" t="s">
        <v>163876</v>
      </c>
      <c r="K24508" t="s">
        <v>163876</v>
      </c>
      <c r="L24508">
        <v>668</v>
      </c>
    </row>
    <row r="24509" spans="1:12" x14ac:dyDescent="0.3">
      <c r="A24509">
        <v>24508</v>
      </c>
      <c r="B24509" t="s">
        <v>50591</v>
      </c>
      <c r="C24509" t="s">
        <v>181714</v>
      </c>
      <c r="D24509" t="s">
        <v>167126</v>
      </c>
      <c r="E24509" s="7" t="s">
        <v>163960</v>
      </c>
      <c r="F24509" s="7" t="s">
        <v>163825</v>
      </c>
      <c r="G24509">
        <v>1272</v>
      </c>
      <c r="H24509" s="1">
        <v>38098</v>
      </c>
      <c r="I24509" t="s">
        <v>12</v>
      </c>
      <c r="J24509" t="s">
        <v>163876</v>
      </c>
      <c r="K24509" t="s">
        <v>163876</v>
      </c>
      <c r="L24509">
        <v>1505</v>
      </c>
    </row>
    <row r="24510" spans="1:12" x14ac:dyDescent="0.3">
      <c r="A24510">
        <v>24509</v>
      </c>
      <c r="B24510" t="s">
        <v>50592</v>
      </c>
      <c r="C24510" t="s">
        <v>187692</v>
      </c>
      <c r="D24510" t="s">
        <v>187693</v>
      </c>
      <c r="E24510" s="7" t="s">
        <v>163851</v>
      </c>
      <c r="F24510" s="7" t="s">
        <v>165269</v>
      </c>
      <c r="G24510">
        <v>831</v>
      </c>
      <c r="H24510" s="1">
        <v>43315</v>
      </c>
      <c r="I24510" t="s">
        <v>164002</v>
      </c>
      <c r="J24510" t="s">
        <v>163876</v>
      </c>
      <c r="K24510" t="s">
        <v>163876</v>
      </c>
      <c r="L24510">
        <v>843</v>
      </c>
    </row>
    <row r="24511" spans="1:12" x14ac:dyDescent="0.3">
      <c r="A24511">
        <v>24510</v>
      </c>
      <c r="B24511" t="s">
        <v>50595</v>
      </c>
      <c r="C24511" t="s">
        <v>187694</v>
      </c>
      <c r="D24511" t="s">
        <v>187695</v>
      </c>
      <c r="E24511" s="7" t="s">
        <v>163868</v>
      </c>
      <c r="F24511" s="7" t="s">
        <v>163888</v>
      </c>
      <c r="G24511">
        <v>557</v>
      </c>
      <c r="H24511" s="1">
        <v>43349</v>
      </c>
      <c r="I24511" t="s">
        <v>12</v>
      </c>
      <c r="J24511" t="s">
        <v>163815</v>
      </c>
      <c r="K24511" t="s">
        <v>163896</v>
      </c>
      <c r="L24511">
        <v>1063</v>
      </c>
    </row>
    <row r="24512" spans="1:12" x14ac:dyDescent="0.3">
      <c r="A24512">
        <v>24511</v>
      </c>
      <c r="B24512" t="s">
        <v>50598</v>
      </c>
      <c r="C24512" t="s">
        <v>187696</v>
      </c>
      <c r="D24512" t="s">
        <v>180286</v>
      </c>
      <c r="E24512" s="7" t="s">
        <v>163869</v>
      </c>
      <c r="F24512" s="7" t="s">
        <v>170537</v>
      </c>
      <c r="G24512">
        <v>519</v>
      </c>
      <c r="H24512" s="1">
        <v>43308</v>
      </c>
      <c r="I24512" t="s">
        <v>164058</v>
      </c>
      <c r="J24512" t="s">
        <v>163876</v>
      </c>
      <c r="K24512" t="s">
        <v>163876</v>
      </c>
      <c r="L24512">
        <v>669</v>
      </c>
    </row>
    <row r="24513" spans="1:12" x14ac:dyDescent="0.3">
      <c r="A24513">
        <v>24512</v>
      </c>
      <c r="B24513" t="s">
        <v>50600</v>
      </c>
      <c r="C24513" t="s">
        <v>187697</v>
      </c>
      <c r="D24513" t="s">
        <v>180286</v>
      </c>
      <c r="E24513" s="7" t="s">
        <v>163869</v>
      </c>
      <c r="F24513" s="7" t="s">
        <v>165275</v>
      </c>
      <c r="G24513">
        <v>512</v>
      </c>
      <c r="H24513" s="1">
        <v>43308</v>
      </c>
      <c r="I24513" t="s">
        <v>164058</v>
      </c>
      <c r="J24513" t="s">
        <v>163876</v>
      </c>
      <c r="K24513" t="s">
        <v>163876</v>
      </c>
      <c r="L24513">
        <v>669</v>
      </c>
    </row>
    <row r="24514" spans="1:12" x14ac:dyDescent="0.3">
      <c r="A24514">
        <v>24513</v>
      </c>
      <c r="B24514" t="s">
        <v>50602</v>
      </c>
      <c r="C24514" t="s">
        <v>187255</v>
      </c>
      <c r="D24514" t="s">
        <v>187231</v>
      </c>
      <c r="E24514" s="7" t="s">
        <v>163876</v>
      </c>
      <c r="F24514" s="7" t="s">
        <v>163868</v>
      </c>
      <c r="G24514">
        <v>9</v>
      </c>
      <c r="H24514" s="1">
        <v>42355</v>
      </c>
      <c r="I24514" t="s">
        <v>164002</v>
      </c>
      <c r="J24514" t="s">
        <v>163876</v>
      </c>
      <c r="K24514" t="s">
        <v>163876</v>
      </c>
      <c r="L24514">
        <v>36</v>
      </c>
    </row>
    <row r="24515" spans="1:12" x14ac:dyDescent="0.3">
      <c r="A24515">
        <v>24514</v>
      </c>
      <c r="B24515" t="s">
        <v>50603</v>
      </c>
      <c r="C24515" t="s">
        <v>187255</v>
      </c>
      <c r="D24515" t="s">
        <v>187698</v>
      </c>
      <c r="E24515" s="7" t="s">
        <v>163876</v>
      </c>
      <c r="F24515" s="7" t="s">
        <v>163833</v>
      </c>
      <c r="G24515">
        <v>11</v>
      </c>
      <c r="H24515" s="1">
        <v>42355</v>
      </c>
      <c r="I24515" t="s">
        <v>164002</v>
      </c>
      <c r="J24515" t="s">
        <v>163876</v>
      </c>
      <c r="K24515" t="s">
        <v>163876</v>
      </c>
      <c r="L24515">
        <v>36</v>
      </c>
    </row>
    <row r="24516" spans="1:12" x14ac:dyDescent="0.3">
      <c r="A24516">
        <v>24515</v>
      </c>
      <c r="B24516" t="s">
        <v>50605</v>
      </c>
      <c r="C24516" t="s">
        <v>187699</v>
      </c>
      <c r="D24516" t="s">
        <v>187700</v>
      </c>
      <c r="E24516" s="7" t="s">
        <v>163876</v>
      </c>
      <c r="F24516" s="7" t="s">
        <v>163897</v>
      </c>
      <c r="G24516">
        <v>14</v>
      </c>
      <c r="H24516" s="1">
        <v>42355</v>
      </c>
      <c r="I24516" t="s">
        <v>164002</v>
      </c>
      <c r="J24516" t="s">
        <v>163876</v>
      </c>
      <c r="K24516" t="s">
        <v>163876</v>
      </c>
      <c r="L24516">
        <v>36</v>
      </c>
    </row>
    <row r="24517" spans="1:12" x14ac:dyDescent="0.3">
      <c r="A24517">
        <v>24516</v>
      </c>
      <c r="B24517" t="s">
        <v>50608</v>
      </c>
      <c r="C24517" t="s">
        <v>187701</v>
      </c>
      <c r="D24517" t="s">
        <v>187698</v>
      </c>
      <c r="E24517" s="7" t="s">
        <v>163876</v>
      </c>
      <c r="F24517" s="7" t="s">
        <v>163885</v>
      </c>
      <c r="G24517">
        <v>16</v>
      </c>
      <c r="H24517" s="1">
        <v>42355</v>
      </c>
      <c r="I24517" t="s">
        <v>164002</v>
      </c>
      <c r="J24517" t="s">
        <v>163876</v>
      </c>
      <c r="K24517" t="s">
        <v>163876</v>
      </c>
      <c r="L24517">
        <v>36</v>
      </c>
    </row>
    <row r="24518" spans="1:12" x14ac:dyDescent="0.3">
      <c r="A24518">
        <v>24517</v>
      </c>
      <c r="B24518" t="s">
        <v>50610</v>
      </c>
      <c r="C24518" t="s">
        <v>187702</v>
      </c>
      <c r="D24518" t="s">
        <v>187698</v>
      </c>
      <c r="E24518" s="7" t="s">
        <v>163876</v>
      </c>
      <c r="F24518" s="7" t="s">
        <v>163897</v>
      </c>
      <c r="G24518">
        <v>14</v>
      </c>
      <c r="H24518" s="1">
        <v>42355</v>
      </c>
      <c r="I24518" t="s">
        <v>164002</v>
      </c>
      <c r="J24518" t="s">
        <v>163876</v>
      </c>
      <c r="K24518" t="s">
        <v>163876</v>
      </c>
      <c r="L24518">
        <v>36</v>
      </c>
    </row>
    <row r="24519" spans="1:12" x14ac:dyDescent="0.3">
      <c r="A24519">
        <v>24518</v>
      </c>
      <c r="B24519" t="s">
        <v>50612</v>
      </c>
      <c r="C24519" t="s">
        <v>187703</v>
      </c>
      <c r="D24519" t="s">
        <v>187704</v>
      </c>
      <c r="E24519" s="7" t="s">
        <v>163876</v>
      </c>
      <c r="F24519" s="7" t="s">
        <v>173347</v>
      </c>
      <c r="G24519">
        <v>22</v>
      </c>
      <c r="H24519" s="1">
        <v>42355</v>
      </c>
      <c r="I24519" t="s">
        <v>164002</v>
      </c>
      <c r="J24519" t="s">
        <v>163876</v>
      </c>
      <c r="K24519" t="s">
        <v>163876</v>
      </c>
      <c r="L24519">
        <v>36</v>
      </c>
    </row>
    <row r="24520" spans="1:12" x14ac:dyDescent="0.3">
      <c r="A24520">
        <v>24519</v>
      </c>
      <c r="B24520" t="s">
        <v>50615</v>
      </c>
      <c r="C24520" t="s">
        <v>187255</v>
      </c>
      <c r="D24520" t="s">
        <v>187705</v>
      </c>
      <c r="E24520" s="7" t="s">
        <v>163876</v>
      </c>
      <c r="F24520" s="7" t="s">
        <v>163833</v>
      </c>
      <c r="G24520">
        <v>11</v>
      </c>
      <c r="H24520" s="1">
        <v>42355</v>
      </c>
      <c r="I24520" t="s">
        <v>164002</v>
      </c>
      <c r="J24520" t="s">
        <v>163876</v>
      </c>
      <c r="K24520" t="s">
        <v>163876</v>
      </c>
      <c r="L24520">
        <v>36</v>
      </c>
    </row>
    <row r="24521" spans="1:12" x14ac:dyDescent="0.3">
      <c r="A24521">
        <v>24520</v>
      </c>
      <c r="B24521" t="s">
        <v>50617</v>
      </c>
      <c r="C24521" t="s">
        <v>187255</v>
      </c>
      <c r="D24521" t="s">
        <v>187706</v>
      </c>
      <c r="E24521" s="7" t="s">
        <v>163876</v>
      </c>
      <c r="F24521" s="7" t="s">
        <v>163851</v>
      </c>
      <c r="G24521">
        <v>13</v>
      </c>
      <c r="H24521" s="1">
        <v>42355</v>
      </c>
      <c r="I24521" t="s">
        <v>164002</v>
      </c>
      <c r="J24521" t="s">
        <v>163876</v>
      </c>
      <c r="K24521" t="s">
        <v>163876</v>
      </c>
      <c r="L24521">
        <v>36</v>
      </c>
    </row>
    <row r="24522" spans="1:12" x14ac:dyDescent="0.3">
      <c r="A24522">
        <v>24521</v>
      </c>
      <c r="B24522" t="s">
        <v>50619</v>
      </c>
      <c r="C24522" t="s">
        <v>187707</v>
      </c>
      <c r="D24522" t="s">
        <v>187708</v>
      </c>
      <c r="E24522" s="7" t="s">
        <v>163876</v>
      </c>
      <c r="F24522" s="7" t="s">
        <v>163851</v>
      </c>
      <c r="G24522">
        <v>13</v>
      </c>
      <c r="H24522" s="1">
        <v>42349</v>
      </c>
      <c r="I24522" t="s">
        <v>164002</v>
      </c>
      <c r="J24522" t="s">
        <v>163876</v>
      </c>
      <c r="K24522" t="s">
        <v>163876</v>
      </c>
      <c r="L24522">
        <v>36</v>
      </c>
    </row>
    <row r="24523" spans="1:12" x14ac:dyDescent="0.3">
      <c r="A24523">
        <v>24522</v>
      </c>
      <c r="B24523" t="s">
        <v>50622</v>
      </c>
      <c r="C24523" t="s">
        <v>187703</v>
      </c>
      <c r="D24523" t="s">
        <v>187709</v>
      </c>
      <c r="E24523" s="7" t="s">
        <v>163876</v>
      </c>
      <c r="F24523" s="7" t="s">
        <v>163888</v>
      </c>
      <c r="G24523">
        <v>17</v>
      </c>
      <c r="H24523" s="1">
        <v>42349</v>
      </c>
      <c r="I24523" t="s">
        <v>164002</v>
      </c>
      <c r="J24523" t="s">
        <v>163876</v>
      </c>
      <c r="K24523" t="s">
        <v>163876</v>
      </c>
      <c r="L24523">
        <v>36</v>
      </c>
    </row>
    <row r="24524" spans="1:12" x14ac:dyDescent="0.3">
      <c r="A24524">
        <v>24523</v>
      </c>
      <c r="B24524" t="s">
        <v>50624</v>
      </c>
      <c r="C24524" t="s">
        <v>187230</v>
      </c>
      <c r="D24524" t="s">
        <v>187710</v>
      </c>
      <c r="E24524" s="7" t="s">
        <v>163876</v>
      </c>
      <c r="F24524" s="7" t="s">
        <v>163851</v>
      </c>
      <c r="G24524">
        <v>13</v>
      </c>
      <c r="H24524" s="1">
        <v>42355</v>
      </c>
      <c r="I24524" t="s">
        <v>164002</v>
      </c>
      <c r="J24524" t="s">
        <v>163876</v>
      </c>
      <c r="K24524" t="s">
        <v>163876</v>
      </c>
      <c r="L24524">
        <v>36</v>
      </c>
    </row>
    <row r="24525" spans="1:12" x14ac:dyDescent="0.3">
      <c r="A24525">
        <v>24524</v>
      </c>
      <c r="B24525" t="s">
        <v>50626</v>
      </c>
      <c r="C24525" t="s">
        <v>187703</v>
      </c>
      <c r="D24525" t="s">
        <v>187704</v>
      </c>
      <c r="E24525" s="7" t="s">
        <v>163876</v>
      </c>
      <c r="F24525" s="7" t="s">
        <v>163865</v>
      </c>
      <c r="G24525">
        <v>18</v>
      </c>
      <c r="H24525" s="1">
        <v>42355</v>
      </c>
      <c r="I24525" t="s">
        <v>164002</v>
      </c>
      <c r="J24525" t="s">
        <v>163876</v>
      </c>
      <c r="K24525" t="s">
        <v>163876</v>
      </c>
      <c r="L24525">
        <v>36</v>
      </c>
    </row>
    <row r="24526" spans="1:12" x14ac:dyDescent="0.3">
      <c r="A24526">
        <v>24525</v>
      </c>
      <c r="B24526" t="s">
        <v>50627</v>
      </c>
      <c r="C24526" t="s">
        <v>187230</v>
      </c>
      <c r="D24526" t="s">
        <v>187711</v>
      </c>
      <c r="E24526" s="7" t="s">
        <v>163876</v>
      </c>
      <c r="F24526" s="7" t="s">
        <v>163863</v>
      </c>
      <c r="G24526">
        <v>15</v>
      </c>
      <c r="H24526" s="1">
        <v>42355</v>
      </c>
      <c r="I24526" t="s">
        <v>164002</v>
      </c>
      <c r="J24526" t="s">
        <v>163876</v>
      </c>
      <c r="K24526" t="s">
        <v>163876</v>
      </c>
      <c r="L24526">
        <v>36</v>
      </c>
    </row>
    <row r="24527" spans="1:12" x14ac:dyDescent="0.3">
      <c r="A24527">
        <v>24526</v>
      </c>
      <c r="B24527" t="s">
        <v>50629</v>
      </c>
      <c r="C24527" t="s">
        <v>187699</v>
      </c>
      <c r="D24527" t="s">
        <v>187712</v>
      </c>
      <c r="E24527" s="7" t="s">
        <v>163876</v>
      </c>
      <c r="F24527" s="7" t="s">
        <v>163888</v>
      </c>
      <c r="G24527">
        <v>17</v>
      </c>
      <c r="H24527" s="1">
        <v>42355</v>
      </c>
      <c r="I24527" t="s">
        <v>164002</v>
      </c>
      <c r="J24527" t="s">
        <v>163876</v>
      </c>
      <c r="K24527" t="s">
        <v>163876</v>
      </c>
      <c r="L24527">
        <v>36</v>
      </c>
    </row>
    <row r="24528" spans="1:12" x14ac:dyDescent="0.3">
      <c r="A24528">
        <v>24527</v>
      </c>
      <c r="B24528" t="s">
        <v>50631</v>
      </c>
      <c r="C24528" t="s">
        <v>187699</v>
      </c>
      <c r="D24528" t="s">
        <v>187700</v>
      </c>
      <c r="E24528" s="7" t="s">
        <v>163876</v>
      </c>
      <c r="F24528" s="7" t="s">
        <v>163865</v>
      </c>
      <c r="G24528">
        <v>18</v>
      </c>
      <c r="H24528" s="1">
        <v>42355</v>
      </c>
      <c r="I24528" t="s">
        <v>164002</v>
      </c>
      <c r="J24528" t="s">
        <v>163876</v>
      </c>
      <c r="K24528" t="s">
        <v>163876</v>
      </c>
      <c r="L24528">
        <v>36</v>
      </c>
    </row>
    <row r="24529" spans="1:12" x14ac:dyDescent="0.3">
      <c r="A24529">
        <v>24528</v>
      </c>
      <c r="B24529" t="s">
        <v>50632</v>
      </c>
      <c r="C24529" t="s">
        <v>187230</v>
      </c>
      <c r="D24529" t="s">
        <v>187713</v>
      </c>
      <c r="E24529" s="7" t="s">
        <v>163876</v>
      </c>
      <c r="F24529" s="7" t="s">
        <v>163833</v>
      </c>
      <c r="G24529">
        <v>11</v>
      </c>
      <c r="H24529" s="1">
        <v>42355</v>
      </c>
      <c r="I24529" t="s">
        <v>164002</v>
      </c>
      <c r="J24529" t="s">
        <v>163876</v>
      </c>
      <c r="K24529" t="s">
        <v>163876</v>
      </c>
      <c r="L24529">
        <v>36</v>
      </c>
    </row>
    <row r="24530" spans="1:12" x14ac:dyDescent="0.3">
      <c r="A24530">
        <v>24529</v>
      </c>
      <c r="B24530" t="s">
        <v>50634</v>
      </c>
      <c r="C24530" t="s">
        <v>187701</v>
      </c>
      <c r="D24530" t="s">
        <v>187710</v>
      </c>
      <c r="E24530" s="7" t="s">
        <v>163876</v>
      </c>
      <c r="F24530" s="7" t="s">
        <v>163885</v>
      </c>
      <c r="G24530">
        <v>16</v>
      </c>
      <c r="H24530" s="1">
        <v>42355</v>
      </c>
      <c r="I24530" t="s">
        <v>164002</v>
      </c>
      <c r="J24530" t="s">
        <v>163876</v>
      </c>
      <c r="K24530" t="s">
        <v>163876</v>
      </c>
      <c r="L24530">
        <v>36</v>
      </c>
    </row>
    <row r="24531" spans="1:12" x14ac:dyDescent="0.3">
      <c r="A24531">
        <v>24530</v>
      </c>
      <c r="B24531" t="s">
        <v>50635</v>
      </c>
      <c r="C24531" t="s">
        <v>187703</v>
      </c>
      <c r="D24531" t="s">
        <v>187705</v>
      </c>
      <c r="E24531" s="7" t="s">
        <v>163876</v>
      </c>
      <c r="F24531" s="7" t="s">
        <v>163863</v>
      </c>
      <c r="G24531">
        <v>15</v>
      </c>
      <c r="H24531" s="1">
        <v>42355</v>
      </c>
      <c r="I24531" t="s">
        <v>164002</v>
      </c>
      <c r="J24531" t="s">
        <v>163876</v>
      </c>
      <c r="K24531" t="s">
        <v>163876</v>
      </c>
      <c r="L24531">
        <v>36</v>
      </c>
    </row>
    <row r="24532" spans="1:12" x14ac:dyDescent="0.3">
      <c r="A24532">
        <v>24531</v>
      </c>
      <c r="B24532" t="s">
        <v>50636</v>
      </c>
      <c r="C24532" t="s">
        <v>187714</v>
      </c>
      <c r="D24532" t="s">
        <v>187715</v>
      </c>
      <c r="E24532" s="7" t="s">
        <v>163876</v>
      </c>
      <c r="F24532" s="7" t="s">
        <v>163851</v>
      </c>
      <c r="G24532">
        <v>13</v>
      </c>
      <c r="H24532" s="1">
        <v>42355</v>
      </c>
      <c r="I24532" t="s">
        <v>164002</v>
      </c>
      <c r="J24532" t="s">
        <v>163876</v>
      </c>
      <c r="K24532" t="s">
        <v>163876</v>
      </c>
      <c r="L24532">
        <v>36</v>
      </c>
    </row>
    <row r="24533" spans="1:12" x14ac:dyDescent="0.3">
      <c r="A24533">
        <v>24532</v>
      </c>
      <c r="B24533" t="s">
        <v>50639</v>
      </c>
      <c r="C24533" t="s">
        <v>187701</v>
      </c>
      <c r="D24533" t="s">
        <v>187709</v>
      </c>
      <c r="E24533" s="7" t="s">
        <v>163876</v>
      </c>
      <c r="F24533" s="7" t="s">
        <v>163881</v>
      </c>
      <c r="G24533">
        <v>19</v>
      </c>
      <c r="H24533" s="1">
        <v>42355</v>
      </c>
      <c r="I24533" t="s">
        <v>164002</v>
      </c>
      <c r="J24533" t="s">
        <v>163876</v>
      </c>
      <c r="K24533" t="s">
        <v>163876</v>
      </c>
      <c r="L24533">
        <v>36</v>
      </c>
    </row>
    <row r="24534" spans="1:12" x14ac:dyDescent="0.3">
      <c r="A24534">
        <v>24533</v>
      </c>
      <c r="B24534" t="s">
        <v>50640</v>
      </c>
      <c r="C24534" t="s">
        <v>187701</v>
      </c>
      <c r="D24534" t="s">
        <v>187698</v>
      </c>
      <c r="E24534" s="7" t="s">
        <v>163876</v>
      </c>
      <c r="F24534" s="7" t="s">
        <v>163851</v>
      </c>
      <c r="G24534">
        <v>13</v>
      </c>
      <c r="H24534" s="1">
        <v>42355</v>
      </c>
      <c r="I24534" t="s">
        <v>164002</v>
      </c>
      <c r="J24534" t="s">
        <v>163876</v>
      </c>
      <c r="K24534" t="s">
        <v>163876</v>
      </c>
      <c r="L24534">
        <v>36</v>
      </c>
    </row>
    <row r="24535" spans="1:12" x14ac:dyDescent="0.3">
      <c r="A24535">
        <v>24534</v>
      </c>
      <c r="B24535" t="s">
        <v>50641</v>
      </c>
      <c r="C24535" t="s">
        <v>187255</v>
      </c>
      <c r="D24535" t="s">
        <v>187705</v>
      </c>
      <c r="E24535" s="7" t="s">
        <v>163876</v>
      </c>
      <c r="F24535" s="7" t="s">
        <v>163825</v>
      </c>
      <c r="G24535">
        <v>12</v>
      </c>
      <c r="H24535" s="1">
        <v>42349</v>
      </c>
      <c r="I24535" t="s">
        <v>164002</v>
      </c>
      <c r="J24535" t="s">
        <v>163876</v>
      </c>
      <c r="K24535" t="s">
        <v>163876</v>
      </c>
      <c r="L24535">
        <v>36</v>
      </c>
    </row>
    <row r="24536" spans="1:12" x14ac:dyDescent="0.3">
      <c r="A24536">
        <v>24535</v>
      </c>
      <c r="B24536" t="s">
        <v>50642</v>
      </c>
      <c r="C24536" t="s">
        <v>187699</v>
      </c>
      <c r="D24536" t="s">
        <v>187716</v>
      </c>
      <c r="E24536" s="7" t="s">
        <v>163876</v>
      </c>
      <c r="F24536" s="7" t="s">
        <v>163888</v>
      </c>
      <c r="G24536">
        <v>17</v>
      </c>
      <c r="H24536" s="1">
        <v>42355</v>
      </c>
      <c r="I24536" t="s">
        <v>164002</v>
      </c>
      <c r="J24536" t="s">
        <v>163876</v>
      </c>
      <c r="K24536" t="s">
        <v>163876</v>
      </c>
      <c r="L24536">
        <v>36</v>
      </c>
    </row>
    <row r="24537" spans="1:12" x14ac:dyDescent="0.3">
      <c r="A24537">
        <v>24536</v>
      </c>
      <c r="B24537" t="s">
        <v>50644</v>
      </c>
      <c r="C24537" t="s">
        <v>187230</v>
      </c>
      <c r="D24537" t="s">
        <v>187717</v>
      </c>
      <c r="E24537" s="7" t="s">
        <v>163876</v>
      </c>
      <c r="F24537" s="7" t="s">
        <v>163885</v>
      </c>
      <c r="G24537">
        <v>16</v>
      </c>
      <c r="H24537" s="1">
        <v>42355</v>
      </c>
      <c r="I24537" t="s">
        <v>164002</v>
      </c>
      <c r="J24537" t="s">
        <v>163876</v>
      </c>
      <c r="K24537" t="s">
        <v>163876</v>
      </c>
      <c r="L24537">
        <v>36</v>
      </c>
    </row>
    <row r="24538" spans="1:12" x14ac:dyDescent="0.3">
      <c r="A24538">
        <v>24537</v>
      </c>
      <c r="B24538" t="s">
        <v>50646</v>
      </c>
      <c r="C24538" t="s">
        <v>187230</v>
      </c>
      <c r="D24538" t="s">
        <v>187718</v>
      </c>
      <c r="E24538" s="7" t="s">
        <v>163876</v>
      </c>
      <c r="F24538" s="7" t="s">
        <v>163960</v>
      </c>
      <c r="G24538">
        <v>21</v>
      </c>
      <c r="H24538" s="1">
        <v>42349</v>
      </c>
      <c r="I24538" t="s">
        <v>164002</v>
      </c>
      <c r="J24538" t="s">
        <v>163876</v>
      </c>
      <c r="K24538" t="s">
        <v>163876</v>
      </c>
      <c r="L24538">
        <v>36</v>
      </c>
    </row>
    <row r="24539" spans="1:12" x14ac:dyDescent="0.3">
      <c r="A24539">
        <v>24538</v>
      </c>
      <c r="B24539" t="s">
        <v>50648</v>
      </c>
      <c r="C24539" t="s">
        <v>187703</v>
      </c>
      <c r="D24539" t="s">
        <v>187719</v>
      </c>
      <c r="E24539" s="7" t="s">
        <v>163876</v>
      </c>
      <c r="F24539" s="7" t="s">
        <v>163881</v>
      </c>
      <c r="G24539">
        <v>19</v>
      </c>
      <c r="H24539" s="1">
        <v>42349</v>
      </c>
      <c r="I24539" t="s">
        <v>164002</v>
      </c>
      <c r="J24539" t="s">
        <v>163876</v>
      </c>
      <c r="K24539" t="s">
        <v>163876</v>
      </c>
      <c r="L24539">
        <v>36</v>
      </c>
    </row>
    <row r="24540" spans="1:12" x14ac:dyDescent="0.3">
      <c r="A24540">
        <v>24539</v>
      </c>
      <c r="B24540" t="s">
        <v>50650</v>
      </c>
      <c r="C24540" t="s">
        <v>187230</v>
      </c>
      <c r="D24540" t="s">
        <v>187720</v>
      </c>
      <c r="E24540" s="7" t="s">
        <v>163876</v>
      </c>
      <c r="F24540" s="7" t="s">
        <v>168075</v>
      </c>
      <c r="G24540">
        <v>24</v>
      </c>
      <c r="H24540" s="1">
        <v>42349</v>
      </c>
      <c r="I24540" t="s">
        <v>164002</v>
      </c>
      <c r="J24540" t="s">
        <v>163876</v>
      </c>
      <c r="K24540" t="s">
        <v>163876</v>
      </c>
      <c r="L24540">
        <v>36</v>
      </c>
    </row>
    <row r="24541" spans="1:12" x14ac:dyDescent="0.3">
      <c r="A24541">
        <v>24540</v>
      </c>
      <c r="B24541" t="s">
        <v>50652</v>
      </c>
      <c r="C24541" t="s">
        <v>187230</v>
      </c>
      <c r="D24541" t="s">
        <v>187700</v>
      </c>
      <c r="E24541" s="7" t="s">
        <v>163876</v>
      </c>
      <c r="F24541" s="7" t="s">
        <v>163863</v>
      </c>
      <c r="G24541">
        <v>15</v>
      </c>
      <c r="H24541" s="1">
        <v>42355</v>
      </c>
      <c r="I24541" t="s">
        <v>164002</v>
      </c>
      <c r="J24541" t="s">
        <v>163876</v>
      </c>
      <c r="K24541" t="s">
        <v>163876</v>
      </c>
      <c r="L24541">
        <v>36</v>
      </c>
    </row>
    <row r="24542" spans="1:12" x14ac:dyDescent="0.3">
      <c r="A24542">
        <v>24541</v>
      </c>
      <c r="B24542" t="s">
        <v>50653</v>
      </c>
      <c r="C24542" t="s">
        <v>187699</v>
      </c>
      <c r="D24542" t="s">
        <v>187698</v>
      </c>
      <c r="E24542" s="7" t="s">
        <v>163876</v>
      </c>
      <c r="F24542" s="7" t="s">
        <v>163863</v>
      </c>
      <c r="G24542">
        <v>15</v>
      </c>
      <c r="H24542" s="1">
        <v>42355</v>
      </c>
      <c r="I24542" t="s">
        <v>164002</v>
      </c>
      <c r="J24542" t="s">
        <v>163876</v>
      </c>
      <c r="K24542" t="s">
        <v>163876</v>
      </c>
      <c r="L24542">
        <v>36</v>
      </c>
    </row>
    <row r="24543" spans="1:12" x14ac:dyDescent="0.3">
      <c r="A24543">
        <v>24542</v>
      </c>
      <c r="B24543" t="s">
        <v>50654</v>
      </c>
      <c r="C24543" t="s">
        <v>187703</v>
      </c>
      <c r="D24543" t="s">
        <v>187721</v>
      </c>
      <c r="E24543" s="7" t="s">
        <v>163876</v>
      </c>
      <c r="F24543" s="7" t="s">
        <v>163881</v>
      </c>
      <c r="G24543">
        <v>19</v>
      </c>
      <c r="H24543" s="1">
        <v>42355</v>
      </c>
      <c r="I24543" t="s">
        <v>164002</v>
      </c>
      <c r="J24543" t="s">
        <v>163876</v>
      </c>
      <c r="K24543" t="s">
        <v>163876</v>
      </c>
      <c r="L24543">
        <v>36</v>
      </c>
    </row>
    <row r="24544" spans="1:12" x14ac:dyDescent="0.3">
      <c r="A24544">
        <v>24543</v>
      </c>
      <c r="B24544" t="s">
        <v>50656</v>
      </c>
      <c r="C24544" t="s">
        <v>187230</v>
      </c>
      <c r="D24544" t="s">
        <v>187720</v>
      </c>
      <c r="E24544" s="7" t="s">
        <v>163876</v>
      </c>
      <c r="F24544" s="7" t="s">
        <v>163850</v>
      </c>
      <c r="G24544">
        <v>20</v>
      </c>
      <c r="H24544" s="1">
        <v>42355</v>
      </c>
      <c r="I24544" t="s">
        <v>164002</v>
      </c>
      <c r="J24544" t="s">
        <v>163876</v>
      </c>
      <c r="K24544" t="s">
        <v>163876</v>
      </c>
      <c r="L24544">
        <v>36</v>
      </c>
    </row>
    <row r="24545" spans="1:12" x14ac:dyDescent="0.3">
      <c r="A24545">
        <v>24544</v>
      </c>
      <c r="B24545" t="s">
        <v>50657</v>
      </c>
      <c r="C24545" t="s">
        <v>187701</v>
      </c>
      <c r="D24545" t="s">
        <v>187706</v>
      </c>
      <c r="E24545" s="7" t="s">
        <v>163876</v>
      </c>
      <c r="F24545" s="7" t="s">
        <v>163879</v>
      </c>
      <c r="G24545">
        <v>10</v>
      </c>
      <c r="H24545" s="1">
        <v>42355</v>
      </c>
      <c r="I24545" t="s">
        <v>164002</v>
      </c>
      <c r="J24545" t="s">
        <v>163876</v>
      </c>
      <c r="K24545" t="s">
        <v>163876</v>
      </c>
      <c r="L24545">
        <v>36</v>
      </c>
    </row>
    <row r="24546" spans="1:12" x14ac:dyDescent="0.3">
      <c r="A24546">
        <v>24545</v>
      </c>
      <c r="B24546" t="s">
        <v>50658</v>
      </c>
      <c r="C24546" t="s">
        <v>187699</v>
      </c>
      <c r="D24546" t="s">
        <v>187722</v>
      </c>
      <c r="E24546" s="7" t="s">
        <v>163876</v>
      </c>
      <c r="F24546" s="7" t="s">
        <v>163865</v>
      </c>
      <c r="G24546">
        <v>18</v>
      </c>
      <c r="H24546" s="1">
        <v>42355</v>
      </c>
      <c r="I24546" t="s">
        <v>164002</v>
      </c>
      <c r="J24546" t="s">
        <v>163876</v>
      </c>
      <c r="K24546" t="s">
        <v>163876</v>
      </c>
      <c r="L24546">
        <v>36</v>
      </c>
    </row>
    <row r="24547" spans="1:12" x14ac:dyDescent="0.3">
      <c r="A24547">
        <v>24546</v>
      </c>
      <c r="B24547" t="s">
        <v>50660</v>
      </c>
      <c r="C24547" t="s">
        <v>187230</v>
      </c>
      <c r="D24547" t="s">
        <v>187712</v>
      </c>
      <c r="E24547" s="7" t="s">
        <v>163876</v>
      </c>
      <c r="F24547" s="7" t="s">
        <v>163960</v>
      </c>
      <c r="G24547">
        <v>21</v>
      </c>
      <c r="H24547" s="1">
        <v>42355</v>
      </c>
      <c r="I24547" t="s">
        <v>164002</v>
      </c>
      <c r="J24547" t="s">
        <v>163876</v>
      </c>
      <c r="K24547" t="s">
        <v>163876</v>
      </c>
      <c r="L24547">
        <v>36</v>
      </c>
    </row>
    <row r="24548" spans="1:12" x14ac:dyDescent="0.3">
      <c r="A24548">
        <v>24547</v>
      </c>
      <c r="B24548" t="s">
        <v>50661</v>
      </c>
      <c r="C24548" t="s">
        <v>187230</v>
      </c>
      <c r="D24548" t="s">
        <v>187723</v>
      </c>
      <c r="E24548" s="7" t="s">
        <v>163876</v>
      </c>
      <c r="F24548" s="7" t="s">
        <v>163863</v>
      </c>
      <c r="G24548">
        <v>15</v>
      </c>
      <c r="H24548" s="1">
        <v>42355</v>
      </c>
      <c r="I24548" t="s">
        <v>164002</v>
      </c>
      <c r="J24548" t="s">
        <v>163876</v>
      </c>
      <c r="K24548" t="s">
        <v>163876</v>
      </c>
      <c r="L24548">
        <v>36</v>
      </c>
    </row>
    <row r="24549" spans="1:12" x14ac:dyDescent="0.3">
      <c r="A24549">
        <v>24548</v>
      </c>
      <c r="B24549" t="s">
        <v>50663</v>
      </c>
      <c r="C24549" t="s">
        <v>187703</v>
      </c>
      <c r="D24549" t="s">
        <v>187724</v>
      </c>
      <c r="E24549" s="7" t="s">
        <v>163876</v>
      </c>
      <c r="F24549" s="7" t="s">
        <v>163865</v>
      </c>
      <c r="G24549">
        <v>18</v>
      </c>
      <c r="H24549" s="1">
        <v>42355</v>
      </c>
      <c r="I24549" t="s">
        <v>164002</v>
      </c>
      <c r="J24549" t="s">
        <v>163876</v>
      </c>
      <c r="K24549" t="s">
        <v>163876</v>
      </c>
      <c r="L24549">
        <v>36</v>
      </c>
    </row>
    <row r="24550" spans="1:12" x14ac:dyDescent="0.3">
      <c r="A24550">
        <v>24549</v>
      </c>
      <c r="B24550" t="s">
        <v>50665</v>
      </c>
      <c r="C24550" t="s">
        <v>187725</v>
      </c>
      <c r="D24550" t="s">
        <v>187726</v>
      </c>
      <c r="E24550" s="7" t="s">
        <v>163876</v>
      </c>
      <c r="F24550" s="7" t="s">
        <v>163881</v>
      </c>
      <c r="G24550">
        <v>19</v>
      </c>
      <c r="H24550" s="1">
        <v>42355</v>
      </c>
      <c r="I24550" t="s">
        <v>164002</v>
      </c>
      <c r="J24550" t="s">
        <v>163876</v>
      </c>
      <c r="K24550" t="s">
        <v>163876</v>
      </c>
      <c r="L24550">
        <v>36</v>
      </c>
    </row>
    <row r="24551" spans="1:12" x14ac:dyDescent="0.3">
      <c r="A24551">
        <v>24550</v>
      </c>
      <c r="B24551" t="s">
        <v>50668</v>
      </c>
      <c r="C24551" t="s">
        <v>187699</v>
      </c>
      <c r="D24551" t="s">
        <v>187704</v>
      </c>
      <c r="E24551" s="7" t="s">
        <v>163876</v>
      </c>
      <c r="F24551" s="7" t="s">
        <v>163863</v>
      </c>
      <c r="G24551">
        <v>15</v>
      </c>
      <c r="H24551" s="1">
        <v>42355</v>
      </c>
      <c r="I24551" t="s">
        <v>164002</v>
      </c>
      <c r="J24551" t="s">
        <v>163876</v>
      </c>
      <c r="K24551" t="s">
        <v>163876</v>
      </c>
      <c r="L24551">
        <v>36</v>
      </c>
    </row>
    <row r="24552" spans="1:12" x14ac:dyDescent="0.3">
      <c r="A24552">
        <v>24551</v>
      </c>
      <c r="B24552" t="s">
        <v>50669</v>
      </c>
      <c r="C24552" t="s">
        <v>187727</v>
      </c>
      <c r="D24552" t="s">
        <v>187728</v>
      </c>
      <c r="E24552" s="7" t="s">
        <v>163876</v>
      </c>
      <c r="F24552" s="7" t="s">
        <v>163863</v>
      </c>
      <c r="G24552">
        <v>15</v>
      </c>
      <c r="H24552" s="1">
        <v>42349</v>
      </c>
      <c r="I24552" t="s">
        <v>164002</v>
      </c>
      <c r="J24552" t="s">
        <v>163876</v>
      </c>
      <c r="K24552" t="s">
        <v>163876</v>
      </c>
      <c r="L24552">
        <v>36</v>
      </c>
    </row>
    <row r="24553" spans="1:12" x14ac:dyDescent="0.3">
      <c r="A24553">
        <v>24552</v>
      </c>
      <c r="B24553" t="s">
        <v>50672</v>
      </c>
      <c r="C24553" t="s">
        <v>187714</v>
      </c>
      <c r="D24553" t="s">
        <v>187719</v>
      </c>
      <c r="E24553" s="7" t="s">
        <v>163876</v>
      </c>
      <c r="F24553" s="7" t="s">
        <v>163897</v>
      </c>
      <c r="G24553">
        <v>14</v>
      </c>
      <c r="H24553" s="1">
        <v>42355</v>
      </c>
      <c r="I24553" t="s">
        <v>164002</v>
      </c>
      <c r="J24553" t="s">
        <v>163876</v>
      </c>
      <c r="K24553" t="s">
        <v>163876</v>
      </c>
      <c r="L24553">
        <v>36</v>
      </c>
    </row>
    <row r="24554" spans="1:12" x14ac:dyDescent="0.3">
      <c r="A24554">
        <v>24553</v>
      </c>
      <c r="B24554" t="s">
        <v>50673</v>
      </c>
      <c r="C24554" t="s">
        <v>187701</v>
      </c>
      <c r="D24554" t="s">
        <v>187729</v>
      </c>
      <c r="E24554" s="7" t="s">
        <v>163876</v>
      </c>
      <c r="F24554" s="7" t="s">
        <v>163825</v>
      </c>
      <c r="G24554">
        <v>12</v>
      </c>
      <c r="H24554" s="1">
        <v>42349</v>
      </c>
      <c r="I24554" t="s">
        <v>164002</v>
      </c>
      <c r="J24554" t="s">
        <v>163876</v>
      </c>
      <c r="K24554" t="s">
        <v>163876</v>
      </c>
      <c r="L24554">
        <v>36</v>
      </c>
    </row>
    <row r="24555" spans="1:12" x14ac:dyDescent="0.3">
      <c r="A24555">
        <v>24554</v>
      </c>
      <c r="B24555" t="s">
        <v>50675</v>
      </c>
      <c r="C24555" t="s">
        <v>187230</v>
      </c>
      <c r="D24555" t="s">
        <v>187730</v>
      </c>
      <c r="E24555" s="7" t="s">
        <v>163876</v>
      </c>
      <c r="F24555" s="7" t="s">
        <v>163865</v>
      </c>
      <c r="G24555">
        <v>18</v>
      </c>
      <c r="H24555" s="1">
        <v>42355</v>
      </c>
      <c r="I24555" t="s">
        <v>164002</v>
      </c>
      <c r="J24555" t="s">
        <v>163876</v>
      </c>
      <c r="K24555" t="s">
        <v>163876</v>
      </c>
      <c r="L24555">
        <v>36</v>
      </c>
    </row>
    <row r="24556" spans="1:12" x14ac:dyDescent="0.3">
      <c r="A24556">
        <v>24555</v>
      </c>
      <c r="B24556" t="s">
        <v>50677</v>
      </c>
      <c r="C24556" t="s">
        <v>187230</v>
      </c>
      <c r="D24556" t="s">
        <v>187712</v>
      </c>
      <c r="E24556" s="7" t="s">
        <v>163876</v>
      </c>
      <c r="F24556" s="7" t="s">
        <v>163888</v>
      </c>
      <c r="G24556">
        <v>17</v>
      </c>
      <c r="H24556" s="1">
        <v>42355</v>
      </c>
      <c r="I24556" t="s">
        <v>164002</v>
      </c>
      <c r="J24556" t="s">
        <v>163876</v>
      </c>
      <c r="K24556" t="s">
        <v>163876</v>
      </c>
      <c r="L24556">
        <v>36</v>
      </c>
    </row>
    <row r="24557" spans="1:12" x14ac:dyDescent="0.3">
      <c r="A24557">
        <v>24556</v>
      </c>
      <c r="B24557" t="s">
        <v>50678</v>
      </c>
      <c r="C24557" t="s">
        <v>187703</v>
      </c>
      <c r="D24557" t="s">
        <v>187724</v>
      </c>
      <c r="E24557" s="7" t="s">
        <v>163876</v>
      </c>
      <c r="F24557" s="7" t="s">
        <v>163850</v>
      </c>
      <c r="G24557">
        <v>20</v>
      </c>
      <c r="H24557" s="1">
        <v>42355</v>
      </c>
      <c r="I24557" t="s">
        <v>164002</v>
      </c>
      <c r="J24557" t="s">
        <v>163876</v>
      </c>
      <c r="K24557" t="s">
        <v>163876</v>
      </c>
      <c r="L24557">
        <v>36</v>
      </c>
    </row>
    <row r="24558" spans="1:12" x14ac:dyDescent="0.3">
      <c r="A24558">
        <v>24557</v>
      </c>
      <c r="B24558" t="s">
        <v>50679</v>
      </c>
      <c r="C24558" t="s">
        <v>187230</v>
      </c>
      <c r="D24558" t="s">
        <v>187231</v>
      </c>
      <c r="E24558" s="7" t="s">
        <v>163876</v>
      </c>
      <c r="F24558" s="7" t="s">
        <v>163897</v>
      </c>
      <c r="G24558">
        <v>14</v>
      </c>
      <c r="H24558" s="1">
        <v>42355</v>
      </c>
      <c r="I24558" t="s">
        <v>164002</v>
      </c>
      <c r="J24558" t="s">
        <v>163876</v>
      </c>
      <c r="K24558" t="s">
        <v>163876</v>
      </c>
      <c r="L24558">
        <v>36</v>
      </c>
    </row>
    <row r="24559" spans="1:12" x14ac:dyDescent="0.3">
      <c r="A24559">
        <v>24558</v>
      </c>
      <c r="B24559" t="s">
        <v>50680</v>
      </c>
      <c r="C24559" t="s">
        <v>187699</v>
      </c>
      <c r="D24559" t="s">
        <v>187705</v>
      </c>
      <c r="E24559" s="7" t="s">
        <v>163876</v>
      </c>
      <c r="F24559" s="7" t="s">
        <v>163851</v>
      </c>
      <c r="G24559">
        <v>13</v>
      </c>
      <c r="H24559" s="1">
        <v>42355</v>
      </c>
      <c r="I24559" t="s">
        <v>164002</v>
      </c>
      <c r="J24559" t="s">
        <v>163876</v>
      </c>
      <c r="K24559" t="s">
        <v>163876</v>
      </c>
      <c r="L24559">
        <v>36</v>
      </c>
    </row>
    <row r="24560" spans="1:12" x14ac:dyDescent="0.3">
      <c r="A24560">
        <v>24559</v>
      </c>
      <c r="B24560" t="s">
        <v>50681</v>
      </c>
      <c r="C24560" t="s">
        <v>187701</v>
      </c>
      <c r="D24560" t="s">
        <v>187717</v>
      </c>
      <c r="E24560" s="7" t="s">
        <v>163876</v>
      </c>
      <c r="F24560" s="7" t="s">
        <v>163850</v>
      </c>
      <c r="G24560">
        <v>20</v>
      </c>
      <c r="H24560" s="1">
        <v>42349</v>
      </c>
      <c r="I24560" t="s">
        <v>164002</v>
      </c>
      <c r="J24560" t="s">
        <v>163876</v>
      </c>
      <c r="K24560" t="s">
        <v>163876</v>
      </c>
      <c r="L24560">
        <v>36</v>
      </c>
    </row>
    <row r="24561" spans="1:12" x14ac:dyDescent="0.3">
      <c r="A24561">
        <v>24560</v>
      </c>
      <c r="B24561" t="s">
        <v>50682</v>
      </c>
      <c r="C24561" t="s">
        <v>187230</v>
      </c>
      <c r="D24561" t="s">
        <v>187731</v>
      </c>
      <c r="E24561" s="7" t="s">
        <v>163876</v>
      </c>
      <c r="F24561" s="7" t="s">
        <v>163885</v>
      </c>
      <c r="G24561">
        <v>16</v>
      </c>
      <c r="H24561" s="1">
        <v>42355</v>
      </c>
      <c r="I24561" t="s">
        <v>164002</v>
      </c>
      <c r="J24561" t="s">
        <v>163876</v>
      </c>
      <c r="K24561" t="s">
        <v>163876</v>
      </c>
      <c r="L24561">
        <v>36</v>
      </c>
    </row>
    <row r="24562" spans="1:12" x14ac:dyDescent="0.3">
      <c r="A24562">
        <v>24561</v>
      </c>
      <c r="B24562" t="s">
        <v>50684</v>
      </c>
      <c r="C24562" t="s">
        <v>187230</v>
      </c>
      <c r="D24562" t="s">
        <v>187719</v>
      </c>
      <c r="E24562" s="7" t="s">
        <v>163876</v>
      </c>
      <c r="F24562" s="7" t="s">
        <v>163897</v>
      </c>
      <c r="G24562">
        <v>14</v>
      </c>
      <c r="H24562" s="1">
        <v>42355</v>
      </c>
      <c r="I24562" t="s">
        <v>164002</v>
      </c>
      <c r="J24562" t="s">
        <v>163876</v>
      </c>
      <c r="K24562" t="s">
        <v>163876</v>
      </c>
      <c r="L24562">
        <v>36</v>
      </c>
    </row>
    <row r="24563" spans="1:12" x14ac:dyDescent="0.3">
      <c r="A24563">
        <v>24562</v>
      </c>
      <c r="B24563" t="s">
        <v>50687</v>
      </c>
      <c r="C24563" t="s">
        <v>187732</v>
      </c>
      <c r="D24563" t="s">
        <v>187733</v>
      </c>
      <c r="E24563" s="7" t="s">
        <v>163844</v>
      </c>
      <c r="F24563" s="7" t="s">
        <v>173142</v>
      </c>
      <c r="G24563">
        <v>295</v>
      </c>
      <c r="H24563" s="1">
        <v>43301</v>
      </c>
      <c r="I24563" t="s">
        <v>12</v>
      </c>
      <c r="J24563" t="s">
        <v>163876</v>
      </c>
      <c r="K24563" t="s">
        <v>163876</v>
      </c>
      <c r="L24563">
        <v>500</v>
      </c>
    </row>
    <row r="24564" spans="1:12" x14ac:dyDescent="0.3">
      <c r="A24564">
        <v>24563</v>
      </c>
      <c r="B24564" t="s">
        <v>50690</v>
      </c>
      <c r="C24564" t="s">
        <v>187734</v>
      </c>
      <c r="D24564" t="s">
        <v>168714</v>
      </c>
      <c r="E24564" s="7" t="s">
        <v>163825</v>
      </c>
      <c r="F24564" s="7" t="s">
        <v>189983</v>
      </c>
      <c r="G24564">
        <v>774</v>
      </c>
      <c r="H24564" s="1">
        <v>41898</v>
      </c>
      <c r="I24564" t="s">
        <v>12</v>
      </c>
      <c r="J24564" t="s">
        <v>163876</v>
      </c>
      <c r="K24564" t="s">
        <v>163876</v>
      </c>
      <c r="L24564">
        <v>836</v>
      </c>
    </row>
    <row r="24565" spans="1:12" x14ac:dyDescent="0.3">
      <c r="A24565">
        <v>24564</v>
      </c>
      <c r="B24565" t="s">
        <v>50692</v>
      </c>
      <c r="C24565" t="s">
        <v>187735</v>
      </c>
      <c r="D24565" t="s">
        <v>187736</v>
      </c>
      <c r="E24565" s="7" t="s">
        <v>163896</v>
      </c>
      <c r="F24565" s="7" t="s">
        <v>181787</v>
      </c>
      <c r="G24565">
        <v>102</v>
      </c>
      <c r="H24565" s="1">
        <v>41743</v>
      </c>
      <c r="I24565" t="s">
        <v>163918</v>
      </c>
      <c r="J24565" t="s">
        <v>163876</v>
      </c>
      <c r="K24565" t="s">
        <v>163876</v>
      </c>
      <c r="L24565">
        <v>233</v>
      </c>
    </row>
    <row r="24566" spans="1:12" x14ac:dyDescent="0.3">
      <c r="A24566">
        <v>24565</v>
      </c>
      <c r="B24566" t="s">
        <v>50695</v>
      </c>
      <c r="C24566" t="s">
        <v>187737</v>
      </c>
      <c r="D24566" t="s">
        <v>187738</v>
      </c>
      <c r="E24566" s="7" t="s">
        <v>163840</v>
      </c>
      <c r="F24566" s="7" t="s">
        <v>163837</v>
      </c>
      <c r="G24566">
        <v>478</v>
      </c>
      <c r="H24566" s="1">
        <v>41261</v>
      </c>
      <c r="I24566" t="s">
        <v>12</v>
      </c>
      <c r="J24566" t="s">
        <v>163876</v>
      </c>
      <c r="K24566" t="s">
        <v>163876</v>
      </c>
      <c r="L24566">
        <v>668</v>
      </c>
    </row>
    <row r="24567" spans="1:12" x14ac:dyDescent="0.3">
      <c r="A24567">
        <v>24566</v>
      </c>
      <c r="B24567" t="s">
        <v>50698</v>
      </c>
      <c r="C24567" t="s">
        <v>187739</v>
      </c>
      <c r="D24567" t="s">
        <v>175955</v>
      </c>
      <c r="E24567" s="7" t="s">
        <v>163879</v>
      </c>
      <c r="F24567" s="7" t="s">
        <v>163960</v>
      </c>
      <c r="G24567">
        <v>621</v>
      </c>
      <c r="H24567" s="1">
        <v>43298</v>
      </c>
      <c r="I24567" t="s">
        <v>12</v>
      </c>
      <c r="J24567" t="s">
        <v>163876</v>
      </c>
      <c r="K24567" t="s">
        <v>163876</v>
      </c>
      <c r="L24567">
        <v>721</v>
      </c>
    </row>
    <row r="24568" spans="1:12" x14ac:dyDescent="0.3">
      <c r="A24568">
        <v>24567</v>
      </c>
      <c r="B24568" t="s">
        <v>50700</v>
      </c>
      <c r="C24568" t="s">
        <v>187740</v>
      </c>
      <c r="D24568" t="s">
        <v>165435</v>
      </c>
      <c r="E24568" s="7" t="s">
        <v>163839</v>
      </c>
      <c r="F24568" s="7" t="s">
        <v>163833</v>
      </c>
      <c r="G24568">
        <v>371</v>
      </c>
      <c r="H24568" s="1">
        <v>40997</v>
      </c>
      <c r="I24568" t="s">
        <v>12</v>
      </c>
      <c r="J24568" t="s">
        <v>163819</v>
      </c>
      <c r="K24568" t="s">
        <v>163864</v>
      </c>
      <c r="L24568">
        <v>569</v>
      </c>
    </row>
    <row r="24569" spans="1:12" x14ac:dyDescent="0.3">
      <c r="A24569">
        <v>24568</v>
      </c>
      <c r="B24569" t="s">
        <v>50702</v>
      </c>
      <c r="C24569" t="s">
        <v>187741</v>
      </c>
      <c r="D24569" t="s">
        <v>187742</v>
      </c>
      <c r="E24569" s="7" t="s">
        <v>163815</v>
      </c>
      <c r="F24569" s="7" t="s">
        <v>165269</v>
      </c>
      <c r="G24569">
        <v>351</v>
      </c>
      <c r="H24569" s="1">
        <v>43292</v>
      </c>
      <c r="I24569" t="s">
        <v>164002</v>
      </c>
      <c r="J24569" t="s">
        <v>163876</v>
      </c>
      <c r="K24569" t="s">
        <v>163876</v>
      </c>
      <c r="L24569">
        <v>497</v>
      </c>
    </row>
    <row r="24570" spans="1:12" x14ac:dyDescent="0.3">
      <c r="A24570">
        <v>24569</v>
      </c>
      <c r="B24570" t="s">
        <v>50705</v>
      </c>
      <c r="C24570" t="s">
        <v>187743</v>
      </c>
      <c r="D24570" t="s">
        <v>184565</v>
      </c>
      <c r="E24570" s="7" t="s">
        <v>163851</v>
      </c>
      <c r="F24570" s="7" t="s">
        <v>170544</v>
      </c>
      <c r="G24570">
        <v>820</v>
      </c>
      <c r="H24570" s="1">
        <v>41333</v>
      </c>
      <c r="I24570" t="s">
        <v>12</v>
      </c>
      <c r="J24570" t="s">
        <v>163876</v>
      </c>
      <c r="K24570" t="s">
        <v>163876</v>
      </c>
      <c r="L24570">
        <v>836</v>
      </c>
    </row>
    <row r="24571" spans="1:12" x14ac:dyDescent="0.3">
      <c r="A24571">
        <v>24570</v>
      </c>
      <c r="B24571" t="s">
        <v>50707</v>
      </c>
      <c r="C24571" t="s">
        <v>187744</v>
      </c>
      <c r="D24571" t="s">
        <v>187745</v>
      </c>
      <c r="E24571" s="7" t="s">
        <v>163839</v>
      </c>
      <c r="F24571" s="7" t="s">
        <v>189923</v>
      </c>
      <c r="G24571">
        <v>404</v>
      </c>
      <c r="H24571" s="1">
        <v>40820</v>
      </c>
      <c r="I24571" t="s">
        <v>12</v>
      </c>
      <c r="J24571" t="s">
        <v>163876</v>
      </c>
      <c r="K24571" t="s">
        <v>163876</v>
      </c>
      <c r="L24571">
        <v>468</v>
      </c>
    </row>
    <row r="24572" spans="1:12" x14ac:dyDescent="0.3">
      <c r="A24572">
        <v>24571</v>
      </c>
      <c r="B24572" t="s">
        <v>50710</v>
      </c>
      <c r="C24572" t="s">
        <v>187746</v>
      </c>
      <c r="D24572" t="s">
        <v>187747</v>
      </c>
      <c r="E24572" s="7" t="s">
        <v>163840</v>
      </c>
      <c r="F24572" s="7" t="s">
        <v>170597</v>
      </c>
      <c r="G24572">
        <v>450</v>
      </c>
      <c r="H24572" s="1">
        <v>43310</v>
      </c>
      <c r="I24572" t="s">
        <v>12</v>
      </c>
      <c r="J24572" t="s">
        <v>163876</v>
      </c>
      <c r="K24572" t="s">
        <v>163876</v>
      </c>
      <c r="L24572">
        <v>690</v>
      </c>
    </row>
    <row r="24573" spans="1:12" x14ac:dyDescent="0.3">
      <c r="A24573">
        <v>24572</v>
      </c>
      <c r="B24573" t="s">
        <v>50713</v>
      </c>
      <c r="C24573" t="s">
        <v>187748</v>
      </c>
      <c r="D24573" t="s">
        <v>187749</v>
      </c>
      <c r="E24573" s="7" t="s">
        <v>163844</v>
      </c>
      <c r="F24573" s="7" t="s">
        <v>163865</v>
      </c>
      <c r="G24573">
        <v>258</v>
      </c>
      <c r="H24573" s="1">
        <v>41342</v>
      </c>
      <c r="I24573" t="s">
        <v>12</v>
      </c>
      <c r="J24573" t="s">
        <v>163876</v>
      </c>
      <c r="K24573" t="s">
        <v>163876</v>
      </c>
      <c r="L24573">
        <v>501</v>
      </c>
    </row>
    <row r="24574" spans="1:12" x14ac:dyDescent="0.3">
      <c r="A24574">
        <v>24573</v>
      </c>
      <c r="B24574" t="s">
        <v>50716</v>
      </c>
      <c r="C24574" t="s">
        <v>187750</v>
      </c>
      <c r="D24574" t="s">
        <v>187751</v>
      </c>
      <c r="E24574" s="7" t="s">
        <v>163864</v>
      </c>
      <c r="F24574" s="7" t="s">
        <v>163865</v>
      </c>
      <c r="G24574">
        <v>198</v>
      </c>
      <c r="H24574" s="1">
        <v>41328</v>
      </c>
      <c r="I24574" t="s">
        <v>12</v>
      </c>
      <c r="J24574" t="s">
        <v>163876</v>
      </c>
      <c r="K24574" t="s">
        <v>163876</v>
      </c>
      <c r="L24574">
        <v>501</v>
      </c>
    </row>
    <row r="24575" spans="1:12" x14ac:dyDescent="0.3">
      <c r="A24575">
        <v>24574</v>
      </c>
      <c r="B24575" t="s">
        <v>50719</v>
      </c>
      <c r="C24575" t="s">
        <v>187241</v>
      </c>
      <c r="D24575" t="s">
        <v>187523</v>
      </c>
      <c r="E24575" s="7" t="s">
        <v>163868</v>
      </c>
      <c r="F24575" s="7" t="s">
        <v>163859</v>
      </c>
      <c r="G24575">
        <v>565</v>
      </c>
      <c r="H24575" s="1">
        <v>43056</v>
      </c>
      <c r="I24575" t="s">
        <v>163918</v>
      </c>
      <c r="J24575" t="s">
        <v>163876</v>
      </c>
      <c r="K24575" t="s">
        <v>163876</v>
      </c>
      <c r="L24575">
        <v>468</v>
      </c>
    </row>
    <row r="24576" spans="1:12" x14ac:dyDescent="0.3">
      <c r="A24576">
        <v>24575</v>
      </c>
      <c r="B24576" t="s">
        <v>50720</v>
      </c>
      <c r="C24576" t="s">
        <v>187752</v>
      </c>
      <c r="D24576" t="s">
        <v>167733</v>
      </c>
      <c r="E24576" s="7" t="s">
        <v>163833</v>
      </c>
      <c r="F24576" s="7" t="s">
        <v>168075</v>
      </c>
      <c r="G24576">
        <v>684</v>
      </c>
      <c r="H24576" s="1">
        <v>41312</v>
      </c>
      <c r="I24576" t="s">
        <v>12</v>
      </c>
      <c r="J24576" t="s">
        <v>163876</v>
      </c>
      <c r="K24576" t="s">
        <v>163876</v>
      </c>
      <c r="L24576">
        <v>812</v>
      </c>
    </row>
    <row r="24577" spans="1:12" x14ac:dyDescent="0.3">
      <c r="A24577">
        <v>24576</v>
      </c>
      <c r="B24577" t="s">
        <v>50722</v>
      </c>
      <c r="C24577" t="s">
        <v>187753</v>
      </c>
      <c r="D24577" t="s">
        <v>167567</v>
      </c>
      <c r="E24577" s="7" t="s">
        <v>163839</v>
      </c>
      <c r="F24577" s="7" t="s">
        <v>170558</v>
      </c>
      <c r="G24577">
        <v>389</v>
      </c>
      <c r="H24577" s="1">
        <v>41295</v>
      </c>
      <c r="I24577" t="s">
        <v>12</v>
      </c>
      <c r="J24577" t="s">
        <v>163876</v>
      </c>
      <c r="K24577" t="s">
        <v>163876</v>
      </c>
      <c r="L24577">
        <v>668</v>
      </c>
    </row>
    <row r="24578" spans="1:12" x14ac:dyDescent="0.3">
      <c r="A24578">
        <v>24577</v>
      </c>
      <c r="B24578" t="s">
        <v>50724</v>
      </c>
      <c r="C24578" t="s">
        <v>187754</v>
      </c>
      <c r="D24578" t="s">
        <v>187755</v>
      </c>
      <c r="E24578" s="7" t="s">
        <v>163840</v>
      </c>
      <c r="F24578" s="7" t="s">
        <v>170545</v>
      </c>
      <c r="G24578">
        <v>455</v>
      </c>
      <c r="H24578" s="1">
        <v>41793</v>
      </c>
      <c r="I24578" t="s">
        <v>12</v>
      </c>
      <c r="J24578" t="s">
        <v>163876</v>
      </c>
      <c r="K24578" t="s">
        <v>163876</v>
      </c>
      <c r="L24578">
        <v>601</v>
      </c>
    </row>
    <row r="24579" spans="1:12" x14ac:dyDescent="0.3">
      <c r="A24579">
        <v>24578</v>
      </c>
      <c r="B24579" t="s">
        <v>50727</v>
      </c>
      <c r="C24579" t="s">
        <v>187756</v>
      </c>
      <c r="D24579" t="s">
        <v>180458</v>
      </c>
      <c r="E24579" s="7" t="s">
        <v>163868</v>
      </c>
      <c r="F24579" s="7" t="s">
        <v>177333</v>
      </c>
      <c r="G24579">
        <v>588</v>
      </c>
      <c r="H24579" s="1">
        <v>41674</v>
      </c>
      <c r="I24579" t="s">
        <v>12</v>
      </c>
      <c r="J24579" t="s">
        <v>163876</v>
      </c>
      <c r="K24579" t="s">
        <v>163876</v>
      </c>
      <c r="L24579">
        <v>668</v>
      </c>
    </row>
    <row r="24580" spans="1:12" x14ac:dyDescent="0.3">
      <c r="A24580">
        <v>24579</v>
      </c>
      <c r="B24580" t="s">
        <v>50729</v>
      </c>
      <c r="C24580" t="s">
        <v>187757</v>
      </c>
      <c r="D24580" t="s">
        <v>181097</v>
      </c>
      <c r="E24580" s="7" t="s">
        <v>163840</v>
      </c>
      <c r="F24580" s="7" t="s">
        <v>163845</v>
      </c>
      <c r="G24580">
        <v>422</v>
      </c>
      <c r="H24580" s="1">
        <v>42531</v>
      </c>
      <c r="I24580" t="s">
        <v>12</v>
      </c>
      <c r="J24580" t="s">
        <v>163876</v>
      </c>
      <c r="K24580" t="s">
        <v>163876</v>
      </c>
      <c r="L24580">
        <v>703</v>
      </c>
    </row>
    <row r="24581" spans="1:12" x14ac:dyDescent="0.3">
      <c r="A24581">
        <v>24580</v>
      </c>
      <c r="B24581" t="s">
        <v>50731</v>
      </c>
      <c r="C24581" t="s">
        <v>187758</v>
      </c>
      <c r="D24581" t="s">
        <v>175985</v>
      </c>
      <c r="E24581" s="7" t="s">
        <v>163868</v>
      </c>
      <c r="F24581" s="7" t="s">
        <v>163815</v>
      </c>
      <c r="G24581">
        <v>545</v>
      </c>
      <c r="H24581" s="1">
        <v>41299</v>
      </c>
      <c r="I24581" t="s">
        <v>12</v>
      </c>
      <c r="J24581" t="s">
        <v>163876</v>
      </c>
      <c r="K24581" t="s">
        <v>163876</v>
      </c>
      <c r="L24581">
        <v>668</v>
      </c>
    </row>
    <row r="24582" spans="1:12" x14ac:dyDescent="0.3">
      <c r="A24582">
        <v>24581</v>
      </c>
      <c r="B24582" t="s">
        <v>50733</v>
      </c>
      <c r="C24582" t="s">
        <v>180445</v>
      </c>
      <c r="D24582" t="s">
        <v>182488</v>
      </c>
      <c r="E24582" s="7" t="s">
        <v>163879</v>
      </c>
      <c r="F24582" s="7" t="s">
        <v>168062</v>
      </c>
      <c r="G24582">
        <v>652</v>
      </c>
      <c r="H24582" s="1">
        <v>41329</v>
      </c>
      <c r="I24582" t="s">
        <v>12</v>
      </c>
      <c r="J24582" t="s">
        <v>163876</v>
      </c>
      <c r="K24582" t="s">
        <v>163876</v>
      </c>
      <c r="L24582">
        <v>836</v>
      </c>
    </row>
    <row r="24583" spans="1:12" x14ac:dyDescent="0.3">
      <c r="A24583">
        <v>24582</v>
      </c>
      <c r="B24583" t="s">
        <v>50734</v>
      </c>
      <c r="C24583" t="s">
        <v>187759</v>
      </c>
      <c r="D24583" t="s">
        <v>187760</v>
      </c>
      <c r="E24583" s="7" t="s">
        <v>163869</v>
      </c>
      <c r="F24583" s="7" t="s">
        <v>163881</v>
      </c>
      <c r="G24583">
        <v>499</v>
      </c>
      <c r="H24583" s="1">
        <v>41723</v>
      </c>
      <c r="I24583" t="s">
        <v>12</v>
      </c>
      <c r="J24583" t="s">
        <v>163876</v>
      </c>
      <c r="K24583" t="s">
        <v>163876</v>
      </c>
      <c r="L24583">
        <v>657</v>
      </c>
    </row>
    <row r="24584" spans="1:12" x14ac:dyDescent="0.3">
      <c r="A24584">
        <v>24583</v>
      </c>
      <c r="B24584" t="s">
        <v>50737</v>
      </c>
      <c r="C24584" t="s">
        <v>184731</v>
      </c>
      <c r="D24584" t="s">
        <v>172254</v>
      </c>
      <c r="E24584" s="7" t="s">
        <v>163868</v>
      </c>
      <c r="F24584" s="7" t="s">
        <v>163816</v>
      </c>
      <c r="G24584">
        <v>574</v>
      </c>
      <c r="H24584" s="1">
        <v>41141</v>
      </c>
      <c r="I24584" t="s">
        <v>12</v>
      </c>
      <c r="J24584" t="s">
        <v>163876</v>
      </c>
      <c r="K24584" t="s">
        <v>163876</v>
      </c>
      <c r="L24584">
        <v>601</v>
      </c>
    </row>
    <row r="24585" spans="1:12" x14ac:dyDescent="0.3">
      <c r="A24585">
        <v>24584</v>
      </c>
      <c r="B24585" t="s">
        <v>50738</v>
      </c>
      <c r="C24585" t="s">
        <v>187273</v>
      </c>
      <c r="D24585" t="s">
        <v>166558</v>
      </c>
      <c r="E24585" s="7" t="s">
        <v>163851</v>
      </c>
      <c r="F24585" s="7" t="s">
        <v>163847</v>
      </c>
      <c r="G24585">
        <v>813</v>
      </c>
      <c r="H24585" s="1">
        <v>41702</v>
      </c>
      <c r="I24585" t="s">
        <v>12</v>
      </c>
      <c r="J24585" t="s">
        <v>163876</v>
      </c>
      <c r="K24585" t="s">
        <v>163876</v>
      </c>
      <c r="L24585">
        <v>836</v>
      </c>
    </row>
    <row r="24586" spans="1:12" x14ac:dyDescent="0.3">
      <c r="A24586">
        <v>24585</v>
      </c>
      <c r="B24586" t="s">
        <v>50739</v>
      </c>
      <c r="C24586" t="s">
        <v>187761</v>
      </c>
      <c r="D24586" t="s">
        <v>182488</v>
      </c>
      <c r="E24586" s="7" t="s">
        <v>163869</v>
      </c>
      <c r="F24586" s="7" t="s">
        <v>163847</v>
      </c>
      <c r="G24586">
        <v>513</v>
      </c>
      <c r="H24586" s="1">
        <v>41263</v>
      </c>
      <c r="I24586" t="s">
        <v>12</v>
      </c>
      <c r="J24586" t="s">
        <v>163876</v>
      </c>
      <c r="K24586" t="s">
        <v>163876</v>
      </c>
      <c r="L24586">
        <v>601</v>
      </c>
    </row>
    <row r="24587" spans="1:12" x14ac:dyDescent="0.3">
      <c r="A24587">
        <v>24586</v>
      </c>
      <c r="B24587" t="s">
        <v>50741</v>
      </c>
      <c r="C24587" t="s">
        <v>187762</v>
      </c>
      <c r="D24587" t="s">
        <v>187763</v>
      </c>
      <c r="E24587" s="7" t="s">
        <v>163839</v>
      </c>
      <c r="F24587" s="7" t="s">
        <v>170597</v>
      </c>
      <c r="G24587">
        <v>390</v>
      </c>
      <c r="H24587" s="1">
        <v>41312</v>
      </c>
      <c r="I24587" t="s">
        <v>12</v>
      </c>
      <c r="J24587" t="s">
        <v>163876</v>
      </c>
      <c r="K24587" t="s">
        <v>163876</v>
      </c>
      <c r="L24587">
        <v>668</v>
      </c>
    </row>
    <row r="24588" spans="1:12" x14ac:dyDescent="0.3">
      <c r="A24588">
        <v>24587</v>
      </c>
      <c r="B24588" t="s">
        <v>50744</v>
      </c>
      <c r="C24588" t="s">
        <v>187764</v>
      </c>
      <c r="D24588" t="s">
        <v>187765</v>
      </c>
      <c r="E24588" s="7" t="s">
        <v>163844</v>
      </c>
      <c r="F24588" s="7" t="s">
        <v>163869</v>
      </c>
      <c r="G24588">
        <v>248</v>
      </c>
      <c r="H24588" s="1">
        <v>41345</v>
      </c>
      <c r="I24588" t="s">
        <v>12</v>
      </c>
      <c r="J24588" t="s">
        <v>163876</v>
      </c>
      <c r="K24588" t="s">
        <v>163876</v>
      </c>
      <c r="L24588">
        <v>501</v>
      </c>
    </row>
    <row r="24589" spans="1:12" x14ac:dyDescent="0.3">
      <c r="A24589">
        <v>24588</v>
      </c>
      <c r="B24589" t="s">
        <v>50747</v>
      </c>
      <c r="C24589" t="s">
        <v>187766</v>
      </c>
      <c r="D24589" t="s">
        <v>187767</v>
      </c>
      <c r="E24589" s="7" t="s">
        <v>163815</v>
      </c>
      <c r="F24589" s="7" t="s">
        <v>189923</v>
      </c>
      <c r="G24589">
        <v>344</v>
      </c>
      <c r="H24589" s="1">
        <v>41766</v>
      </c>
      <c r="I24589" t="s">
        <v>12</v>
      </c>
      <c r="J24589" t="s">
        <v>163876</v>
      </c>
      <c r="K24589" t="s">
        <v>163876</v>
      </c>
      <c r="L24589">
        <v>668</v>
      </c>
    </row>
    <row r="24590" spans="1:12" x14ac:dyDescent="0.3">
      <c r="A24590">
        <v>24589</v>
      </c>
      <c r="B24590" t="s">
        <v>50750</v>
      </c>
      <c r="C24590" t="s">
        <v>187768</v>
      </c>
      <c r="D24590" t="s">
        <v>187691</v>
      </c>
      <c r="E24590" s="7" t="s">
        <v>163844</v>
      </c>
      <c r="F24590" s="7" t="s">
        <v>172163</v>
      </c>
      <c r="G24590">
        <v>299</v>
      </c>
      <c r="H24590" s="1">
        <v>41301</v>
      </c>
      <c r="I24590" t="s">
        <v>12</v>
      </c>
      <c r="J24590" t="s">
        <v>163876</v>
      </c>
      <c r="K24590" t="s">
        <v>163876</v>
      </c>
      <c r="L24590">
        <v>501</v>
      </c>
    </row>
    <row r="24591" spans="1:12" x14ac:dyDescent="0.3">
      <c r="A24591">
        <v>24590</v>
      </c>
      <c r="B24591" t="s">
        <v>50752</v>
      </c>
      <c r="C24591" t="s">
        <v>187769</v>
      </c>
      <c r="D24591" t="s">
        <v>187770</v>
      </c>
      <c r="E24591" s="7" t="s">
        <v>163825</v>
      </c>
      <c r="F24591" s="7" t="s">
        <v>163825</v>
      </c>
      <c r="G24591">
        <v>732</v>
      </c>
      <c r="H24591" s="1">
        <v>41298</v>
      </c>
      <c r="I24591" t="s">
        <v>12</v>
      </c>
      <c r="J24591" t="s">
        <v>163876</v>
      </c>
      <c r="K24591" t="s">
        <v>163876</v>
      </c>
      <c r="L24591">
        <v>836</v>
      </c>
    </row>
    <row r="24592" spans="1:12" x14ac:dyDescent="0.3">
      <c r="A24592">
        <v>24591</v>
      </c>
      <c r="B24592" t="s">
        <v>50755</v>
      </c>
      <c r="C24592" t="s">
        <v>187771</v>
      </c>
      <c r="D24592" t="s">
        <v>187772</v>
      </c>
      <c r="E24592" s="7" t="s">
        <v>163868</v>
      </c>
      <c r="F24592" s="7" t="s">
        <v>177333</v>
      </c>
      <c r="G24592">
        <v>588</v>
      </c>
      <c r="H24592" s="1">
        <v>42605</v>
      </c>
      <c r="I24592" t="s">
        <v>12</v>
      </c>
      <c r="J24592" t="s">
        <v>163876</v>
      </c>
      <c r="K24592" t="s">
        <v>163876</v>
      </c>
      <c r="L24592">
        <v>668</v>
      </c>
    </row>
    <row r="24593" spans="1:12" x14ac:dyDescent="0.3">
      <c r="A24593">
        <v>24592</v>
      </c>
      <c r="B24593" t="s">
        <v>50758</v>
      </c>
      <c r="C24593" t="s">
        <v>187773</v>
      </c>
      <c r="D24593" t="s">
        <v>172263</v>
      </c>
      <c r="E24593" s="7" t="s">
        <v>163840</v>
      </c>
      <c r="F24593" s="7" t="s">
        <v>170558</v>
      </c>
      <c r="G24593">
        <v>449</v>
      </c>
      <c r="H24593" s="1">
        <v>41302</v>
      </c>
      <c r="I24593" t="s">
        <v>12</v>
      </c>
      <c r="J24593" t="s">
        <v>163876</v>
      </c>
      <c r="K24593" t="s">
        <v>163876</v>
      </c>
      <c r="L24593">
        <v>668</v>
      </c>
    </row>
    <row r="24594" spans="1:12" x14ac:dyDescent="0.3">
      <c r="A24594">
        <v>24593</v>
      </c>
      <c r="B24594" t="s">
        <v>179313</v>
      </c>
      <c r="C24594" t="s">
        <v>187774</v>
      </c>
      <c r="D24594" t="s">
        <v>164908</v>
      </c>
      <c r="E24594" s="7" t="s">
        <v>163851</v>
      </c>
      <c r="F24594" s="7" t="s">
        <v>170537</v>
      </c>
      <c r="G24594">
        <v>819</v>
      </c>
      <c r="H24594" s="1">
        <v>41681</v>
      </c>
      <c r="I24594" t="s">
        <v>12</v>
      </c>
      <c r="J24594" t="s">
        <v>163876</v>
      </c>
      <c r="K24594" t="s">
        <v>163876</v>
      </c>
      <c r="L24594">
        <v>836</v>
      </c>
    </row>
    <row r="24595" spans="1:12" x14ac:dyDescent="0.3">
      <c r="A24595">
        <v>24594</v>
      </c>
      <c r="B24595" t="s">
        <v>50761</v>
      </c>
      <c r="C24595" t="s">
        <v>187584</v>
      </c>
      <c r="D24595" t="s">
        <v>177249</v>
      </c>
      <c r="E24595" s="7" t="s">
        <v>163868</v>
      </c>
      <c r="F24595" s="7" t="s">
        <v>163858</v>
      </c>
      <c r="G24595">
        <v>567</v>
      </c>
      <c r="H24595" s="1">
        <v>41373</v>
      </c>
      <c r="I24595" t="s">
        <v>12</v>
      </c>
      <c r="J24595" t="s">
        <v>163876</v>
      </c>
      <c r="K24595" t="s">
        <v>163876</v>
      </c>
      <c r="L24595">
        <v>668</v>
      </c>
    </row>
    <row r="24596" spans="1:12" x14ac:dyDescent="0.3">
      <c r="A24596">
        <v>24595</v>
      </c>
      <c r="B24596" t="s">
        <v>50762</v>
      </c>
      <c r="C24596" t="s">
        <v>187775</v>
      </c>
      <c r="D24596" t="s">
        <v>187776</v>
      </c>
      <c r="E24596" s="7" t="s">
        <v>163844</v>
      </c>
      <c r="F24596" s="7" t="s">
        <v>163820</v>
      </c>
      <c r="G24596">
        <v>281</v>
      </c>
      <c r="H24596" s="1">
        <v>41382</v>
      </c>
      <c r="I24596" t="s">
        <v>12</v>
      </c>
      <c r="J24596" t="s">
        <v>163876</v>
      </c>
      <c r="K24596" t="s">
        <v>163876</v>
      </c>
      <c r="L24596">
        <v>501</v>
      </c>
    </row>
    <row r="24597" spans="1:12" x14ac:dyDescent="0.3">
      <c r="A24597">
        <v>24596</v>
      </c>
      <c r="B24597" t="s">
        <v>50765</v>
      </c>
      <c r="C24597" t="s">
        <v>187777</v>
      </c>
      <c r="D24597" t="s">
        <v>187778</v>
      </c>
      <c r="E24597" s="7" t="s">
        <v>163815</v>
      </c>
      <c r="F24597" s="7" t="s">
        <v>173347</v>
      </c>
      <c r="G24597">
        <v>322</v>
      </c>
      <c r="H24597" s="1">
        <v>42278</v>
      </c>
      <c r="I24597" t="s">
        <v>163918</v>
      </c>
      <c r="J24597" t="s">
        <v>163876</v>
      </c>
      <c r="K24597" t="s">
        <v>163876</v>
      </c>
      <c r="L24597">
        <v>468</v>
      </c>
    </row>
    <row r="24598" spans="1:12" x14ac:dyDescent="0.3">
      <c r="A24598">
        <v>24597</v>
      </c>
      <c r="B24598" t="s">
        <v>50768</v>
      </c>
      <c r="C24598" t="s">
        <v>187779</v>
      </c>
      <c r="D24598" t="s">
        <v>187780</v>
      </c>
      <c r="E24598" s="7" t="s">
        <v>163815</v>
      </c>
      <c r="F24598" s="7" t="s">
        <v>163897</v>
      </c>
      <c r="G24598">
        <v>314</v>
      </c>
      <c r="H24598" s="1">
        <v>40021</v>
      </c>
      <c r="I24598" t="s">
        <v>12</v>
      </c>
      <c r="J24598" t="s">
        <v>163876</v>
      </c>
      <c r="K24598" t="s">
        <v>163876</v>
      </c>
      <c r="L24598">
        <v>539</v>
      </c>
    </row>
    <row r="24599" spans="1:12" x14ac:dyDescent="0.3">
      <c r="A24599">
        <v>24598</v>
      </c>
      <c r="B24599" t="s">
        <v>50771</v>
      </c>
      <c r="C24599" t="s">
        <v>187781</v>
      </c>
      <c r="D24599" t="s">
        <v>187782</v>
      </c>
      <c r="E24599" s="7" t="s">
        <v>163864</v>
      </c>
      <c r="F24599" s="7" t="s">
        <v>163823</v>
      </c>
      <c r="G24599">
        <v>218</v>
      </c>
      <c r="H24599" s="1">
        <v>43314</v>
      </c>
      <c r="I24599" t="s">
        <v>12</v>
      </c>
      <c r="J24599" t="s">
        <v>163876</v>
      </c>
      <c r="K24599" t="s">
        <v>163876</v>
      </c>
      <c r="L24599">
        <v>645</v>
      </c>
    </row>
    <row r="24600" spans="1:12" x14ac:dyDescent="0.3">
      <c r="A24600">
        <v>24599</v>
      </c>
      <c r="B24600" t="s">
        <v>50774</v>
      </c>
      <c r="C24600" t="s">
        <v>187783</v>
      </c>
      <c r="D24600" t="s">
        <v>185245</v>
      </c>
      <c r="E24600" s="7" t="s">
        <v>163869</v>
      </c>
      <c r="F24600" s="7" t="s">
        <v>181787</v>
      </c>
      <c r="G24600">
        <v>522</v>
      </c>
      <c r="H24600" s="1">
        <v>41997</v>
      </c>
      <c r="I24600" t="s">
        <v>12</v>
      </c>
      <c r="J24600" t="s">
        <v>163876</v>
      </c>
      <c r="K24600" t="s">
        <v>163876</v>
      </c>
      <c r="L24600">
        <v>668</v>
      </c>
    </row>
    <row r="24601" spans="1:12" x14ac:dyDescent="0.3">
      <c r="A24601">
        <v>24600</v>
      </c>
      <c r="B24601" t="s">
        <v>50776</v>
      </c>
      <c r="C24601" t="s">
        <v>180828</v>
      </c>
      <c r="D24601" t="s">
        <v>175989</v>
      </c>
      <c r="E24601" s="7" t="s">
        <v>163851</v>
      </c>
      <c r="F24601" s="7" t="s">
        <v>163897</v>
      </c>
      <c r="G24601">
        <v>794</v>
      </c>
      <c r="H24601" s="1">
        <v>41565</v>
      </c>
      <c r="I24601" t="s">
        <v>12</v>
      </c>
      <c r="J24601" t="s">
        <v>163876</v>
      </c>
      <c r="K24601" t="s">
        <v>163876</v>
      </c>
      <c r="L24601">
        <v>836</v>
      </c>
    </row>
    <row r="24602" spans="1:12" x14ac:dyDescent="0.3">
      <c r="A24602">
        <v>24601</v>
      </c>
      <c r="B24602" t="s">
        <v>50777</v>
      </c>
      <c r="C24602" t="s">
        <v>187784</v>
      </c>
      <c r="D24602" t="s">
        <v>184065</v>
      </c>
      <c r="E24602" s="7" t="s">
        <v>163844</v>
      </c>
      <c r="F24602" s="7" t="s">
        <v>163855</v>
      </c>
      <c r="G24602">
        <v>287</v>
      </c>
      <c r="H24602" s="1">
        <v>42902</v>
      </c>
      <c r="I24602" t="s">
        <v>164002</v>
      </c>
      <c r="J24602" t="s">
        <v>163876</v>
      </c>
      <c r="K24602" t="s">
        <v>163876</v>
      </c>
      <c r="L24602">
        <v>267</v>
      </c>
    </row>
    <row r="24603" spans="1:12" x14ac:dyDescent="0.3">
      <c r="A24603">
        <v>24602</v>
      </c>
      <c r="B24603" t="s">
        <v>50779</v>
      </c>
      <c r="C24603" t="s">
        <v>187785</v>
      </c>
      <c r="D24603" t="s">
        <v>187786</v>
      </c>
      <c r="E24603" s="7" t="s">
        <v>163839</v>
      </c>
      <c r="F24603" s="7" t="s">
        <v>163867</v>
      </c>
      <c r="G24603">
        <v>397</v>
      </c>
      <c r="H24603" s="1">
        <v>42496</v>
      </c>
      <c r="I24603" t="s">
        <v>164002</v>
      </c>
      <c r="J24603" t="s">
        <v>163876</v>
      </c>
      <c r="K24603" t="s">
        <v>163876</v>
      </c>
      <c r="L24603">
        <v>305</v>
      </c>
    </row>
    <row r="24604" spans="1:12" x14ac:dyDescent="0.3">
      <c r="A24604">
        <v>24603</v>
      </c>
      <c r="B24604" t="s">
        <v>50782</v>
      </c>
      <c r="C24604" t="s">
        <v>187787</v>
      </c>
      <c r="D24604" t="s">
        <v>173271</v>
      </c>
      <c r="E24604" s="7" t="s">
        <v>163845</v>
      </c>
      <c r="F24604" s="7" t="s">
        <v>163879</v>
      </c>
      <c r="G24604">
        <v>130</v>
      </c>
      <c r="H24604" s="1">
        <v>41299</v>
      </c>
      <c r="I24604" t="s">
        <v>164002</v>
      </c>
      <c r="J24604" t="s">
        <v>163876</v>
      </c>
      <c r="K24604" t="s">
        <v>163876</v>
      </c>
      <c r="L24604">
        <v>113</v>
      </c>
    </row>
    <row r="24605" spans="1:12" x14ac:dyDescent="0.3">
      <c r="A24605">
        <v>24604</v>
      </c>
      <c r="B24605" t="s">
        <v>50784</v>
      </c>
      <c r="C24605" t="s">
        <v>187788</v>
      </c>
      <c r="D24605" t="s">
        <v>167859</v>
      </c>
      <c r="E24605" s="7" t="s">
        <v>163876</v>
      </c>
      <c r="F24605" s="7" t="s">
        <v>163823</v>
      </c>
      <c r="G24605">
        <v>38</v>
      </c>
      <c r="H24605" s="1">
        <v>42586</v>
      </c>
      <c r="I24605" t="s">
        <v>164002</v>
      </c>
      <c r="J24605" t="s">
        <v>163876</v>
      </c>
      <c r="K24605" t="s">
        <v>163876</v>
      </c>
      <c r="L24605">
        <v>113</v>
      </c>
    </row>
    <row r="24606" spans="1:12" x14ac:dyDescent="0.3">
      <c r="A24606">
        <v>24605</v>
      </c>
      <c r="B24606" t="s">
        <v>50786</v>
      </c>
      <c r="C24606" t="s">
        <v>187789</v>
      </c>
      <c r="D24606" t="s">
        <v>167859</v>
      </c>
      <c r="E24606" s="7" t="s">
        <v>163876</v>
      </c>
      <c r="F24606" s="7" t="s">
        <v>165266</v>
      </c>
      <c r="G24606">
        <v>31</v>
      </c>
      <c r="H24606" s="1">
        <v>42586</v>
      </c>
      <c r="I24606" t="s">
        <v>164002</v>
      </c>
      <c r="J24606" t="s">
        <v>163876</v>
      </c>
      <c r="K24606" t="s">
        <v>163876</v>
      </c>
      <c r="L24606">
        <v>113</v>
      </c>
    </row>
    <row r="24607" spans="1:12" x14ac:dyDescent="0.3">
      <c r="A24607">
        <v>24606</v>
      </c>
      <c r="B24607" t="s">
        <v>50788</v>
      </c>
      <c r="C24607" t="s">
        <v>187790</v>
      </c>
      <c r="D24607" t="s">
        <v>167859</v>
      </c>
      <c r="E24607" s="7" t="s">
        <v>163876</v>
      </c>
      <c r="F24607" s="7" t="s">
        <v>173142</v>
      </c>
      <c r="G24607">
        <v>55</v>
      </c>
      <c r="H24607" s="1">
        <v>42586</v>
      </c>
      <c r="I24607" t="s">
        <v>164002</v>
      </c>
      <c r="J24607" t="s">
        <v>163876</v>
      </c>
      <c r="K24607" t="s">
        <v>163876</v>
      </c>
      <c r="L24607">
        <v>113</v>
      </c>
    </row>
    <row r="24608" spans="1:12" x14ac:dyDescent="0.3">
      <c r="A24608">
        <v>24607</v>
      </c>
      <c r="B24608" t="s">
        <v>50790</v>
      </c>
      <c r="C24608" t="s">
        <v>187791</v>
      </c>
      <c r="D24608" t="s">
        <v>172510</v>
      </c>
      <c r="E24608" s="7" t="s">
        <v>163840</v>
      </c>
      <c r="F24608" s="7" t="s">
        <v>163844</v>
      </c>
      <c r="G24608">
        <v>424</v>
      </c>
      <c r="H24608" s="1">
        <v>41810</v>
      </c>
      <c r="I24608" t="s">
        <v>12</v>
      </c>
      <c r="J24608" t="s">
        <v>163876</v>
      </c>
      <c r="K24608" t="s">
        <v>163876</v>
      </c>
      <c r="L24608">
        <v>668</v>
      </c>
    </row>
    <row r="24609" spans="1:12" x14ac:dyDescent="0.3">
      <c r="A24609">
        <v>24608</v>
      </c>
      <c r="B24609" t="s">
        <v>50792</v>
      </c>
      <c r="C24609" t="s">
        <v>187792</v>
      </c>
      <c r="D24609" t="s">
        <v>187786</v>
      </c>
      <c r="E24609" s="7" t="s">
        <v>163850</v>
      </c>
      <c r="F24609" s="7" t="s">
        <v>163851</v>
      </c>
      <c r="G24609">
        <v>1213</v>
      </c>
      <c r="H24609" s="1">
        <v>42545</v>
      </c>
      <c r="I24609" t="s">
        <v>164002</v>
      </c>
      <c r="J24609" t="s">
        <v>163876</v>
      </c>
      <c r="K24609" t="s">
        <v>163876</v>
      </c>
      <c r="L24609">
        <v>1073</v>
      </c>
    </row>
    <row r="24610" spans="1:12" x14ac:dyDescent="0.3">
      <c r="A24610">
        <v>24609</v>
      </c>
      <c r="B24610" t="s">
        <v>50795</v>
      </c>
      <c r="C24610" t="s">
        <v>187793</v>
      </c>
      <c r="D24610" t="s">
        <v>187794</v>
      </c>
      <c r="E24610" s="7" t="s">
        <v>163885</v>
      </c>
      <c r="F24610" s="7" t="s">
        <v>163863</v>
      </c>
      <c r="G24610">
        <v>975</v>
      </c>
      <c r="H24610" s="1">
        <v>42615</v>
      </c>
      <c r="I24610" t="s">
        <v>164002</v>
      </c>
      <c r="J24610" t="s">
        <v>163876</v>
      </c>
      <c r="K24610" t="s">
        <v>163876</v>
      </c>
      <c r="L24610">
        <v>958</v>
      </c>
    </row>
    <row r="24611" spans="1:12" x14ac:dyDescent="0.3">
      <c r="A24611">
        <v>24610</v>
      </c>
      <c r="B24611" t="s">
        <v>50798</v>
      </c>
      <c r="C24611" t="s">
        <v>180828</v>
      </c>
      <c r="D24611" t="s">
        <v>178445</v>
      </c>
      <c r="E24611" s="7" t="s">
        <v>163865</v>
      </c>
      <c r="F24611" s="7" t="s">
        <v>163820</v>
      </c>
      <c r="G24611">
        <v>1121</v>
      </c>
      <c r="H24611" s="1">
        <v>41548</v>
      </c>
      <c r="I24611" t="s">
        <v>12</v>
      </c>
      <c r="J24611" t="s">
        <v>163876</v>
      </c>
      <c r="K24611" t="s">
        <v>163876</v>
      </c>
      <c r="L24611">
        <v>1003</v>
      </c>
    </row>
    <row r="24612" spans="1:12" x14ac:dyDescent="0.3">
      <c r="A24612">
        <v>24611</v>
      </c>
      <c r="B24612" t="s">
        <v>50799</v>
      </c>
      <c r="C24612" t="s">
        <v>187795</v>
      </c>
      <c r="D24612" t="s">
        <v>187796</v>
      </c>
      <c r="E24612" s="7" t="s">
        <v>163839</v>
      </c>
      <c r="F24612" s="7" t="s">
        <v>165269</v>
      </c>
      <c r="G24612">
        <v>411</v>
      </c>
      <c r="H24612" s="1">
        <v>43097</v>
      </c>
      <c r="I24612" t="s">
        <v>163925</v>
      </c>
      <c r="J24612" t="s">
        <v>163876</v>
      </c>
      <c r="K24612" t="s">
        <v>163876</v>
      </c>
      <c r="L24612">
        <v>566</v>
      </c>
    </row>
    <row r="24613" spans="1:12" x14ac:dyDescent="0.3">
      <c r="A24613">
        <v>24612</v>
      </c>
      <c r="B24613" t="s">
        <v>50802</v>
      </c>
      <c r="C24613" t="s">
        <v>187797</v>
      </c>
      <c r="D24613" t="s">
        <v>187798</v>
      </c>
      <c r="E24613" s="7" t="s">
        <v>163833</v>
      </c>
      <c r="F24613" s="7" t="s">
        <v>163863</v>
      </c>
      <c r="G24613">
        <v>675</v>
      </c>
      <c r="H24613" s="1">
        <v>41308</v>
      </c>
      <c r="I24613" t="s">
        <v>12</v>
      </c>
      <c r="J24613" t="s">
        <v>163876</v>
      </c>
      <c r="K24613" t="s">
        <v>163876</v>
      </c>
      <c r="L24613">
        <v>836</v>
      </c>
    </row>
    <row r="24614" spans="1:12" x14ac:dyDescent="0.3">
      <c r="A24614">
        <v>24613</v>
      </c>
      <c r="B24614" t="s">
        <v>50805</v>
      </c>
      <c r="C24614" t="s">
        <v>187799</v>
      </c>
      <c r="D24614" t="s">
        <v>181937</v>
      </c>
      <c r="E24614" s="7" t="s">
        <v>163879</v>
      </c>
      <c r="F24614" s="7" t="s">
        <v>163847</v>
      </c>
      <c r="G24614">
        <v>633</v>
      </c>
      <c r="H24614" s="1">
        <v>42314</v>
      </c>
      <c r="I24614" t="s">
        <v>12</v>
      </c>
      <c r="J24614" t="s">
        <v>163876</v>
      </c>
      <c r="K24614" t="s">
        <v>163876</v>
      </c>
      <c r="L24614">
        <v>836</v>
      </c>
    </row>
    <row r="24615" spans="1:12" x14ac:dyDescent="0.3">
      <c r="A24615">
        <v>24614</v>
      </c>
      <c r="B24615" t="s">
        <v>50807</v>
      </c>
      <c r="C24615" t="s">
        <v>187800</v>
      </c>
      <c r="D24615" t="s">
        <v>187801</v>
      </c>
      <c r="E24615" s="7" t="s">
        <v>163876</v>
      </c>
      <c r="F24615" s="7" t="s">
        <v>170597</v>
      </c>
      <c r="G24615">
        <v>30</v>
      </c>
      <c r="H24615" s="1">
        <v>40718</v>
      </c>
      <c r="I24615" t="s">
        <v>12</v>
      </c>
      <c r="J24615" t="s">
        <v>163876</v>
      </c>
      <c r="K24615" t="s">
        <v>163876</v>
      </c>
      <c r="L24615">
        <v>266</v>
      </c>
    </row>
    <row r="24616" spans="1:12" x14ac:dyDescent="0.3">
      <c r="A24616">
        <v>24615</v>
      </c>
      <c r="B24616" t="s">
        <v>50810</v>
      </c>
      <c r="C24616" t="s">
        <v>187802</v>
      </c>
      <c r="D24616" t="s">
        <v>187803</v>
      </c>
      <c r="E24616" s="7" t="s">
        <v>163881</v>
      </c>
      <c r="F24616" s="7" t="s">
        <v>170537</v>
      </c>
      <c r="G24616">
        <v>1179</v>
      </c>
      <c r="H24616" s="1">
        <v>36819</v>
      </c>
      <c r="I24616" t="s">
        <v>12</v>
      </c>
      <c r="J24616" t="s">
        <v>163876</v>
      </c>
      <c r="K24616" t="s">
        <v>163876</v>
      </c>
      <c r="L24616">
        <v>1054</v>
      </c>
    </row>
    <row r="24617" spans="1:12" x14ac:dyDescent="0.3">
      <c r="A24617">
        <v>24616</v>
      </c>
      <c r="B24617" t="s">
        <v>50813</v>
      </c>
      <c r="C24617" t="s">
        <v>187774</v>
      </c>
      <c r="D24617" t="s">
        <v>175647</v>
      </c>
      <c r="E24617" s="7" t="s">
        <v>163879</v>
      </c>
      <c r="F24617" s="7" t="s">
        <v>170597</v>
      </c>
      <c r="G24617">
        <v>630</v>
      </c>
      <c r="H24617" s="1">
        <v>41709</v>
      </c>
      <c r="I24617" t="s">
        <v>12</v>
      </c>
      <c r="J24617" t="s">
        <v>163876</v>
      </c>
      <c r="K24617" t="s">
        <v>163876</v>
      </c>
      <c r="L24617">
        <v>836</v>
      </c>
    </row>
    <row r="24618" spans="1:12" x14ac:dyDescent="0.3">
      <c r="A24618">
        <v>24617</v>
      </c>
      <c r="B24618" t="s">
        <v>50814</v>
      </c>
      <c r="C24618" t="s">
        <v>187804</v>
      </c>
      <c r="D24618" t="s">
        <v>187803</v>
      </c>
      <c r="E24618" s="7" t="s">
        <v>163851</v>
      </c>
      <c r="F24618" s="7" t="s">
        <v>172163</v>
      </c>
      <c r="G24618">
        <v>839</v>
      </c>
      <c r="H24618" s="1">
        <v>38845</v>
      </c>
      <c r="I24618" t="s">
        <v>12</v>
      </c>
      <c r="J24618" t="s">
        <v>163876</v>
      </c>
      <c r="K24618" t="s">
        <v>163876</v>
      </c>
      <c r="L24618">
        <v>694</v>
      </c>
    </row>
    <row r="24619" spans="1:12" x14ac:dyDescent="0.3">
      <c r="A24619">
        <v>24618</v>
      </c>
      <c r="B24619" t="s">
        <v>50816</v>
      </c>
      <c r="C24619" t="s">
        <v>187805</v>
      </c>
      <c r="D24619" t="s">
        <v>182170</v>
      </c>
      <c r="E24619" s="7" t="s">
        <v>163851</v>
      </c>
      <c r="F24619" s="7" t="s">
        <v>173347</v>
      </c>
      <c r="G24619">
        <v>802</v>
      </c>
      <c r="H24619" s="1">
        <v>43377</v>
      </c>
      <c r="I24619" t="s">
        <v>12</v>
      </c>
      <c r="J24619" t="s">
        <v>163876</v>
      </c>
      <c r="K24619" t="s">
        <v>163876</v>
      </c>
      <c r="L24619">
        <v>323</v>
      </c>
    </row>
    <row r="24620" spans="1:12" x14ac:dyDescent="0.3">
      <c r="A24620">
        <v>24619</v>
      </c>
      <c r="B24620" t="s">
        <v>50818</v>
      </c>
      <c r="C24620" t="s">
        <v>187806</v>
      </c>
      <c r="D24620" t="s">
        <v>172455</v>
      </c>
      <c r="E24620" s="7" t="s">
        <v>163815</v>
      </c>
      <c r="F24620" s="7" t="s">
        <v>163960</v>
      </c>
      <c r="G24620">
        <v>321</v>
      </c>
      <c r="H24620" s="1">
        <v>41298</v>
      </c>
      <c r="I24620" t="s">
        <v>12</v>
      </c>
      <c r="J24620" t="s">
        <v>163876</v>
      </c>
      <c r="K24620" t="s">
        <v>163876</v>
      </c>
      <c r="L24620">
        <v>668</v>
      </c>
    </row>
    <row r="24621" spans="1:12" x14ac:dyDescent="0.3">
      <c r="A24621">
        <v>24620</v>
      </c>
      <c r="B24621" t="s">
        <v>50820</v>
      </c>
      <c r="C24621" t="s">
        <v>187807</v>
      </c>
      <c r="D24621" t="s">
        <v>184198</v>
      </c>
      <c r="E24621" s="7" t="s">
        <v>163839</v>
      </c>
      <c r="F24621" s="7" t="s">
        <v>163850</v>
      </c>
      <c r="G24621">
        <v>380</v>
      </c>
      <c r="H24621" s="1">
        <v>41744</v>
      </c>
      <c r="I24621" t="s">
        <v>12</v>
      </c>
      <c r="J24621" t="s">
        <v>163876</v>
      </c>
      <c r="K24621" t="s">
        <v>163876</v>
      </c>
      <c r="L24621">
        <v>668</v>
      </c>
    </row>
    <row r="24622" spans="1:12" x14ac:dyDescent="0.3">
      <c r="A24622">
        <v>24621</v>
      </c>
      <c r="B24622" t="s">
        <v>50824</v>
      </c>
      <c r="C24622" t="s">
        <v>180861</v>
      </c>
      <c r="D24622" t="s">
        <v>187808</v>
      </c>
      <c r="E24622" s="7" t="s">
        <v>163839</v>
      </c>
      <c r="F24622" s="7" t="s">
        <v>165274</v>
      </c>
      <c r="G24622">
        <v>386</v>
      </c>
      <c r="H24622" s="1">
        <v>42628</v>
      </c>
      <c r="I24622" t="s">
        <v>163918</v>
      </c>
      <c r="J24622" t="s">
        <v>163876</v>
      </c>
      <c r="K24622" t="s">
        <v>163876</v>
      </c>
      <c r="L24622">
        <v>468</v>
      </c>
    </row>
    <row r="24623" spans="1:12" x14ac:dyDescent="0.3">
      <c r="A24623">
        <v>24622</v>
      </c>
      <c r="B24623" t="s">
        <v>50826</v>
      </c>
      <c r="C24623" t="s">
        <v>187701</v>
      </c>
      <c r="D24623" t="s">
        <v>187809</v>
      </c>
      <c r="E24623" s="7" t="s">
        <v>163876</v>
      </c>
      <c r="F24623" s="7" t="s">
        <v>163851</v>
      </c>
      <c r="G24623">
        <v>13</v>
      </c>
      <c r="H24623" s="1">
        <v>42355</v>
      </c>
      <c r="I24623" t="s">
        <v>164002</v>
      </c>
      <c r="J24623" t="s">
        <v>163876</v>
      </c>
      <c r="K24623" t="s">
        <v>163876</v>
      </c>
      <c r="L24623">
        <v>36</v>
      </c>
    </row>
    <row r="24624" spans="1:12" x14ac:dyDescent="0.3">
      <c r="A24624">
        <v>24623</v>
      </c>
      <c r="B24624" t="s">
        <v>50828</v>
      </c>
      <c r="C24624" t="s">
        <v>187810</v>
      </c>
      <c r="D24624" t="s">
        <v>187811</v>
      </c>
      <c r="E24624" s="7" t="s">
        <v>163840</v>
      </c>
      <c r="F24624" s="7" t="s">
        <v>181772</v>
      </c>
      <c r="G24624">
        <v>456</v>
      </c>
      <c r="H24624" s="1">
        <v>42185</v>
      </c>
      <c r="I24624" t="s">
        <v>164002</v>
      </c>
      <c r="J24624" t="s">
        <v>163876</v>
      </c>
      <c r="K24624" t="s">
        <v>163876</v>
      </c>
      <c r="L24624">
        <v>344</v>
      </c>
    </row>
    <row r="24625" spans="1:12" x14ac:dyDescent="0.3">
      <c r="A24625">
        <v>24624</v>
      </c>
      <c r="B24625" t="s">
        <v>50831</v>
      </c>
      <c r="C24625" t="s">
        <v>187812</v>
      </c>
      <c r="D24625" t="s">
        <v>187813</v>
      </c>
      <c r="E24625" s="7" t="s">
        <v>163825</v>
      </c>
      <c r="F24625" s="7" t="s">
        <v>163834</v>
      </c>
      <c r="G24625">
        <v>770</v>
      </c>
      <c r="H24625" s="1">
        <v>41438</v>
      </c>
      <c r="I24625" t="s">
        <v>12</v>
      </c>
      <c r="J24625" t="s">
        <v>163876</v>
      </c>
      <c r="K24625" t="s">
        <v>163876</v>
      </c>
      <c r="L24625">
        <v>748</v>
      </c>
    </row>
    <row r="24626" spans="1:12" x14ac:dyDescent="0.3">
      <c r="A24626">
        <v>24625</v>
      </c>
      <c r="B24626" t="s">
        <v>50834</v>
      </c>
      <c r="C24626" t="s">
        <v>187814</v>
      </c>
      <c r="D24626" t="s">
        <v>187738</v>
      </c>
      <c r="E24626" s="7" t="s">
        <v>163868</v>
      </c>
      <c r="F24626" s="7" t="s">
        <v>163847</v>
      </c>
      <c r="G24626">
        <v>573</v>
      </c>
      <c r="H24626" s="1">
        <v>41261</v>
      </c>
      <c r="I24626" t="s">
        <v>12</v>
      </c>
      <c r="J24626" t="s">
        <v>163876</v>
      </c>
      <c r="K24626" t="s">
        <v>163876</v>
      </c>
      <c r="L24626">
        <v>668</v>
      </c>
    </row>
    <row r="24627" spans="1:12" x14ac:dyDescent="0.3">
      <c r="A24627">
        <v>24626</v>
      </c>
      <c r="B24627" t="s">
        <v>50836</v>
      </c>
      <c r="C24627" t="s">
        <v>187815</v>
      </c>
      <c r="D24627" t="s">
        <v>180483</v>
      </c>
      <c r="E24627" s="7" t="s">
        <v>163839</v>
      </c>
      <c r="F24627" s="7" t="s">
        <v>163820</v>
      </c>
      <c r="G24627">
        <v>401</v>
      </c>
      <c r="H24627" s="1">
        <v>40302</v>
      </c>
      <c r="I24627" t="s">
        <v>12</v>
      </c>
      <c r="J24627" t="s">
        <v>163876</v>
      </c>
      <c r="K24627" t="s">
        <v>163876</v>
      </c>
      <c r="L24627">
        <v>773</v>
      </c>
    </row>
    <row r="24628" spans="1:12" x14ac:dyDescent="0.3">
      <c r="A24628">
        <v>24627</v>
      </c>
      <c r="B24628" t="s">
        <v>50838</v>
      </c>
      <c r="C24628" t="s">
        <v>187816</v>
      </c>
      <c r="D24628" t="s">
        <v>187817</v>
      </c>
      <c r="E24628" s="7" t="s">
        <v>163845</v>
      </c>
      <c r="F24628" s="7" t="s">
        <v>165258</v>
      </c>
      <c r="G24628">
        <v>177</v>
      </c>
      <c r="H24628" s="1">
        <v>39946</v>
      </c>
      <c r="I24628" t="s">
        <v>12</v>
      </c>
      <c r="J24628" t="s">
        <v>163876</v>
      </c>
      <c r="K24628" t="s">
        <v>163876</v>
      </c>
      <c r="L24628">
        <v>452</v>
      </c>
    </row>
    <row r="24629" spans="1:12" x14ac:dyDescent="0.3">
      <c r="A24629">
        <v>24628</v>
      </c>
      <c r="B24629" t="s">
        <v>50841</v>
      </c>
      <c r="C24629" t="s">
        <v>187818</v>
      </c>
      <c r="D24629" t="s">
        <v>187819</v>
      </c>
      <c r="E24629" s="7" t="s">
        <v>163815</v>
      </c>
      <c r="F24629" s="7" t="s">
        <v>163879</v>
      </c>
      <c r="G24629">
        <v>310</v>
      </c>
      <c r="H24629" s="1">
        <v>41136</v>
      </c>
      <c r="I24629" t="s">
        <v>12</v>
      </c>
      <c r="J24629" t="s">
        <v>163876</v>
      </c>
      <c r="K24629" t="s">
        <v>163876</v>
      </c>
      <c r="L24629">
        <v>702</v>
      </c>
    </row>
    <row r="24630" spans="1:12" x14ac:dyDescent="0.3">
      <c r="A24630">
        <v>24629</v>
      </c>
      <c r="B24630" t="s">
        <v>50844</v>
      </c>
      <c r="C24630" t="s">
        <v>187820</v>
      </c>
      <c r="D24630" t="s">
        <v>165345</v>
      </c>
      <c r="E24630" s="7" t="s">
        <v>163879</v>
      </c>
      <c r="F24630" s="7" t="s">
        <v>165258</v>
      </c>
      <c r="G24630">
        <v>657</v>
      </c>
      <c r="H24630" s="1">
        <v>41675</v>
      </c>
      <c r="I24630" t="s">
        <v>12</v>
      </c>
      <c r="J24630" t="s">
        <v>163876</v>
      </c>
      <c r="K24630" t="s">
        <v>163876</v>
      </c>
      <c r="L24630">
        <v>836</v>
      </c>
    </row>
    <row r="24631" spans="1:12" x14ac:dyDescent="0.3">
      <c r="A24631">
        <v>24630</v>
      </c>
      <c r="B24631" t="s">
        <v>50846</v>
      </c>
      <c r="C24631" t="s">
        <v>187821</v>
      </c>
      <c r="D24631" t="s">
        <v>179474</v>
      </c>
      <c r="E24631" s="7" t="s">
        <v>163833</v>
      </c>
      <c r="F24631" s="7" t="s">
        <v>163869</v>
      </c>
      <c r="G24631">
        <v>668</v>
      </c>
      <c r="H24631" s="1">
        <v>41352</v>
      </c>
      <c r="I24631" t="s">
        <v>12</v>
      </c>
      <c r="J24631" t="s">
        <v>163876</v>
      </c>
      <c r="K24631" t="s">
        <v>163876</v>
      </c>
      <c r="L24631">
        <v>836</v>
      </c>
    </row>
    <row r="24632" spans="1:12" x14ac:dyDescent="0.3">
      <c r="A24632">
        <v>24631</v>
      </c>
      <c r="B24632" t="s">
        <v>50848</v>
      </c>
      <c r="C24632" t="s">
        <v>187822</v>
      </c>
      <c r="D24632" t="s">
        <v>187823</v>
      </c>
      <c r="E24632" s="7" t="s">
        <v>163868</v>
      </c>
      <c r="F24632" s="7" t="s">
        <v>181787</v>
      </c>
      <c r="G24632">
        <v>582</v>
      </c>
      <c r="H24632" s="1">
        <v>41666</v>
      </c>
      <c r="I24632" t="s">
        <v>12</v>
      </c>
      <c r="J24632" t="s">
        <v>163876</v>
      </c>
      <c r="K24632" t="s">
        <v>163876</v>
      </c>
      <c r="L24632">
        <v>668</v>
      </c>
    </row>
    <row r="24633" spans="1:12" x14ac:dyDescent="0.3">
      <c r="A24633">
        <v>24632</v>
      </c>
      <c r="B24633" t="s">
        <v>50851</v>
      </c>
      <c r="C24633" t="s">
        <v>181714</v>
      </c>
      <c r="D24633" t="s">
        <v>167061</v>
      </c>
      <c r="E24633" s="7" t="s">
        <v>163888</v>
      </c>
      <c r="F24633" s="7" t="s">
        <v>163867</v>
      </c>
      <c r="G24633">
        <v>1057</v>
      </c>
      <c r="H24633" s="1">
        <v>40659</v>
      </c>
      <c r="I24633" t="s">
        <v>12</v>
      </c>
      <c r="J24633" t="s">
        <v>163876</v>
      </c>
      <c r="K24633" t="s">
        <v>163876</v>
      </c>
      <c r="L24633">
        <v>1256</v>
      </c>
    </row>
    <row r="24634" spans="1:12" x14ac:dyDescent="0.3">
      <c r="A24634">
        <v>24633</v>
      </c>
      <c r="B24634" t="s">
        <v>50852</v>
      </c>
      <c r="C24634" t="s">
        <v>187824</v>
      </c>
      <c r="D24634" t="s">
        <v>187825</v>
      </c>
      <c r="E24634" s="7" t="s">
        <v>163897</v>
      </c>
      <c r="F24634" s="7" t="s">
        <v>163851</v>
      </c>
      <c r="G24634">
        <v>853</v>
      </c>
      <c r="H24634" s="1">
        <v>41264</v>
      </c>
      <c r="I24634" t="s">
        <v>12</v>
      </c>
      <c r="J24634" t="s">
        <v>163876</v>
      </c>
      <c r="K24634" t="s">
        <v>163876</v>
      </c>
      <c r="L24634">
        <v>836</v>
      </c>
    </row>
    <row r="24635" spans="1:12" x14ac:dyDescent="0.3">
      <c r="A24635">
        <v>24634</v>
      </c>
      <c r="B24635" t="s">
        <v>50855</v>
      </c>
      <c r="C24635" t="s">
        <v>187253</v>
      </c>
      <c r="D24635" t="s">
        <v>166015</v>
      </c>
      <c r="E24635" s="7" t="s">
        <v>163851</v>
      </c>
      <c r="F24635" s="7" t="s">
        <v>181772</v>
      </c>
      <c r="G24635">
        <v>816</v>
      </c>
      <c r="H24635" s="1">
        <v>42500</v>
      </c>
      <c r="I24635" t="s">
        <v>12</v>
      </c>
      <c r="J24635" t="s">
        <v>163876</v>
      </c>
      <c r="K24635" t="s">
        <v>163876</v>
      </c>
      <c r="L24635">
        <v>820</v>
      </c>
    </row>
    <row r="24636" spans="1:12" x14ac:dyDescent="0.3">
      <c r="A24636">
        <v>24635</v>
      </c>
      <c r="B24636" t="s">
        <v>50856</v>
      </c>
      <c r="C24636" t="s">
        <v>187826</v>
      </c>
      <c r="D24636" t="s">
        <v>187827</v>
      </c>
      <c r="E24636" s="7" t="s">
        <v>163869</v>
      </c>
      <c r="F24636" s="7" t="s">
        <v>163880</v>
      </c>
      <c r="G24636">
        <v>508</v>
      </c>
      <c r="H24636" s="1">
        <v>40157</v>
      </c>
      <c r="I24636" t="s">
        <v>12</v>
      </c>
      <c r="J24636" t="s">
        <v>163876</v>
      </c>
      <c r="K24636" t="s">
        <v>163876</v>
      </c>
      <c r="L24636">
        <v>694</v>
      </c>
    </row>
    <row r="24637" spans="1:12" x14ac:dyDescent="0.3">
      <c r="A24637">
        <v>24636</v>
      </c>
      <c r="B24637" t="s">
        <v>50859</v>
      </c>
      <c r="C24637" t="s">
        <v>187828</v>
      </c>
      <c r="D24637" t="s">
        <v>187829</v>
      </c>
      <c r="E24637" s="7" t="s">
        <v>163825</v>
      </c>
      <c r="F24637" s="7" t="s">
        <v>163815</v>
      </c>
      <c r="G24637">
        <v>725</v>
      </c>
      <c r="H24637" s="1">
        <v>41345</v>
      </c>
      <c r="I24637" t="s">
        <v>12</v>
      </c>
      <c r="J24637" t="s">
        <v>163876</v>
      </c>
      <c r="K24637" t="s">
        <v>163876</v>
      </c>
      <c r="L24637">
        <v>836</v>
      </c>
    </row>
    <row r="24638" spans="1:12" x14ac:dyDescent="0.3">
      <c r="A24638">
        <v>24637</v>
      </c>
      <c r="B24638" t="s">
        <v>50862</v>
      </c>
      <c r="C24638" t="s">
        <v>187830</v>
      </c>
      <c r="D24638" t="s">
        <v>166753</v>
      </c>
      <c r="E24638" s="7" t="s">
        <v>163869</v>
      </c>
      <c r="F24638" s="7" t="s">
        <v>163859</v>
      </c>
      <c r="G24638">
        <v>505</v>
      </c>
      <c r="H24638" s="1">
        <v>41328</v>
      </c>
      <c r="I24638" t="s">
        <v>12</v>
      </c>
      <c r="J24638" t="s">
        <v>163876</v>
      </c>
      <c r="K24638" t="s">
        <v>163876</v>
      </c>
      <c r="L24638">
        <v>668</v>
      </c>
    </row>
    <row r="24639" spans="1:12" x14ac:dyDescent="0.3">
      <c r="A24639">
        <v>24638</v>
      </c>
      <c r="B24639" t="s">
        <v>50864</v>
      </c>
      <c r="C24639" t="s">
        <v>187831</v>
      </c>
      <c r="D24639" t="s">
        <v>178321</v>
      </c>
      <c r="E24639" s="7" t="s">
        <v>163869</v>
      </c>
      <c r="F24639" s="7" t="s">
        <v>181772</v>
      </c>
      <c r="G24639">
        <v>516</v>
      </c>
      <c r="H24639" s="1">
        <v>42486</v>
      </c>
      <c r="I24639" t="s">
        <v>12</v>
      </c>
      <c r="J24639" t="s">
        <v>163815</v>
      </c>
      <c r="K24639" t="s">
        <v>163896</v>
      </c>
      <c r="L24639">
        <v>500</v>
      </c>
    </row>
    <row r="24640" spans="1:12" x14ac:dyDescent="0.3">
      <c r="A24640">
        <v>24639</v>
      </c>
      <c r="B24640" t="s">
        <v>50866</v>
      </c>
      <c r="C24640" t="s">
        <v>187832</v>
      </c>
      <c r="D24640" t="s">
        <v>187833</v>
      </c>
      <c r="E24640" s="7" t="s">
        <v>163869</v>
      </c>
      <c r="F24640" s="7" t="s">
        <v>180636</v>
      </c>
      <c r="G24640">
        <v>529</v>
      </c>
      <c r="H24640" s="1">
        <v>43228</v>
      </c>
      <c r="I24640" t="s">
        <v>12</v>
      </c>
      <c r="J24640" t="s">
        <v>163876</v>
      </c>
      <c r="K24640" t="s">
        <v>163876</v>
      </c>
      <c r="L24640">
        <v>569</v>
      </c>
    </row>
    <row r="24641" spans="1:12" x14ac:dyDescent="0.3">
      <c r="A24641">
        <v>24640</v>
      </c>
      <c r="B24641" t="s">
        <v>50869</v>
      </c>
      <c r="C24641" t="s">
        <v>187834</v>
      </c>
      <c r="D24641" t="s">
        <v>187835</v>
      </c>
      <c r="E24641" s="7" t="s">
        <v>163840</v>
      </c>
      <c r="F24641" s="7" t="s">
        <v>165266</v>
      </c>
      <c r="G24641">
        <v>451</v>
      </c>
      <c r="H24641" s="1">
        <v>43237</v>
      </c>
      <c r="I24641" t="s">
        <v>12</v>
      </c>
      <c r="J24641" t="s">
        <v>163844</v>
      </c>
      <c r="K24641" t="s">
        <v>163896</v>
      </c>
      <c r="L24641">
        <v>1063</v>
      </c>
    </row>
    <row r="24642" spans="1:12" x14ac:dyDescent="0.3">
      <c r="A24642">
        <v>24641</v>
      </c>
      <c r="B24642" t="s">
        <v>50872</v>
      </c>
      <c r="C24642" t="s">
        <v>187836</v>
      </c>
      <c r="D24642" t="s">
        <v>187837</v>
      </c>
      <c r="E24642" s="7" t="s">
        <v>163869</v>
      </c>
      <c r="F24642" s="7" t="s">
        <v>163816</v>
      </c>
      <c r="G24642">
        <v>514</v>
      </c>
      <c r="H24642" s="1">
        <v>41328</v>
      </c>
      <c r="I24642" t="s">
        <v>12</v>
      </c>
      <c r="J24642" t="s">
        <v>163876</v>
      </c>
      <c r="K24642" t="s">
        <v>163876</v>
      </c>
      <c r="L24642">
        <v>668</v>
      </c>
    </row>
    <row r="24643" spans="1:12" x14ac:dyDescent="0.3">
      <c r="A24643">
        <v>24642</v>
      </c>
      <c r="B24643" t="s">
        <v>50875</v>
      </c>
      <c r="C24643" t="s">
        <v>187585</v>
      </c>
      <c r="D24643" t="s">
        <v>172263</v>
      </c>
      <c r="E24643" s="7" t="s">
        <v>163815</v>
      </c>
      <c r="F24643" s="7" t="s">
        <v>177333</v>
      </c>
      <c r="G24643">
        <v>348</v>
      </c>
      <c r="H24643" s="1">
        <v>41312</v>
      </c>
      <c r="I24643" t="s">
        <v>12</v>
      </c>
      <c r="J24643" t="s">
        <v>163876</v>
      </c>
      <c r="K24643" t="s">
        <v>163876</v>
      </c>
      <c r="L24643">
        <v>668</v>
      </c>
    </row>
    <row r="24644" spans="1:12" x14ac:dyDescent="0.3">
      <c r="A24644">
        <v>24643</v>
      </c>
      <c r="B24644" t="s">
        <v>50876</v>
      </c>
      <c r="C24644" t="s">
        <v>187838</v>
      </c>
      <c r="D24644" t="s">
        <v>172588</v>
      </c>
      <c r="E24644" s="7" t="s">
        <v>163864</v>
      </c>
      <c r="F24644" s="7" t="s">
        <v>170546</v>
      </c>
      <c r="G24644">
        <v>203</v>
      </c>
      <c r="H24644" s="1">
        <v>41749</v>
      </c>
      <c r="I24644" t="s">
        <v>12</v>
      </c>
      <c r="J24644" t="s">
        <v>163815</v>
      </c>
      <c r="K24644" t="s">
        <v>163896</v>
      </c>
      <c r="L24644">
        <v>501</v>
      </c>
    </row>
    <row r="24645" spans="1:12" x14ac:dyDescent="0.3">
      <c r="A24645">
        <v>24644</v>
      </c>
      <c r="B24645" t="s">
        <v>50878</v>
      </c>
      <c r="C24645" t="s">
        <v>187839</v>
      </c>
      <c r="D24645" t="s">
        <v>187840</v>
      </c>
      <c r="E24645" s="7" t="s">
        <v>163869</v>
      </c>
      <c r="F24645" s="7" t="s">
        <v>177333</v>
      </c>
      <c r="G24645">
        <v>528</v>
      </c>
      <c r="H24645" s="1">
        <v>39847</v>
      </c>
      <c r="I24645" t="s">
        <v>12</v>
      </c>
      <c r="J24645" t="s">
        <v>163876</v>
      </c>
      <c r="K24645" t="s">
        <v>163876</v>
      </c>
      <c r="L24645">
        <v>879</v>
      </c>
    </row>
    <row r="24646" spans="1:12" x14ac:dyDescent="0.3">
      <c r="A24646">
        <v>24645</v>
      </c>
      <c r="B24646" t="s">
        <v>50881</v>
      </c>
      <c r="C24646" t="s">
        <v>187841</v>
      </c>
      <c r="D24646" t="s">
        <v>187842</v>
      </c>
      <c r="E24646" s="7" t="s">
        <v>163840</v>
      </c>
      <c r="F24646" s="7" t="s">
        <v>170537</v>
      </c>
      <c r="G24646">
        <v>459</v>
      </c>
      <c r="H24646" s="1">
        <v>42472</v>
      </c>
      <c r="I24646" t="s">
        <v>12</v>
      </c>
      <c r="J24646" t="s">
        <v>163876</v>
      </c>
      <c r="K24646" t="s">
        <v>163876</v>
      </c>
      <c r="L24646">
        <v>690</v>
      </c>
    </row>
    <row r="24647" spans="1:12" x14ac:dyDescent="0.3">
      <c r="A24647">
        <v>24646</v>
      </c>
      <c r="B24647" t="s">
        <v>50884</v>
      </c>
      <c r="C24647" t="s">
        <v>187843</v>
      </c>
      <c r="D24647" t="s">
        <v>172192</v>
      </c>
      <c r="E24647" s="7" t="s">
        <v>163868</v>
      </c>
      <c r="F24647" s="7" t="s">
        <v>163833</v>
      </c>
      <c r="G24647">
        <v>551</v>
      </c>
      <c r="H24647" s="1">
        <v>41556</v>
      </c>
      <c r="I24647" t="s">
        <v>12</v>
      </c>
      <c r="J24647" t="s">
        <v>163876</v>
      </c>
      <c r="K24647" t="s">
        <v>163876</v>
      </c>
      <c r="L24647">
        <v>668</v>
      </c>
    </row>
    <row r="24648" spans="1:12" x14ac:dyDescent="0.3">
      <c r="A24648">
        <v>24647</v>
      </c>
      <c r="B24648" t="s">
        <v>50886</v>
      </c>
      <c r="C24648" t="s">
        <v>187844</v>
      </c>
      <c r="D24648" t="s">
        <v>170653</v>
      </c>
      <c r="E24648" s="7" t="s">
        <v>163868</v>
      </c>
      <c r="F24648" s="7" t="s">
        <v>163850</v>
      </c>
      <c r="G24648">
        <v>560</v>
      </c>
      <c r="H24648" s="1">
        <v>41277</v>
      </c>
      <c r="I24648" t="s">
        <v>12</v>
      </c>
      <c r="J24648" t="s">
        <v>163876</v>
      </c>
      <c r="K24648" t="s">
        <v>163876</v>
      </c>
      <c r="L24648">
        <v>668</v>
      </c>
    </row>
    <row r="24649" spans="1:12" x14ac:dyDescent="0.3">
      <c r="A24649">
        <v>24648</v>
      </c>
      <c r="B24649" t="s">
        <v>50888</v>
      </c>
      <c r="C24649" t="s">
        <v>187845</v>
      </c>
      <c r="D24649" t="s">
        <v>187846</v>
      </c>
      <c r="E24649" s="7" t="s">
        <v>163825</v>
      </c>
      <c r="F24649" s="7" t="s">
        <v>173347</v>
      </c>
      <c r="G24649">
        <v>742</v>
      </c>
      <c r="H24649" s="1">
        <v>41673</v>
      </c>
      <c r="I24649" t="s">
        <v>12</v>
      </c>
      <c r="J24649" t="s">
        <v>163876</v>
      </c>
      <c r="K24649" t="s">
        <v>163876</v>
      </c>
      <c r="L24649">
        <v>836</v>
      </c>
    </row>
    <row r="24650" spans="1:12" x14ac:dyDescent="0.3">
      <c r="A24650">
        <v>24649</v>
      </c>
      <c r="B24650" t="s">
        <v>50891</v>
      </c>
      <c r="C24650" t="s">
        <v>187847</v>
      </c>
      <c r="D24650" t="s">
        <v>187848</v>
      </c>
      <c r="E24650" s="7" t="s">
        <v>163833</v>
      </c>
      <c r="F24650" s="7" t="s">
        <v>163867</v>
      </c>
      <c r="G24650">
        <v>697</v>
      </c>
      <c r="H24650" s="1">
        <v>41919</v>
      </c>
      <c r="I24650" t="s">
        <v>12</v>
      </c>
      <c r="J24650" t="s">
        <v>163876</v>
      </c>
      <c r="K24650" t="s">
        <v>163876</v>
      </c>
      <c r="L24650">
        <v>836</v>
      </c>
    </row>
    <row r="24651" spans="1:12" x14ac:dyDescent="0.3">
      <c r="A24651">
        <v>24650</v>
      </c>
      <c r="B24651" t="s">
        <v>50894</v>
      </c>
      <c r="C24651" t="s">
        <v>50933</v>
      </c>
      <c r="D24651" t="s">
        <v>181781</v>
      </c>
      <c r="E24651" s="7" t="s">
        <v>163815</v>
      </c>
      <c r="F24651" s="7" t="s">
        <v>189983</v>
      </c>
      <c r="G24651">
        <v>354</v>
      </c>
      <c r="H24651" s="1">
        <v>41996</v>
      </c>
      <c r="I24651" t="s">
        <v>12</v>
      </c>
      <c r="J24651" t="s">
        <v>163876</v>
      </c>
      <c r="K24651" t="s">
        <v>163876</v>
      </c>
      <c r="L24651">
        <v>569</v>
      </c>
    </row>
    <row r="24652" spans="1:12" x14ac:dyDescent="0.3">
      <c r="A24652">
        <v>24651</v>
      </c>
      <c r="B24652" t="s">
        <v>50895</v>
      </c>
      <c r="C24652" t="s">
        <v>187849</v>
      </c>
      <c r="D24652" t="s">
        <v>187850</v>
      </c>
      <c r="E24652" s="7" t="s">
        <v>163845</v>
      </c>
      <c r="F24652" s="7" t="s">
        <v>163896</v>
      </c>
      <c r="G24652">
        <v>121</v>
      </c>
      <c r="H24652" s="1">
        <v>41395</v>
      </c>
      <c r="I24652" t="s">
        <v>12</v>
      </c>
      <c r="J24652" t="s">
        <v>163876</v>
      </c>
      <c r="K24652" t="s">
        <v>163876</v>
      </c>
      <c r="L24652">
        <v>233</v>
      </c>
    </row>
    <row r="24653" spans="1:12" x14ac:dyDescent="0.3">
      <c r="A24653">
        <v>24652</v>
      </c>
      <c r="B24653" t="s">
        <v>50898</v>
      </c>
      <c r="C24653" t="s">
        <v>187851</v>
      </c>
      <c r="D24653" t="s">
        <v>187852</v>
      </c>
      <c r="E24653" s="7" t="s">
        <v>163863</v>
      </c>
      <c r="F24653" s="7" t="s">
        <v>163888</v>
      </c>
      <c r="G24653">
        <v>917</v>
      </c>
      <c r="H24653" s="1">
        <v>41765</v>
      </c>
      <c r="I24653" t="s">
        <v>12</v>
      </c>
      <c r="J24653" t="s">
        <v>163876</v>
      </c>
      <c r="K24653" t="s">
        <v>163876</v>
      </c>
      <c r="L24653">
        <v>938</v>
      </c>
    </row>
    <row r="24654" spans="1:12" x14ac:dyDescent="0.3">
      <c r="A24654">
        <v>24653</v>
      </c>
      <c r="B24654" t="s">
        <v>50902</v>
      </c>
      <c r="C24654" t="s">
        <v>187853</v>
      </c>
      <c r="D24654" t="s">
        <v>187854</v>
      </c>
      <c r="E24654" s="7" t="s">
        <v>163839</v>
      </c>
      <c r="F24654" s="7" t="s">
        <v>168072</v>
      </c>
      <c r="G24654">
        <v>406</v>
      </c>
      <c r="H24654" s="1">
        <v>43223</v>
      </c>
      <c r="I24654" t="s">
        <v>12</v>
      </c>
      <c r="J24654" t="s">
        <v>163876</v>
      </c>
      <c r="K24654" t="s">
        <v>163876</v>
      </c>
      <c r="L24654">
        <v>569</v>
      </c>
    </row>
    <row r="24655" spans="1:12" x14ac:dyDescent="0.3">
      <c r="A24655">
        <v>24654</v>
      </c>
      <c r="B24655" t="s">
        <v>50905</v>
      </c>
      <c r="C24655" t="s">
        <v>187855</v>
      </c>
      <c r="D24655" t="s">
        <v>179278</v>
      </c>
      <c r="E24655" s="7" t="s">
        <v>163844</v>
      </c>
      <c r="F24655" s="7" t="s">
        <v>173347</v>
      </c>
      <c r="G24655">
        <v>262</v>
      </c>
      <c r="H24655" s="1">
        <v>41375</v>
      </c>
      <c r="I24655" t="s">
        <v>12</v>
      </c>
      <c r="J24655" t="s">
        <v>163876</v>
      </c>
      <c r="K24655" t="s">
        <v>163876</v>
      </c>
      <c r="L24655">
        <v>668</v>
      </c>
    </row>
    <row r="24656" spans="1:12" x14ac:dyDescent="0.3">
      <c r="A24656">
        <v>24655</v>
      </c>
      <c r="B24656" t="s">
        <v>50907</v>
      </c>
      <c r="C24656" t="s">
        <v>187856</v>
      </c>
      <c r="D24656" t="s">
        <v>181097</v>
      </c>
      <c r="E24656" s="7" t="s">
        <v>163815</v>
      </c>
      <c r="F24656" s="7" t="s">
        <v>163858</v>
      </c>
      <c r="G24656">
        <v>327</v>
      </c>
      <c r="H24656" s="1">
        <v>41318</v>
      </c>
      <c r="I24656" t="s">
        <v>12</v>
      </c>
      <c r="J24656" t="s">
        <v>163876</v>
      </c>
      <c r="K24656" t="s">
        <v>163876</v>
      </c>
      <c r="L24656">
        <v>703</v>
      </c>
    </row>
    <row r="24657" spans="1:12" x14ac:dyDescent="0.3">
      <c r="A24657">
        <v>24656</v>
      </c>
      <c r="B24657" t="s">
        <v>50909</v>
      </c>
      <c r="C24657" t="s">
        <v>187857</v>
      </c>
      <c r="D24657" t="s">
        <v>187858</v>
      </c>
      <c r="E24657" s="7" t="s">
        <v>163845</v>
      </c>
      <c r="F24657" s="7" t="s">
        <v>165266</v>
      </c>
      <c r="G24657">
        <v>151</v>
      </c>
      <c r="H24657" s="1">
        <v>41743</v>
      </c>
      <c r="I24657" t="s">
        <v>12</v>
      </c>
      <c r="J24657" t="s">
        <v>163876</v>
      </c>
      <c r="K24657" t="s">
        <v>163876</v>
      </c>
      <c r="L24657">
        <v>303</v>
      </c>
    </row>
    <row r="24658" spans="1:12" x14ac:dyDescent="0.3">
      <c r="A24658">
        <v>24657</v>
      </c>
      <c r="B24658" t="s">
        <v>50912</v>
      </c>
      <c r="C24658" t="s">
        <v>187859</v>
      </c>
      <c r="D24658" t="s">
        <v>187860</v>
      </c>
      <c r="E24658" s="7" t="s">
        <v>163840</v>
      </c>
      <c r="F24658" s="7" t="s">
        <v>163820</v>
      </c>
      <c r="G24658">
        <v>461</v>
      </c>
      <c r="H24658" s="1">
        <v>43231</v>
      </c>
      <c r="I24658" t="s">
        <v>163918</v>
      </c>
      <c r="J24658" t="s">
        <v>163876</v>
      </c>
      <c r="K24658" t="s">
        <v>163876</v>
      </c>
      <c r="L24658">
        <v>669</v>
      </c>
    </row>
    <row r="24659" spans="1:12" x14ac:dyDescent="0.3">
      <c r="A24659">
        <v>24658</v>
      </c>
      <c r="B24659" t="s">
        <v>50915</v>
      </c>
      <c r="C24659" t="s">
        <v>187861</v>
      </c>
      <c r="D24659" t="s">
        <v>164042</v>
      </c>
      <c r="E24659" s="7" t="s">
        <v>163844</v>
      </c>
      <c r="F24659" s="7" t="s">
        <v>163855</v>
      </c>
      <c r="G24659">
        <v>287</v>
      </c>
      <c r="H24659" s="1">
        <v>43207</v>
      </c>
      <c r="I24659" t="s">
        <v>163993</v>
      </c>
      <c r="J24659" t="s">
        <v>163876</v>
      </c>
      <c r="K24659" t="s">
        <v>163876</v>
      </c>
      <c r="L24659">
        <v>334</v>
      </c>
    </row>
    <row r="24660" spans="1:12" x14ac:dyDescent="0.3">
      <c r="A24660">
        <v>24659</v>
      </c>
      <c r="B24660" t="s">
        <v>50917</v>
      </c>
      <c r="C24660" t="s">
        <v>187862</v>
      </c>
      <c r="D24660" t="s">
        <v>187863</v>
      </c>
      <c r="E24660" s="7" t="s">
        <v>163869</v>
      </c>
      <c r="F24660" s="7" t="s">
        <v>180636</v>
      </c>
      <c r="G24660">
        <v>529</v>
      </c>
      <c r="H24660" s="1">
        <v>42152</v>
      </c>
      <c r="I24660" t="s">
        <v>12</v>
      </c>
      <c r="J24660" t="s">
        <v>163876</v>
      </c>
      <c r="K24660" t="s">
        <v>163876</v>
      </c>
      <c r="L24660">
        <v>683</v>
      </c>
    </row>
    <row r="24661" spans="1:12" x14ac:dyDescent="0.3">
      <c r="A24661">
        <v>24660</v>
      </c>
      <c r="B24661" t="s">
        <v>50920</v>
      </c>
      <c r="C24661" t="s">
        <v>187864</v>
      </c>
      <c r="D24661" t="s">
        <v>187865</v>
      </c>
      <c r="E24661" s="7" t="s">
        <v>163868</v>
      </c>
      <c r="F24661" s="7" t="s">
        <v>163847</v>
      </c>
      <c r="G24661">
        <v>573</v>
      </c>
      <c r="H24661" s="1">
        <v>39798</v>
      </c>
      <c r="I24661" t="s">
        <v>12</v>
      </c>
      <c r="J24661" t="s">
        <v>163876</v>
      </c>
      <c r="K24661" t="s">
        <v>163876</v>
      </c>
      <c r="L24661">
        <v>609</v>
      </c>
    </row>
    <row r="24662" spans="1:12" x14ac:dyDescent="0.3">
      <c r="A24662">
        <v>24661</v>
      </c>
      <c r="B24662" t="s">
        <v>50923</v>
      </c>
      <c r="C24662" t="s">
        <v>187866</v>
      </c>
      <c r="D24662" t="s">
        <v>187867</v>
      </c>
      <c r="E24662" s="7" t="s">
        <v>163840</v>
      </c>
      <c r="F24662" s="7" t="s">
        <v>173142</v>
      </c>
      <c r="G24662">
        <v>475</v>
      </c>
      <c r="H24662" s="1">
        <v>43192</v>
      </c>
      <c r="I24662" t="s">
        <v>12</v>
      </c>
      <c r="J24662" t="s">
        <v>163876</v>
      </c>
      <c r="K24662" t="s">
        <v>163876</v>
      </c>
      <c r="L24662">
        <v>500</v>
      </c>
    </row>
    <row r="24663" spans="1:12" x14ac:dyDescent="0.3">
      <c r="A24663">
        <v>24662</v>
      </c>
      <c r="B24663" t="s">
        <v>50926</v>
      </c>
      <c r="C24663" t="s">
        <v>187868</v>
      </c>
      <c r="D24663" t="s">
        <v>187869</v>
      </c>
      <c r="E24663" s="7" t="s">
        <v>163869</v>
      </c>
      <c r="F24663" s="7" t="s">
        <v>163815</v>
      </c>
      <c r="G24663">
        <v>485</v>
      </c>
      <c r="H24663" s="1">
        <v>43209</v>
      </c>
      <c r="I24663" t="s">
        <v>12</v>
      </c>
      <c r="J24663" t="s">
        <v>163876</v>
      </c>
      <c r="K24663" t="s">
        <v>163876</v>
      </c>
      <c r="L24663">
        <v>645</v>
      </c>
    </row>
    <row r="24664" spans="1:12" x14ac:dyDescent="0.3">
      <c r="A24664">
        <v>24663</v>
      </c>
      <c r="B24664" t="s">
        <v>50929</v>
      </c>
      <c r="C24664" t="s">
        <v>186232</v>
      </c>
      <c r="D24664" t="s">
        <v>173042</v>
      </c>
      <c r="E24664" s="7" t="s">
        <v>163840</v>
      </c>
      <c r="F24664" s="7" t="s">
        <v>163881</v>
      </c>
      <c r="G24664">
        <v>439</v>
      </c>
      <c r="H24664" s="1">
        <v>43263</v>
      </c>
      <c r="I24664" t="s">
        <v>12</v>
      </c>
      <c r="J24664" t="s">
        <v>163876</v>
      </c>
      <c r="K24664" t="s">
        <v>163876</v>
      </c>
      <c r="L24664">
        <v>668</v>
      </c>
    </row>
    <row r="24665" spans="1:12" x14ac:dyDescent="0.3">
      <c r="A24665">
        <v>24664</v>
      </c>
      <c r="B24665" t="s">
        <v>50930</v>
      </c>
      <c r="C24665" t="s">
        <v>187870</v>
      </c>
      <c r="D24665" t="s">
        <v>167032</v>
      </c>
      <c r="E24665" s="7" t="s">
        <v>163868</v>
      </c>
      <c r="F24665" s="7" t="s">
        <v>172163</v>
      </c>
      <c r="G24665">
        <v>599</v>
      </c>
      <c r="H24665" s="1">
        <v>39391</v>
      </c>
      <c r="I24665" t="s">
        <v>12</v>
      </c>
      <c r="J24665" t="s">
        <v>163876</v>
      </c>
      <c r="K24665" t="s">
        <v>163876</v>
      </c>
      <c r="L24665">
        <v>820</v>
      </c>
    </row>
    <row r="24666" spans="1:12" x14ac:dyDescent="0.3">
      <c r="A24666">
        <v>24665</v>
      </c>
      <c r="B24666" t="s">
        <v>50932</v>
      </c>
      <c r="C24666" t="s">
        <v>181714</v>
      </c>
      <c r="D24666" t="s">
        <v>166558</v>
      </c>
      <c r="E24666" s="7" t="s">
        <v>163869</v>
      </c>
      <c r="F24666" s="7" t="s">
        <v>170558</v>
      </c>
      <c r="G24666">
        <v>509</v>
      </c>
      <c r="H24666" s="1">
        <v>39688</v>
      </c>
      <c r="I24666" t="s">
        <v>12</v>
      </c>
      <c r="J24666" t="s">
        <v>163876</v>
      </c>
      <c r="K24666" t="s">
        <v>163876</v>
      </c>
      <c r="L24666">
        <v>1005</v>
      </c>
    </row>
    <row r="24667" spans="1:12" x14ac:dyDescent="0.3">
      <c r="A24667">
        <v>24666</v>
      </c>
      <c r="B24667" t="s">
        <v>50933</v>
      </c>
      <c r="C24667" t="s">
        <v>50933</v>
      </c>
      <c r="D24667" t="s">
        <v>187871</v>
      </c>
      <c r="E24667" s="7" t="s">
        <v>163869</v>
      </c>
      <c r="F24667" s="7" t="s">
        <v>163851</v>
      </c>
      <c r="G24667">
        <v>493</v>
      </c>
      <c r="H24667" s="1">
        <v>43237</v>
      </c>
      <c r="I24667" t="s">
        <v>12</v>
      </c>
      <c r="J24667" t="s">
        <v>163876</v>
      </c>
      <c r="K24667" t="s">
        <v>163876</v>
      </c>
      <c r="L24667">
        <v>683</v>
      </c>
    </row>
    <row r="24668" spans="1:12" x14ac:dyDescent="0.3">
      <c r="A24668">
        <v>24667</v>
      </c>
      <c r="B24668" t="s">
        <v>50935</v>
      </c>
      <c r="C24668" t="s">
        <v>187872</v>
      </c>
      <c r="D24668" t="s">
        <v>175959</v>
      </c>
      <c r="E24668" s="7" t="s">
        <v>163896</v>
      </c>
      <c r="F24668" s="7" t="s">
        <v>181772</v>
      </c>
      <c r="G24668">
        <v>96</v>
      </c>
      <c r="H24668" s="1">
        <v>41662</v>
      </c>
      <c r="I24668" t="s">
        <v>163918</v>
      </c>
      <c r="J24668" t="s">
        <v>163876</v>
      </c>
      <c r="K24668" t="s">
        <v>163876</v>
      </c>
      <c r="L24668">
        <v>401</v>
      </c>
    </row>
    <row r="24669" spans="1:12" x14ac:dyDescent="0.3">
      <c r="A24669">
        <v>24668</v>
      </c>
      <c r="B24669" t="s">
        <v>50939</v>
      </c>
      <c r="C24669" t="s">
        <v>187873</v>
      </c>
      <c r="D24669" t="s">
        <v>187874</v>
      </c>
      <c r="E24669" s="7" t="s">
        <v>163839</v>
      </c>
      <c r="F24669" s="7" t="s">
        <v>173142</v>
      </c>
      <c r="G24669">
        <v>415</v>
      </c>
      <c r="H24669" s="1">
        <v>43202</v>
      </c>
      <c r="I24669" t="s">
        <v>164002</v>
      </c>
      <c r="J24669" t="s">
        <v>163876</v>
      </c>
      <c r="K24669" t="s">
        <v>163876</v>
      </c>
      <c r="L24669">
        <v>497</v>
      </c>
    </row>
    <row r="24670" spans="1:12" x14ac:dyDescent="0.3">
      <c r="A24670">
        <v>24669</v>
      </c>
      <c r="B24670" t="s">
        <v>50942</v>
      </c>
      <c r="C24670" t="s">
        <v>187777</v>
      </c>
      <c r="D24670" t="s">
        <v>175581</v>
      </c>
      <c r="E24670" s="7" t="s">
        <v>163839</v>
      </c>
      <c r="F24670" s="7" t="s">
        <v>163885</v>
      </c>
      <c r="G24670">
        <v>376</v>
      </c>
      <c r="H24670" s="1">
        <v>42264</v>
      </c>
      <c r="I24670" t="s">
        <v>163918</v>
      </c>
      <c r="J24670" t="s">
        <v>163876</v>
      </c>
      <c r="K24670" t="s">
        <v>163876</v>
      </c>
      <c r="L24670">
        <v>468</v>
      </c>
    </row>
    <row r="24671" spans="1:12" x14ac:dyDescent="0.3">
      <c r="A24671">
        <v>24670</v>
      </c>
      <c r="B24671" t="s">
        <v>50943</v>
      </c>
      <c r="C24671" t="s">
        <v>187875</v>
      </c>
      <c r="D24671" t="s">
        <v>178538</v>
      </c>
      <c r="E24671" s="7" t="s">
        <v>163863</v>
      </c>
      <c r="F24671" s="7" t="s">
        <v>189983</v>
      </c>
      <c r="G24671">
        <v>954</v>
      </c>
      <c r="H24671" s="1">
        <v>39350</v>
      </c>
      <c r="I24671" t="s">
        <v>12</v>
      </c>
      <c r="J24671" t="s">
        <v>163876</v>
      </c>
      <c r="K24671" t="s">
        <v>163876</v>
      </c>
      <c r="L24671">
        <v>937</v>
      </c>
    </row>
    <row r="24672" spans="1:12" x14ac:dyDescent="0.3">
      <c r="A24672">
        <v>24671</v>
      </c>
      <c r="B24672" t="s">
        <v>50945</v>
      </c>
      <c r="C24672" t="s">
        <v>187087</v>
      </c>
      <c r="D24672" t="s">
        <v>180724</v>
      </c>
      <c r="E24672" s="7" t="s">
        <v>163825</v>
      </c>
      <c r="F24672" s="7" t="s">
        <v>173347</v>
      </c>
      <c r="G24672">
        <v>742</v>
      </c>
      <c r="H24672" s="1">
        <v>41548</v>
      </c>
      <c r="I24672" t="s">
        <v>163918</v>
      </c>
      <c r="J24672" t="s">
        <v>163876</v>
      </c>
      <c r="K24672" t="s">
        <v>163876</v>
      </c>
      <c r="L24672">
        <v>837</v>
      </c>
    </row>
    <row r="24673" spans="1:12" x14ac:dyDescent="0.3">
      <c r="A24673">
        <v>24672</v>
      </c>
      <c r="B24673" t="s">
        <v>50946</v>
      </c>
      <c r="C24673" t="s">
        <v>187876</v>
      </c>
      <c r="D24673" t="s">
        <v>187877</v>
      </c>
      <c r="E24673" s="7" t="s">
        <v>163839</v>
      </c>
      <c r="F24673" s="7" t="s">
        <v>172163</v>
      </c>
      <c r="G24673">
        <v>419</v>
      </c>
      <c r="H24673" s="1">
        <v>43221</v>
      </c>
      <c r="I24673" t="s">
        <v>12</v>
      </c>
      <c r="J24673" t="s">
        <v>163876</v>
      </c>
      <c r="K24673" t="s">
        <v>163876</v>
      </c>
      <c r="L24673">
        <v>879</v>
      </c>
    </row>
    <row r="24674" spans="1:12" x14ac:dyDescent="0.3">
      <c r="A24674">
        <v>24673</v>
      </c>
      <c r="B24674" t="s">
        <v>187878</v>
      </c>
      <c r="C24674" t="s">
        <v>187879</v>
      </c>
      <c r="D24674" t="s">
        <v>170445</v>
      </c>
      <c r="E24674" s="7" t="s">
        <v>163839</v>
      </c>
      <c r="F24674" s="7" t="s">
        <v>165269</v>
      </c>
      <c r="G24674">
        <v>411</v>
      </c>
      <c r="H24674" s="1">
        <v>43195</v>
      </c>
      <c r="I24674" t="s">
        <v>12</v>
      </c>
      <c r="J24674" t="s">
        <v>163876</v>
      </c>
      <c r="K24674" t="s">
        <v>163876</v>
      </c>
      <c r="L24674">
        <v>569</v>
      </c>
    </row>
    <row r="24675" spans="1:12" x14ac:dyDescent="0.3">
      <c r="A24675">
        <v>24674</v>
      </c>
      <c r="B24675" t="s">
        <v>50950</v>
      </c>
      <c r="C24675" t="s">
        <v>187880</v>
      </c>
      <c r="D24675" t="s">
        <v>187881</v>
      </c>
      <c r="E24675" s="7" t="s">
        <v>163844</v>
      </c>
      <c r="F24675" s="7" t="s">
        <v>173142</v>
      </c>
      <c r="G24675">
        <v>295</v>
      </c>
      <c r="H24675" s="1">
        <v>42810</v>
      </c>
      <c r="I24675" t="s">
        <v>163918</v>
      </c>
      <c r="J24675" t="s">
        <v>163876</v>
      </c>
      <c r="K24675" t="s">
        <v>163876</v>
      </c>
      <c r="L24675">
        <v>267</v>
      </c>
    </row>
    <row r="24676" spans="1:12" x14ac:dyDescent="0.3">
      <c r="A24676">
        <v>24675</v>
      </c>
      <c r="B24676" t="s">
        <v>50953</v>
      </c>
      <c r="C24676" t="s">
        <v>187882</v>
      </c>
      <c r="D24676" t="s">
        <v>187883</v>
      </c>
      <c r="E24676" s="7" t="s">
        <v>163845</v>
      </c>
      <c r="F24676" s="7" t="s">
        <v>168072</v>
      </c>
      <c r="G24676">
        <v>166</v>
      </c>
      <c r="H24676" s="1">
        <v>40052</v>
      </c>
      <c r="I24676" t="s">
        <v>12</v>
      </c>
      <c r="J24676" t="s">
        <v>163876</v>
      </c>
      <c r="K24676" t="s">
        <v>163876</v>
      </c>
      <c r="L24676">
        <v>410</v>
      </c>
    </row>
    <row r="24677" spans="1:12" x14ac:dyDescent="0.3">
      <c r="A24677">
        <v>24676</v>
      </c>
      <c r="B24677" t="s">
        <v>50956</v>
      </c>
      <c r="C24677" t="s">
        <v>187379</v>
      </c>
      <c r="D24677" t="s">
        <v>180042</v>
      </c>
      <c r="E24677" s="7" t="s">
        <v>163869</v>
      </c>
      <c r="F24677" s="7" t="s">
        <v>163869</v>
      </c>
      <c r="G24677">
        <v>488</v>
      </c>
      <c r="H24677" s="1">
        <v>40498</v>
      </c>
      <c r="I24677" t="s">
        <v>163918</v>
      </c>
      <c r="J24677" t="s">
        <v>163876</v>
      </c>
      <c r="K24677" t="s">
        <v>163876</v>
      </c>
      <c r="L24677">
        <v>334</v>
      </c>
    </row>
    <row r="24678" spans="1:12" x14ac:dyDescent="0.3">
      <c r="A24678">
        <v>24677</v>
      </c>
      <c r="B24678" t="s">
        <v>50957</v>
      </c>
      <c r="C24678" t="s">
        <v>187884</v>
      </c>
      <c r="D24678" t="s">
        <v>187885</v>
      </c>
      <c r="E24678" s="7" t="s">
        <v>163885</v>
      </c>
      <c r="F24678" s="7" t="s">
        <v>163850</v>
      </c>
      <c r="G24678">
        <v>980</v>
      </c>
      <c r="H24678" s="1">
        <v>41408</v>
      </c>
      <c r="I24678" t="s">
        <v>12</v>
      </c>
      <c r="J24678" t="s">
        <v>163876</v>
      </c>
      <c r="K24678" t="s">
        <v>163876</v>
      </c>
      <c r="L24678">
        <v>1172</v>
      </c>
    </row>
    <row r="24679" spans="1:12" x14ac:dyDescent="0.3">
      <c r="A24679">
        <v>24678</v>
      </c>
      <c r="B24679" t="s">
        <v>50960</v>
      </c>
      <c r="C24679" t="s">
        <v>187249</v>
      </c>
      <c r="D24679" t="s">
        <v>187250</v>
      </c>
      <c r="E24679" s="7" t="s">
        <v>163851</v>
      </c>
      <c r="F24679" s="7" t="s">
        <v>163897</v>
      </c>
      <c r="G24679">
        <v>794</v>
      </c>
      <c r="H24679" s="1">
        <v>38947</v>
      </c>
      <c r="I24679" t="s">
        <v>12</v>
      </c>
      <c r="J24679" t="s">
        <v>163876</v>
      </c>
      <c r="K24679" t="s">
        <v>163876</v>
      </c>
      <c r="L24679">
        <v>748</v>
      </c>
    </row>
    <row r="24680" spans="1:12" x14ac:dyDescent="0.3">
      <c r="A24680">
        <v>24679</v>
      </c>
      <c r="B24680" t="s">
        <v>50961</v>
      </c>
      <c r="C24680" t="s">
        <v>187886</v>
      </c>
      <c r="D24680" t="s">
        <v>167567</v>
      </c>
      <c r="E24680" s="7" t="s">
        <v>163839</v>
      </c>
      <c r="F24680" s="7" t="s">
        <v>173142</v>
      </c>
      <c r="G24680">
        <v>415</v>
      </c>
      <c r="H24680" s="1">
        <v>43200</v>
      </c>
      <c r="I24680" t="s">
        <v>12</v>
      </c>
      <c r="J24680" t="s">
        <v>163876</v>
      </c>
      <c r="K24680" t="s">
        <v>163876</v>
      </c>
      <c r="L24680">
        <v>703</v>
      </c>
    </row>
    <row r="24681" spans="1:12" x14ac:dyDescent="0.3">
      <c r="A24681">
        <v>24680</v>
      </c>
      <c r="B24681" t="s">
        <v>50963</v>
      </c>
      <c r="C24681" t="s">
        <v>181714</v>
      </c>
      <c r="D24681" t="s">
        <v>167416</v>
      </c>
      <c r="E24681" s="7" t="s">
        <v>163839</v>
      </c>
      <c r="F24681" s="7" t="s">
        <v>163840</v>
      </c>
      <c r="G24681">
        <v>367</v>
      </c>
      <c r="H24681" s="1">
        <v>38834</v>
      </c>
      <c r="I24681" t="s">
        <v>12</v>
      </c>
      <c r="J24681" t="s">
        <v>163876</v>
      </c>
      <c r="K24681" t="s">
        <v>163876</v>
      </c>
      <c r="L24681">
        <v>753</v>
      </c>
    </row>
    <row r="24682" spans="1:12" x14ac:dyDescent="0.3">
      <c r="A24682">
        <v>24681</v>
      </c>
      <c r="B24682" t="s">
        <v>50964</v>
      </c>
      <c r="C24682" t="s">
        <v>187887</v>
      </c>
      <c r="D24682" t="s">
        <v>187465</v>
      </c>
      <c r="E24682" s="7" t="s">
        <v>163897</v>
      </c>
      <c r="F24682" s="7" t="s">
        <v>163839</v>
      </c>
      <c r="G24682">
        <v>846</v>
      </c>
      <c r="H24682" s="1">
        <v>43321</v>
      </c>
      <c r="I24682" t="s">
        <v>12</v>
      </c>
      <c r="J24682" t="s">
        <v>163876</v>
      </c>
      <c r="K24682" t="s">
        <v>163876</v>
      </c>
      <c r="L24682">
        <v>323</v>
      </c>
    </row>
    <row r="24683" spans="1:12" x14ac:dyDescent="0.3">
      <c r="A24683">
        <v>24682</v>
      </c>
      <c r="B24683" t="s">
        <v>50966</v>
      </c>
      <c r="C24683" t="s">
        <v>187888</v>
      </c>
      <c r="D24683" t="s">
        <v>187889</v>
      </c>
      <c r="E24683" s="7" t="s">
        <v>163868</v>
      </c>
      <c r="F24683" s="7" t="s">
        <v>173142</v>
      </c>
      <c r="G24683">
        <v>595</v>
      </c>
      <c r="H24683" s="1">
        <v>41961</v>
      </c>
      <c r="I24683" t="s">
        <v>12</v>
      </c>
      <c r="J24683" t="s">
        <v>163876</v>
      </c>
      <c r="K24683" t="s">
        <v>163876</v>
      </c>
      <c r="L24683">
        <v>1406</v>
      </c>
    </row>
    <row r="24684" spans="1:12" x14ac:dyDescent="0.3">
      <c r="A24684">
        <v>24683</v>
      </c>
      <c r="B24684" t="s">
        <v>50969</v>
      </c>
      <c r="C24684" t="s">
        <v>187890</v>
      </c>
      <c r="D24684" t="s">
        <v>164320</v>
      </c>
      <c r="E24684" s="7" t="s">
        <v>163840</v>
      </c>
      <c r="F24684" s="7" t="s">
        <v>168075</v>
      </c>
      <c r="G24684">
        <v>444</v>
      </c>
      <c r="H24684" s="1">
        <v>43559</v>
      </c>
      <c r="I24684" t="s">
        <v>12</v>
      </c>
      <c r="J24684" t="s">
        <v>163876</v>
      </c>
      <c r="K24684" t="s">
        <v>163876</v>
      </c>
      <c r="L24684">
        <v>323</v>
      </c>
    </row>
    <row r="24685" spans="1:12" x14ac:dyDescent="0.3">
      <c r="A24685">
        <v>24684</v>
      </c>
      <c r="B24685" t="s">
        <v>50971</v>
      </c>
      <c r="C24685" t="s">
        <v>187891</v>
      </c>
      <c r="D24685" t="s">
        <v>167536</v>
      </c>
      <c r="E24685" s="7" t="s">
        <v>163844</v>
      </c>
      <c r="F24685" s="7" t="s">
        <v>163847</v>
      </c>
      <c r="G24685">
        <v>273</v>
      </c>
      <c r="H24685" s="1">
        <v>42342</v>
      </c>
      <c r="I24685" t="s">
        <v>163918</v>
      </c>
      <c r="J24685" t="s">
        <v>163876</v>
      </c>
      <c r="K24685" t="s">
        <v>163876</v>
      </c>
      <c r="L24685">
        <v>468</v>
      </c>
    </row>
    <row r="24686" spans="1:12" x14ac:dyDescent="0.3">
      <c r="A24686">
        <v>24685</v>
      </c>
      <c r="B24686" t="s">
        <v>50973</v>
      </c>
      <c r="C24686" t="s">
        <v>187892</v>
      </c>
      <c r="D24686" t="s">
        <v>181311</v>
      </c>
      <c r="E24686" s="7" t="s">
        <v>163815</v>
      </c>
      <c r="F24686" s="7" t="s">
        <v>189923</v>
      </c>
      <c r="G24686">
        <v>344</v>
      </c>
      <c r="H24686" s="1">
        <v>41229</v>
      </c>
      <c r="I24686" t="s">
        <v>12</v>
      </c>
      <c r="J24686" t="s">
        <v>163876</v>
      </c>
      <c r="K24686" t="s">
        <v>163876</v>
      </c>
      <c r="L24686">
        <v>543</v>
      </c>
    </row>
    <row r="24687" spans="1:12" x14ac:dyDescent="0.3">
      <c r="A24687">
        <v>24686</v>
      </c>
      <c r="B24687" t="s">
        <v>50975</v>
      </c>
      <c r="C24687" t="s">
        <v>187379</v>
      </c>
      <c r="D24687" t="s">
        <v>187893</v>
      </c>
      <c r="E24687" s="7" t="s">
        <v>163839</v>
      </c>
      <c r="F24687" s="7" t="s">
        <v>163855</v>
      </c>
      <c r="G24687">
        <v>407</v>
      </c>
      <c r="H24687" s="1">
        <v>43132</v>
      </c>
      <c r="I24687" t="s">
        <v>163918</v>
      </c>
      <c r="J24687" t="s">
        <v>163876</v>
      </c>
      <c r="K24687" t="s">
        <v>163876</v>
      </c>
      <c r="L24687">
        <v>300</v>
      </c>
    </row>
    <row r="24688" spans="1:12" x14ac:dyDescent="0.3">
      <c r="A24688">
        <v>24687</v>
      </c>
      <c r="B24688" t="s">
        <v>50977</v>
      </c>
      <c r="C24688" t="s">
        <v>187894</v>
      </c>
      <c r="D24688" t="s">
        <v>166970</v>
      </c>
      <c r="E24688" s="7" t="s">
        <v>163840</v>
      </c>
      <c r="F24688" s="7" t="s">
        <v>170546</v>
      </c>
      <c r="G24688">
        <v>443</v>
      </c>
      <c r="H24688" s="1">
        <v>41016</v>
      </c>
      <c r="I24688" t="s">
        <v>12</v>
      </c>
      <c r="J24688" t="s">
        <v>163876</v>
      </c>
      <c r="K24688" t="s">
        <v>163876</v>
      </c>
      <c r="L24688">
        <v>703</v>
      </c>
    </row>
    <row r="24689" spans="1:12" x14ac:dyDescent="0.3">
      <c r="A24689">
        <v>24688</v>
      </c>
      <c r="B24689" t="s">
        <v>50979</v>
      </c>
      <c r="C24689" t="s">
        <v>187895</v>
      </c>
      <c r="D24689" t="s">
        <v>175959</v>
      </c>
      <c r="E24689" s="7" t="s">
        <v>163839</v>
      </c>
      <c r="F24689" s="7" t="s">
        <v>163816</v>
      </c>
      <c r="G24689">
        <v>394</v>
      </c>
      <c r="H24689" s="1">
        <v>41977</v>
      </c>
      <c r="I24689" t="s">
        <v>163918</v>
      </c>
      <c r="J24689" t="s">
        <v>163876</v>
      </c>
      <c r="K24689" t="s">
        <v>163876</v>
      </c>
      <c r="L24689">
        <v>434</v>
      </c>
    </row>
    <row r="24690" spans="1:12" x14ac:dyDescent="0.3">
      <c r="A24690">
        <v>24689</v>
      </c>
      <c r="B24690" t="s">
        <v>50981</v>
      </c>
      <c r="C24690" t="s">
        <v>187896</v>
      </c>
      <c r="D24690" t="s">
        <v>167032</v>
      </c>
      <c r="E24690" s="7" t="s">
        <v>163840</v>
      </c>
      <c r="F24690" s="7" t="s">
        <v>170558</v>
      </c>
      <c r="G24690">
        <v>449</v>
      </c>
      <c r="H24690" s="1">
        <v>43193</v>
      </c>
      <c r="I24690" t="s">
        <v>12</v>
      </c>
      <c r="J24690" t="s">
        <v>163876</v>
      </c>
      <c r="K24690" t="s">
        <v>163876</v>
      </c>
      <c r="L24690">
        <v>668</v>
      </c>
    </row>
    <row r="24691" spans="1:12" x14ac:dyDescent="0.3">
      <c r="A24691">
        <v>24690</v>
      </c>
      <c r="B24691" t="s">
        <v>50983</v>
      </c>
      <c r="C24691" t="s">
        <v>180649</v>
      </c>
      <c r="D24691" t="s">
        <v>187897</v>
      </c>
      <c r="E24691" s="7" t="s">
        <v>163844</v>
      </c>
      <c r="F24691" s="7" t="s">
        <v>163855</v>
      </c>
      <c r="G24691">
        <v>287</v>
      </c>
      <c r="H24691" s="1">
        <v>42265</v>
      </c>
      <c r="I24691" t="s">
        <v>12</v>
      </c>
      <c r="J24691" t="s">
        <v>163876</v>
      </c>
      <c r="K24691" t="s">
        <v>163876</v>
      </c>
      <c r="L24691">
        <v>500</v>
      </c>
    </row>
    <row r="24692" spans="1:12" x14ac:dyDescent="0.3">
      <c r="A24692">
        <v>24691</v>
      </c>
      <c r="B24692" t="s">
        <v>50985</v>
      </c>
      <c r="C24692" t="s">
        <v>187898</v>
      </c>
      <c r="D24692" t="s">
        <v>183413</v>
      </c>
      <c r="E24692" s="7" t="s">
        <v>163844</v>
      </c>
      <c r="F24692" s="7" t="s">
        <v>177333</v>
      </c>
      <c r="G24692">
        <v>288</v>
      </c>
      <c r="H24692" s="1">
        <v>42087</v>
      </c>
      <c r="I24692" t="s">
        <v>12</v>
      </c>
      <c r="J24692" t="s">
        <v>163876</v>
      </c>
      <c r="K24692" t="s">
        <v>163876</v>
      </c>
      <c r="L24692">
        <v>754</v>
      </c>
    </row>
    <row r="24693" spans="1:12" x14ac:dyDescent="0.3">
      <c r="A24693">
        <v>24692</v>
      </c>
      <c r="B24693" t="s">
        <v>50987</v>
      </c>
      <c r="C24693" t="s">
        <v>187899</v>
      </c>
      <c r="D24693" t="s">
        <v>172596</v>
      </c>
      <c r="E24693" s="7" t="s">
        <v>163840</v>
      </c>
      <c r="F24693" s="7" t="s">
        <v>163880</v>
      </c>
      <c r="G24693">
        <v>448</v>
      </c>
      <c r="H24693" s="1">
        <v>39910</v>
      </c>
      <c r="I24693" t="s">
        <v>12</v>
      </c>
      <c r="J24693" t="s">
        <v>163876</v>
      </c>
      <c r="K24693" t="s">
        <v>163876</v>
      </c>
      <c r="L24693">
        <v>879</v>
      </c>
    </row>
    <row r="24694" spans="1:12" x14ac:dyDescent="0.3">
      <c r="A24694">
        <v>24693</v>
      </c>
      <c r="B24694" t="s">
        <v>50989</v>
      </c>
      <c r="C24694" t="s">
        <v>187900</v>
      </c>
      <c r="D24694" t="s">
        <v>187901</v>
      </c>
      <c r="E24694" s="7" t="s">
        <v>163840</v>
      </c>
      <c r="F24694" s="7" t="s">
        <v>163840</v>
      </c>
      <c r="G24694">
        <v>427</v>
      </c>
      <c r="H24694" s="1">
        <v>43179</v>
      </c>
      <c r="I24694" t="s">
        <v>12</v>
      </c>
      <c r="J24694" t="s">
        <v>163876</v>
      </c>
      <c r="K24694" t="s">
        <v>163876</v>
      </c>
      <c r="L24694">
        <v>668</v>
      </c>
    </row>
    <row r="24695" spans="1:12" x14ac:dyDescent="0.3">
      <c r="A24695">
        <v>24694</v>
      </c>
      <c r="B24695" t="s">
        <v>50992</v>
      </c>
      <c r="C24695" t="s">
        <v>187900</v>
      </c>
      <c r="D24695" t="s">
        <v>187902</v>
      </c>
      <c r="E24695" s="7" t="s">
        <v>163840</v>
      </c>
      <c r="F24695" s="7" t="s">
        <v>163868</v>
      </c>
      <c r="G24695">
        <v>429</v>
      </c>
      <c r="H24695" s="1">
        <v>43179</v>
      </c>
      <c r="I24695" t="s">
        <v>12</v>
      </c>
      <c r="J24695" t="s">
        <v>163876</v>
      </c>
      <c r="K24695" t="s">
        <v>163876</v>
      </c>
      <c r="L24695">
        <v>668</v>
      </c>
    </row>
    <row r="24696" spans="1:12" x14ac:dyDescent="0.3">
      <c r="A24696">
        <v>24695</v>
      </c>
      <c r="B24696" t="s">
        <v>50994</v>
      </c>
      <c r="C24696" t="s">
        <v>187903</v>
      </c>
      <c r="D24696" t="s">
        <v>187904</v>
      </c>
      <c r="E24696" s="7" t="s">
        <v>163840</v>
      </c>
      <c r="F24696" s="7" t="s">
        <v>163823</v>
      </c>
      <c r="G24696">
        <v>458</v>
      </c>
      <c r="H24696" s="1">
        <v>42537</v>
      </c>
      <c r="I24696" t="s">
        <v>12</v>
      </c>
      <c r="J24696" t="s">
        <v>163876</v>
      </c>
      <c r="K24696" t="s">
        <v>163876</v>
      </c>
      <c r="L24696">
        <v>1328</v>
      </c>
    </row>
    <row r="24697" spans="1:12" x14ac:dyDescent="0.3">
      <c r="A24697">
        <v>24696</v>
      </c>
      <c r="B24697" t="s">
        <v>50997</v>
      </c>
      <c r="C24697" t="s">
        <v>187905</v>
      </c>
      <c r="D24697" t="s">
        <v>187906</v>
      </c>
      <c r="E24697" s="7" t="s">
        <v>163868</v>
      </c>
      <c r="F24697" s="7" t="s">
        <v>168072</v>
      </c>
      <c r="G24697">
        <v>586</v>
      </c>
      <c r="H24697" s="1">
        <v>43235</v>
      </c>
      <c r="I24697" t="s">
        <v>12</v>
      </c>
      <c r="J24697" t="s">
        <v>163876</v>
      </c>
      <c r="K24697" t="s">
        <v>163876</v>
      </c>
      <c r="L24697">
        <v>500</v>
      </c>
    </row>
    <row r="24698" spans="1:12" x14ac:dyDescent="0.3">
      <c r="A24698">
        <v>24697</v>
      </c>
      <c r="B24698" t="s">
        <v>51000</v>
      </c>
      <c r="C24698" t="s">
        <v>187907</v>
      </c>
      <c r="D24698" t="s">
        <v>187908</v>
      </c>
      <c r="E24698" s="7" t="s">
        <v>163868</v>
      </c>
      <c r="F24698" s="7" t="s">
        <v>163825</v>
      </c>
      <c r="G24698">
        <v>552</v>
      </c>
      <c r="H24698" s="1">
        <v>43305</v>
      </c>
      <c r="I24698" t="s">
        <v>12</v>
      </c>
      <c r="J24698" t="s">
        <v>163815</v>
      </c>
      <c r="K24698" t="s">
        <v>163896</v>
      </c>
      <c r="L24698">
        <v>500</v>
      </c>
    </row>
    <row r="24699" spans="1:12" x14ac:dyDescent="0.3">
      <c r="A24699">
        <v>24698</v>
      </c>
      <c r="B24699" t="s">
        <v>51003</v>
      </c>
      <c r="C24699" t="s">
        <v>187909</v>
      </c>
      <c r="D24699" t="s">
        <v>177295</v>
      </c>
      <c r="E24699" s="7" t="s">
        <v>163869</v>
      </c>
      <c r="F24699" s="7" t="s">
        <v>181775</v>
      </c>
      <c r="G24699">
        <v>525</v>
      </c>
      <c r="H24699" s="1">
        <v>42299</v>
      </c>
      <c r="I24699" t="s">
        <v>12</v>
      </c>
      <c r="J24699" t="s">
        <v>163876</v>
      </c>
      <c r="K24699" t="s">
        <v>163876</v>
      </c>
      <c r="L24699">
        <v>683</v>
      </c>
    </row>
    <row r="24700" spans="1:12" x14ac:dyDescent="0.3">
      <c r="A24700">
        <v>24699</v>
      </c>
      <c r="B24700" t="s">
        <v>51005</v>
      </c>
      <c r="C24700" t="s">
        <v>187910</v>
      </c>
      <c r="D24700" t="s">
        <v>187911</v>
      </c>
      <c r="E24700" s="7" t="s">
        <v>163845</v>
      </c>
      <c r="F24700" s="7" t="s">
        <v>163837</v>
      </c>
      <c r="G24700">
        <v>178</v>
      </c>
      <c r="H24700" s="1">
        <v>40011</v>
      </c>
      <c r="I24700" t="s">
        <v>12</v>
      </c>
      <c r="J24700" t="s">
        <v>163876</v>
      </c>
      <c r="K24700" t="s">
        <v>163876</v>
      </c>
      <c r="L24700">
        <v>422</v>
      </c>
    </row>
    <row r="24701" spans="1:12" x14ac:dyDescent="0.3">
      <c r="A24701">
        <v>24700</v>
      </c>
      <c r="B24701" t="s">
        <v>51008</v>
      </c>
      <c r="C24701" t="s">
        <v>187912</v>
      </c>
      <c r="D24701" t="s">
        <v>187913</v>
      </c>
      <c r="E24701" s="7" t="s">
        <v>163825</v>
      </c>
      <c r="F24701" s="7" t="s">
        <v>163864</v>
      </c>
      <c r="G24701">
        <v>723</v>
      </c>
      <c r="H24701" s="1">
        <v>41508</v>
      </c>
      <c r="I24701" t="s">
        <v>12</v>
      </c>
      <c r="J24701" t="s">
        <v>163876</v>
      </c>
      <c r="K24701" t="s">
        <v>163876</v>
      </c>
      <c r="L24701">
        <v>748</v>
      </c>
    </row>
    <row r="24702" spans="1:12" x14ac:dyDescent="0.3">
      <c r="A24702">
        <v>24701</v>
      </c>
      <c r="B24702" t="s">
        <v>51011</v>
      </c>
      <c r="C24702" t="s">
        <v>187914</v>
      </c>
      <c r="D24702" t="s">
        <v>187915</v>
      </c>
      <c r="E24702" s="7" t="s">
        <v>163868</v>
      </c>
      <c r="F24702" s="7" t="s">
        <v>168075</v>
      </c>
      <c r="G24702">
        <v>564</v>
      </c>
      <c r="H24702" s="1">
        <v>40835</v>
      </c>
      <c r="I24702" t="s">
        <v>12</v>
      </c>
      <c r="J24702" t="s">
        <v>163876</v>
      </c>
      <c r="K24702" t="s">
        <v>163876</v>
      </c>
      <c r="L24702">
        <v>500</v>
      </c>
    </row>
    <row r="24703" spans="1:12" x14ac:dyDescent="0.3">
      <c r="A24703">
        <v>24702</v>
      </c>
      <c r="B24703" t="s">
        <v>51014</v>
      </c>
      <c r="C24703" t="s">
        <v>187916</v>
      </c>
      <c r="D24703" t="s">
        <v>167126</v>
      </c>
      <c r="E24703" s="7" t="s">
        <v>163960</v>
      </c>
      <c r="F24703" s="7" t="s">
        <v>179313</v>
      </c>
      <c r="G24703">
        <v>1316</v>
      </c>
      <c r="H24703" s="1">
        <v>38289</v>
      </c>
      <c r="I24703" t="s">
        <v>12</v>
      </c>
      <c r="J24703" t="s">
        <v>163876</v>
      </c>
      <c r="K24703" t="s">
        <v>163876</v>
      </c>
      <c r="L24703">
        <v>1507</v>
      </c>
    </row>
    <row r="24704" spans="1:12" x14ac:dyDescent="0.3">
      <c r="A24704">
        <v>24703</v>
      </c>
      <c r="B24704" t="s">
        <v>51017</v>
      </c>
      <c r="C24704" t="s">
        <v>187917</v>
      </c>
      <c r="D24704" t="s">
        <v>187918</v>
      </c>
      <c r="E24704" s="7" t="s">
        <v>163869</v>
      </c>
      <c r="F24704" s="7" t="s">
        <v>168062</v>
      </c>
      <c r="G24704">
        <v>532</v>
      </c>
      <c r="H24704" s="1">
        <v>41949</v>
      </c>
      <c r="I24704" t="s">
        <v>12</v>
      </c>
      <c r="J24704" t="s">
        <v>163876</v>
      </c>
      <c r="K24704" t="s">
        <v>163876</v>
      </c>
      <c r="L24704">
        <v>759</v>
      </c>
    </row>
    <row r="24705" spans="1:12" x14ac:dyDescent="0.3">
      <c r="A24705">
        <v>24704</v>
      </c>
      <c r="B24705" t="s">
        <v>51020</v>
      </c>
      <c r="C24705" t="s">
        <v>187919</v>
      </c>
      <c r="D24705" t="s">
        <v>182017</v>
      </c>
      <c r="E24705" s="7" t="s">
        <v>163868</v>
      </c>
      <c r="F24705" s="7" t="s">
        <v>170545</v>
      </c>
      <c r="G24705">
        <v>575</v>
      </c>
      <c r="H24705" s="1">
        <v>40595</v>
      </c>
      <c r="I24705" t="s">
        <v>12</v>
      </c>
      <c r="J24705" t="s">
        <v>163876</v>
      </c>
      <c r="K24705" t="s">
        <v>163876</v>
      </c>
      <c r="L24705">
        <v>683</v>
      </c>
    </row>
    <row r="24706" spans="1:12" x14ac:dyDescent="0.3">
      <c r="A24706">
        <v>24705</v>
      </c>
      <c r="B24706" t="s">
        <v>51022</v>
      </c>
      <c r="C24706" t="s">
        <v>187920</v>
      </c>
      <c r="D24706" t="s">
        <v>183128</v>
      </c>
      <c r="E24706" s="7" t="s">
        <v>163879</v>
      </c>
      <c r="F24706" s="7" t="s">
        <v>170558</v>
      </c>
      <c r="G24706">
        <v>629</v>
      </c>
      <c r="H24706" s="1">
        <v>42096</v>
      </c>
      <c r="I24706" t="s">
        <v>12</v>
      </c>
      <c r="J24706" t="s">
        <v>163876</v>
      </c>
      <c r="K24706" t="s">
        <v>163876</v>
      </c>
      <c r="L24706">
        <v>752</v>
      </c>
    </row>
    <row r="24707" spans="1:12" x14ac:dyDescent="0.3">
      <c r="A24707">
        <v>24706</v>
      </c>
      <c r="B24707" t="s">
        <v>51024</v>
      </c>
      <c r="C24707" t="s">
        <v>187921</v>
      </c>
      <c r="D24707" t="s">
        <v>187922</v>
      </c>
      <c r="E24707" s="7" t="s">
        <v>163869</v>
      </c>
      <c r="F24707" s="7" t="s">
        <v>163879</v>
      </c>
      <c r="G24707">
        <v>490</v>
      </c>
      <c r="H24707" s="1">
        <v>41039</v>
      </c>
      <c r="I24707" t="s">
        <v>12</v>
      </c>
      <c r="J24707" t="s">
        <v>163876</v>
      </c>
      <c r="K24707" t="s">
        <v>163876</v>
      </c>
      <c r="L24707">
        <v>683</v>
      </c>
    </row>
    <row r="24708" spans="1:12" x14ac:dyDescent="0.3">
      <c r="A24708">
        <v>24707</v>
      </c>
      <c r="B24708" t="s">
        <v>51027</v>
      </c>
      <c r="C24708" t="s">
        <v>164227</v>
      </c>
      <c r="D24708" t="s">
        <v>187587</v>
      </c>
      <c r="E24708" s="7" t="s">
        <v>163840</v>
      </c>
      <c r="F24708" s="7" t="s">
        <v>165275</v>
      </c>
      <c r="G24708">
        <v>452</v>
      </c>
      <c r="H24708" s="1">
        <v>43181</v>
      </c>
      <c r="I24708" t="s">
        <v>12</v>
      </c>
      <c r="J24708" t="s">
        <v>163876</v>
      </c>
      <c r="K24708" t="s">
        <v>163876</v>
      </c>
      <c r="L24708">
        <v>683</v>
      </c>
    </row>
    <row r="24709" spans="1:12" x14ac:dyDescent="0.3">
      <c r="A24709">
        <v>24708</v>
      </c>
      <c r="B24709" t="s">
        <v>51028</v>
      </c>
      <c r="C24709" t="s">
        <v>187923</v>
      </c>
      <c r="D24709" t="s">
        <v>187924</v>
      </c>
      <c r="E24709" s="7" t="s">
        <v>163840</v>
      </c>
      <c r="F24709" s="7" t="s">
        <v>163859</v>
      </c>
      <c r="G24709">
        <v>445</v>
      </c>
      <c r="H24709" s="1">
        <v>41765</v>
      </c>
      <c r="I24709" t="s">
        <v>12</v>
      </c>
      <c r="J24709" t="s">
        <v>163876</v>
      </c>
      <c r="K24709" t="s">
        <v>163876</v>
      </c>
      <c r="L24709">
        <v>500</v>
      </c>
    </row>
    <row r="24710" spans="1:12" x14ac:dyDescent="0.3">
      <c r="A24710">
        <v>24709</v>
      </c>
      <c r="B24710" t="s">
        <v>51031</v>
      </c>
      <c r="C24710" t="s">
        <v>187925</v>
      </c>
      <c r="D24710" t="s">
        <v>182692</v>
      </c>
      <c r="E24710" s="7" t="s">
        <v>163869</v>
      </c>
      <c r="F24710" s="7" t="s">
        <v>163863</v>
      </c>
      <c r="G24710">
        <v>495</v>
      </c>
      <c r="H24710" s="1">
        <v>43168</v>
      </c>
      <c r="I24710" t="s">
        <v>12</v>
      </c>
      <c r="J24710" t="s">
        <v>163876</v>
      </c>
      <c r="K24710" t="s">
        <v>163876</v>
      </c>
      <c r="L24710">
        <v>820</v>
      </c>
    </row>
    <row r="24711" spans="1:12" x14ac:dyDescent="0.3">
      <c r="A24711">
        <v>24710</v>
      </c>
      <c r="B24711" t="s">
        <v>51033</v>
      </c>
      <c r="C24711" t="s">
        <v>187926</v>
      </c>
      <c r="D24711" t="s">
        <v>165435</v>
      </c>
      <c r="E24711" s="7" t="s">
        <v>163868</v>
      </c>
      <c r="F24711" s="7" t="s">
        <v>163837</v>
      </c>
      <c r="G24711">
        <v>598</v>
      </c>
      <c r="H24711" s="1">
        <v>41900</v>
      </c>
      <c r="I24711" t="s">
        <v>12</v>
      </c>
      <c r="J24711" t="s">
        <v>163876</v>
      </c>
      <c r="K24711" t="s">
        <v>163876</v>
      </c>
      <c r="L24711">
        <v>683</v>
      </c>
    </row>
    <row r="24712" spans="1:12" x14ac:dyDescent="0.3">
      <c r="A24712">
        <v>24711</v>
      </c>
      <c r="B24712" t="s">
        <v>51035</v>
      </c>
      <c r="C24712" t="s">
        <v>187927</v>
      </c>
      <c r="D24712" t="s">
        <v>187928</v>
      </c>
      <c r="E24712" s="7" t="s">
        <v>163839</v>
      </c>
      <c r="F24712" s="7" t="s">
        <v>163834</v>
      </c>
      <c r="G24712">
        <v>410</v>
      </c>
      <c r="H24712" s="1">
        <v>41221</v>
      </c>
      <c r="I24712" t="s">
        <v>12</v>
      </c>
      <c r="J24712" t="s">
        <v>163864</v>
      </c>
      <c r="K24712" t="s">
        <v>163896</v>
      </c>
      <c r="L24712">
        <v>683</v>
      </c>
    </row>
    <row r="24713" spans="1:12" x14ac:dyDescent="0.3">
      <c r="A24713">
        <v>24712</v>
      </c>
      <c r="B24713" t="s">
        <v>51038</v>
      </c>
      <c r="C24713" t="s">
        <v>187929</v>
      </c>
      <c r="D24713" t="s">
        <v>187930</v>
      </c>
      <c r="E24713" s="7" t="s">
        <v>163868</v>
      </c>
      <c r="F24713" s="7" t="s">
        <v>163825</v>
      </c>
      <c r="G24713">
        <v>552</v>
      </c>
      <c r="H24713" s="1">
        <v>42451</v>
      </c>
      <c r="I24713" t="s">
        <v>12</v>
      </c>
      <c r="J24713" t="s">
        <v>163876</v>
      </c>
      <c r="K24713" t="s">
        <v>163876</v>
      </c>
      <c r="L24713">
        <v>1005</v>
      </c>
    </row>
    <row r="24714" spans="1:12" x14ac:dyDescent="0.3">
      <c r="A24714">
        <v>24713</v>
      </c>
      <c r="B24714" t="s">
        <v>51041</v>
      </c>
      <c r="C24714" t="s">
        <v>187931</v>
      </c>
      <c r="D24714" t="s">
        <v>164265</v>
      </c>
      <c r="E24714" s="7" t="s">
        <v>163869</v>
      </c>
      <c r="F24714" s="7" t="s">
        <v>163851</v>
      </c>
      <c r="G24714">
        <v>493</v>
      </c>
      <c r="H24714" s="1">
        <v>39405</v>
      </c>
      <c r="I24714" t="s">
        <v>12</v>
      </c>
      <c r="J24714" t="s">
        <v>163876</v>
      </c>
      <c r="K24714" t="s">
        <v>163876</v>
      </c>
      <c r="L24714">
        <v>702</v>
      </c>
    </row>
    <row r="24715" spans="1:12" x14ac:dyDescent="0.3">
      <c r="A24715">
        <v>24714</v>
      </c>
      <c r="B24715" t="s">
        <v>51043</v>
      </c>
      <c r="C24715" t="s">
        <v>187932</v>
      </c>
      <c r="D24715" t="s">
        <v>167859</v>
      </c>
      <c r="E24715" s="7" t="s">
        <v>163876</v>
      </c>
      <c r="F24715" s="7" t="s">
        <v>168062</v>
      </c>
      <c r="G24715">
        <v>52</v>
      </c>
      <c r="H24715" s="1">
        <v>42314</v>
      </c>
      <c r="I24715" t="s">
        <v>164002</v>
      </c>
      <c r="J24715" t="s">
        <v>163876</v>
      </c>
      <c r="K24715" t="s">
        <v>163876</v>
      </c>
      <c r="L24715">
        <v>36</v>
      </c>
    </row>
    <row r="24716" spans="1:12" x14ac:dyDescent="0.3">
      <c r="A24716">
        <v>24715</v>
      </c>
      <c r="B24716" t="s">
        <v>51045</v>
      </c>
      <c r="C24716" t="s">
        <v>187932</v>
      </c>
      <c r="D24716" t="s">
        <v>167859</v>
      </c>
      <c r="E24716" s="7" t="s">
        <v>163896</v>
      </c>
      <c r="F24716" s="7" t="s">
        <v>163840</v>
      </c>
      <c r="G24716">
        <v>67</v>
      </c>
      <c r="H24716" s="1">
        <v>42282</v>
      </c>
      <c r="I24716" t="s">
        <v>164002</v>
      </c>
      <c r="J24716" t="s">
        <v>163876</v>
      </c>
      <c r="K24716" t="s">
        <v>163876</v>
      </c>
      <c r="L24716">
        <v>36</v>
      </c>
    </row>
    <row r="24717" spans="1:12" x14ac:dyDescent="0.3">
      <c r="A24717">
        <v>24716</v>
      </c>
      <c r="B24717" t="s">
        <v>51046</v>
      </c>
      <c r="C24717" t="s">
        <v>187933</v>
      </c>
      <c r="D24717" t="s">
        <v>186806</v>
      </c>
      <c r="E24717" s="7" t="s">
        <v>163844</v>
      </c>
      <c r="F24717" s="7" t="s">
        <v>179313</v>
      </c>
      <c r="G24717">
        <v>296</v>
      </c>
      <c r="H24717" s="1">
        <v>42041</v>
      </c>
      <c r="I24717" t="s">
        <v>12</v>
      </c>
      <c r="J24717" t="s">
        <v>163876</v>
      </c>
      <c r="K24717" t="s">
        <v>163876</v>
      </c>
      <c r="L24717">
        <v>633</v>
      </c>
    </row>
    <row r="24718" spans="1:12" x14ac:dyDescent="0.3">
      <c r="A24718">
        <v>24717</v>
      </c>
      <c r="B24718" t="s">
        <v>51048</v>
      </c>
      <c r="C24718" t="s">
        <v>187934</v>
      </c>
      <c r="D24718" t="s">
        <v>187935</v>
      </c>
      <c r="E24718" s="7" t="s">
        <v>173347</v>
      </c>
      <c r="F24718" s="7" t="s">
        <v>173347</v>
      </c>
      <c r="G24718">
        <v>1342</v>
      </c>
      <c r="H24718" s="1">
        <v>41568</v>
      </c>
      <c r="I24718" t="s">
        <v>12</v>
      </c>
      <c r="J24718" t="s">
        <v>163876</v>
      </c>
      <c r="K24718" t="s">
        <v>163876</v>
      </c>
      <c r="L24718">
        <v>266</v>
      </c>
    </row>
    <row r="24719" spans="1:12" x14ac:dyDescent="0.3">
      <c r="A24719">
        <v>24718</v>
      </c>
      <c r="B24719" t="s">
        <v>51051</v>
      </c>
      <c r="C24719" t="s">
        <v>187936</v>
      </c>
      <c r="D24719" t="s">
        <v>172588</v>
      </c>
      <c r="E24719" s="7" t="s">
        <v>163839</v>
      </c>
      <c r="F24719" s="7" t="s">
        <v>163867</v>
      </c>
      <c r="G24719">
        <v>397</v>
      </c>
      <c r="H24719" s="1">
        <v>43172</v>
      </c>
      <c r="I24719" t="s">
        <v>12</v>
      </c>
      <c r="J24719" t="s">
        <v>163876</v>
      </c>
      <c r="K24719" t="s">
        <v>163876</v>
      </c>
      <c r="L24719">
        <v>586</v>
      </c>
    </row>
    <row r="24720" spans="1:12" x14ac:dyDescent="0.3">
      <c r="A24720">
        <v>24719</v>
      </c>
      <c r="B24720" t="s">
        <v>51053</v>
      </c>
      <c r="C24720" t="s">
        <v>187937</v>
      </c>
      <c r="D24720" t="s">
        <v>168831</v>
      </c>
      <c r="E24720" s="7" t="s">
        <v>163840</v>
      </c>
      <c r="F24720" s="7" t="s">
        <v>163847</v>
      </c>
      <c r="G24720">
        <v>453</v>
      </c>
      <c r="H24720" s="1">
        <v>41758</v>
      </c>
      <c r="I24720" t="s">
        <v>12</v>
      </c>
      <c r="J24720" t="s">
        <v>163876</v>
      </c>
      <c r="K24720" t="s">
        <v>163876</v>
      </c>
      <c r="L24720">
        <v>879</v>
      </c>
    </row>
    <row r="24721" spans="1:12" x14ac:dyDescent="0.3">
      <c r="A24721">
        <v>24720</v>
      </c>
      <c r="B24721" t="s">
        <v>51057</v>
      </c>
      <c r="C24721" t="s">
        <v>187938</v>
      </c>
      <c r="D24721" t="s">
        <v>164336</v>
      </c>
      <c r="E24721" s="7" t="s">
        <v>163833</v>
      </c>
      <c r="F24721" s="7" t="s">
        <v>163869</v>
      </c>
      <c r="G24721">
        <v>668</v>
      </c>
      <c r="H24721" s="1">
        <v>43188</v>
      </c>
      <c r="I24721" t="s">
        <v>12</v>
      </c>
      <c r="J24721" t="s">
        <v>163876</v>
      </c>
      <c r="K24721" t="s">
        <v>163876</v>
      </c>
      <c r="L24721">
        <v>752</v>
      </c>
    </row>
    <row r="24722" spans="1:12" x14ac:dyDescent="0.3">
      <c r="A24722">
        <v>24721</v>
      </c>
      <c r="B24722" t="s">
        <v>51059</v>
      </c>
      <c r="C24722" t="s">
        <v>187927</v>
      </c>
      <c r="D24722" t="s">
        <v>187928</v>
      </c>
      <c r="E24722" s="7" t="s">
        <v>163845</v>
      </c>
      <c r="F24722" s="7" t="s">
        <v>170537</v>
      </c>
      <c r="G24722">
        <v>159</v>
      </c>
      <c r="H24722" s="1">
        <v>42327</v>
      </c>
      <c r="I24722" t="s">
        <v>12</v>
      </c>
      <c r="J24722" t="s">
        <v>163876</v>
      </c>
      <c r="K24722" t="s">
        <v>163876</v>
      </c>
      <c r="L24722">
        <v>615</v>
      </c>
    </row>
    <row r="24723" spans="1:12" x14ac:dyDescent="0.3">
      <c r="A24723">
        <v>24722</v>
      </c>
      <c r="B24723" t="s">
        <v>51060</v>
      </c>
      <c r="C24723" t="s">
        <v>187939</v>
      </c>
      <c r="D24723" t="s">
        <v>187940</v>
      </c>
      <c r="E24723" s="7" t="s">
        <v>163845</v>
      </c>
      <c r="F24723" s="7" t="s">
        <v>170558</v>
      </c>
      <c r="G24723">
        <v>149</v>
      </c>
      <c r="H24723" s="1">
        <v>38792</v>
      </c>
      <c r="I24723" t="s">
        <v>12</v>
      </c>
      <c r="J24723" t="s">
        <v>163876</v>
      </c>
      <c r="K24723" t="s">
        <v>163876</v>
      </c>
      <c r="L24723">
        <v>410</v>
      </c>
    </row>
    <row r="24724" spans="1:12" x14ac:dyDescent="0.3">
      <c r="A24724">
        <v>24723</v>
      </c>
      <c r="B24724" t="s">
        <v>51063</v>
      </c>
      <c r="C24724" t="s">
        <v>187941</v>
      </c>
      <c r="D24724" t="s">
        <v>172588</v>
      </c>
      <c r="E24724" s="7" t="s">
        <v>163833</v>
      </c>
      <c r="F24724" s="7" t="s">
        <v>189983</v>
      </c>
      <c r="G24724">
        <v>714</v>
      </c>
      <c r="H24724" s="1">
        <v>42192</v>
      </c>
      <c r="I24724" t="s">
        <v>12</v>
      </c>
      <c r="J24724" t="s">
        <v>163876</v>
      </c>
      <c r="K24724" t="s">
        <v>163876</v>
      </c>
      <c r="L24724">
        <v>820</v>
      </c>
    </row>
    <row r="24725" spans="1:12" x14ac:dyDescent="0.3">
      <c r="A24725">
        <v>24724</v>
      </c>
      <c r="B24725" t="s">
        <v>51065</v>
      </c>
      <c r="C24725" t="s">
        <v>187530</v>
      </c>
      <c r="D24725" t="s">
        <v>167804</v>
      </c>
      <c r="E24725" s="7" t="s">
        <v>163851</v>
      </c>
      <c r="F24725" s="7" t="s">
        <v>168075</v>
      </c>
      <c r="G24725">
        <v>804</v>
      </c>
      <c r="H24725" s="1">
        <v>41557</v>
      </c>
      <c r="I24725" t="s">
        <v>12</v>
      </c>
      <c r="J24725" t="s">
        <v>163876</v>
      </c>
      <c r="K24725" t="s">
        <v>163876</v>
      </c>
      <c r="L24725">
        <v>820</v>
      </c>
    </row>
    <row r="24726" spans="1:12" x14ac:dyDescent="0.3">
      <c r="A24726">
        <v>24725</v>
      </c>
      <c r="B24726" t="s">
        <v>51066</v>
      </c>
      <c r="C24726" t="s">
        <v>187942</v>
      </c>
      <c r="D24726" t="s">
        <v>187943</v>
      </c>
      <c r="E24726" s="7" t="s">
        <v>163868</v>
      </c>
      <c r="F24726" s="7" t="s">
        <v>165266</v>
      </c>
      <c r="G24726">
        <v>571</v>
      </c>
      <c r="H24726" s="1">
        <v>41162</v>
      </c>
      <c r="I24726" t="s">
        <v>12</v>
      </c>
      <c r="J24726" t="s">
        <v>163876</v>
      </c>
      <c r="K24726" t="s">
        <v>163876</v>
      </c>
      <c r="L24726">
        <v>653</v>
      </c>
    </row>
    <row r="24727" spans="1:12" x14ac:dyDescent="0.3">
      <c r="A24727">
        <v>24726</v>
      </c>
      <c r="B24727" t="s">
        <v>51069</v>
      </c>
      <c r="C24727" t="s">
        <v>187944</v>
      </c>
      <c r="D24727" t="s">
        <v>182930</v>
      </c>
      <c r="E24727" s="7" t="s">
        <v>163839</v>
      </c>
      <c r="F24727" s="7" t="s">
        <v>163855</v>
      </c>
      <c r="G24727">
        <v>407</v>
      </c>
      <c r="H24727" s="1">
        <v>42705</v>
      </c>
      <c r="I24727" t="s">
        <v>12</v>
      </c>
      <c r="J24727" t="s">
        <v>163876</v>
      </c>
      <c r="K24727" t="s">
        <v>163876</v>
      </c>
      <c r="L24727">
        <v>683</v>
      </c>
    </row>
    <row r="24728" spans="1:12" x14ac:dyDescent="0.3">
      <c r="A24728">
        <v>24727</v>
      </c>
      <c r="B24728" t="s">
        <v>51073</v>
      </c>
      <c r="C24728" t="s">
        <v>187945</v>
      </c>
      <c r="D24728" t="s">
        <v>187946</v>
      </c>
      <c r="E24728" s="7" t="s">
        <v>163815</v>
      </c>
      <c r="F24728" s="7" t="s">
        <v>165274</v>
      </c>
      <c r="G24728">
        <v>326</v>
      </c>
      <c r="H24728" s="1">
        <v>42262</v>
      </c>
      <c r="I24728" t="s">
        <v>12</v>
      </c>
      <c r="J24728" t="s">
        <v>163876</v>
      </c>
      <c r="K24728" t="s">
        <v>163876</v>
      </c>
      <c r="L24728">
        <v>352</v>
      </c>
    </row>
    <row r="24729" spans="1:12" x14ac:dyDescent="0.3">
      <c r="A24729">
        <v>24728</v>
      </c>
      <c r="B24729" t="s">
        <v>51076</v>
      </c>
      <c r="C24729" t="s">
        <v>187947</v>
      </c>
      <c r="D24729" t="s">
        <v>187948</v>
      </c>
      <c r="E24729" s="7" t="s">
        <v>163879</v>
      </c>
      <c r="F24729" s="7" t="s">
        <v>180636</v>
      </c>
      <c r="G24729">
        <v>649</v>
      </c>
      <c r="H24729" s="1">
        <v>42633</v>
      </c>
      <c r="I24729" t="s">
        <v>12</v>
      </c>
      <c r="J24729" t="s">
        <v>163876</v>
      </c>
      <c r="K24729" t="s">
        <v>163876</v>
      </c>
      <c r="L24729">
        <v>820</v>
      </c>
    </row>
    <row r="24730" spans="1:12" x14ac:dyDescent="0.3">
      <c r="A24730">
        <v>24729</v>
      </c>
      <c r="B24730" t="s">
        <v>51079</v>
      </c>
      <c r="C24730" t="s">
        <v>187949</v>
      </c>
      <c r="D24730" t="s">
        <v>165167</v>
      </c>
      <c r="E24730" s="7" t="s">
        <v>163839</v>
      </c>
      <c r="F24730" s="7" t="s">
        <v>163879</v>
      </c>
      <c r="G24730">
        <v>370</v>
      </c>
      <c r="H24730" s="1">
        <v>42552</v>
      </c>
      <c r="I24730" t="s">
        <v>12</v>
      </c>
      <c r="J24730" t="s">
        <v>163844</v>
      </c>
      <c r="K24730" t="s">
        <v>163896</v>
      </c>
      <c r="L24730">
        <v>702</v>
      </c>
    </row>
    <row r="24731" spans="1:12" x14ac:dyDescent="0.3">
      <c r="A24731">
        <v>24730</v>
      </c>
      <c r="B24731" t="s">
        <v>51081</v>
      </c>
      <c r="C24731" t="s">
        <v>184871</v>
      </c>
      <c r="D24731" t="s">
        <v>169449</v>
      </c>
      <c r="E24731" s="7" t="s">
        <v>163815</v>
      </c>
      <c r="F24731" s="7" t="s">
        <v>163816</v>
      </c>
      <c r="G24731">
        <v>334</v>
      </c>
      <c r="H24731" s="1">
        <v>38980</v>
      </c>
      <c r="I24731" t="s">
        <v>12</v>
      </c>
      <c r="J24731" t="s">
        <v>163876</v>
      </c>
      <c r="K24731" t="s">
        <v>163876</v>
      </c>
      <c r="L24731">
        <v>754</v>
      </c>
    </row>
    <row r="24732" spans="1:12" x14ac:dyDescent="0.3">
      <c r="A24732">
        <v>24731</v>
      </c>
      <c r="B24732" t="s">
        <v>51082</v>
      </c>
      <c r="C24732" t="s">
        <v>187950</v>
      </c>
      <c r="D24732" t="s">
        <v>164179</v>
      </c>
      <c r="E24732" s="7" t="s">
        <v>163844</v>
      </c>
      <c r="F24732" s="7" t="s">
        <v>170537</v>
      </c>
      <c r="G24732">
        <v>279</v>
      </c>
      <c r="H24732" s="1">
        <v>40127</v>
      </c>
      <c r="I24732" t="s">
        <v>12</v>
      </c>
      <c r="J24732" t="s">
        <v>163876</v>
      </c>
      <c r="K24732" t="s">
        <v>163876</v>
      </c>
      <c r="L24732">
        <v>636</v>
      </c>
    </row>
    <row r="24733" spans="1:12" x14ac:dyDescent="0.3">
      <c r="A24733">
        <v>24732</v>
      </c>
      <c r="B24733" t="s">
        <v>51084</v>
      </c>
      <c r="C24733" t="s">
        <v>187951</v>
      </c>
      <c r="D24733" t="s">
        <v>187952</v>
      </c>
      <c r="E24733" s="7" t="s">
        <v>163840</v>
      </c>
      <c r="F24733" s="7" t="s">
        <v>189923</v>
      </c>
      <c r="G24733">
        <v>464</v>
      </c>
      <c r="H24733" s="1">
        <v>41744</v>
      </c>
      <c r="I24733" t="s">
        <v>12</v>
      </c>
      <c r="J24733" t="s">
        <v>163876</v>
      </c>
      <c r="K24733" t="s">
        <v>163876</v>
      </c>
      <c r="L24733">
        <v>352</v>
      </c>
    </row>
    <row r="24734" spans="1:12" x14ac:dyDescent="0.3">
      <c r="A24734">
        <v>24733</v>
      </c>
      <c r="B24734" t="s">
        <v>51087</v>
      </c>
      <c r="C24734" t="s">
        <v>187953</v>
      </c>
      <c r="D24734" t="s">
        <v>187954</v>
      </c>
      <c r="E24734" s="7" t="s">
        <v>163869</v>
      </c>
      <c r="F24734" s="7" t="s">
        <v>189923</v>
      </c>
      <c r="G24734">
        <v>524</v>
      </c>
      <c r="H24734" s="1">
        <v>42523</v>
      </c>
      <c r="I24734" t="s">
        <v>12</v>
      </c>
      <c r="J24734" t="s">
        <v>163876</v>
      </c>
      <c r="K24734" t="s">
        <v>163876</v>
      </c>
      <c r="L24734">
        <v>683</v>
      </c>
    </row>
    <row r="24735" spans="1:12" x14ac:dyDescent="0.3">
      <c r="A24735">
        <v>24734</v>
      </c>
      <c r="B24735" t="s">
        <v>51090</v>
      </c>
      <c r="C24735" t="s">
        <v>180938</v>
      </c>
      <c r="D24735" t="s">
        <v>180939</v>
      </c>
      <c r="E24735" s="7" t="s">
        <v>163868</v>
      </c>
      <c r="F24735" s="7" t="s">
        <v>163816</v>
      </c>
      <c r="G24735">
        <v>574</v>
      </c>
      <c r="H24735" s="1">
        <v>42145</v>
      </c>
      <c r="I24735" t="s">
        <v>12</v>
      </c>
      <c r="J24735" t="s">
        <v>163876</v>
      </c>
      <c r="K24735" t="s">
        <v>163876</v>
      </c>
      <c r="L24735">
        <v>683</v>
      </c>
    </row>
    <row r="24736" spans="1:12" x14ac:dyDescent="0.3">
      <c r="A24736">
        <v>24735</v>
      </c>
      <c r="B24736" t="s">
        <v>51091</v>
      </c>
      <c r="C24736" t="s">
        <v>187955</v>
      </c>
      <c r="D24736" t="s">
        <v>187956</v>
      </c>
      <c r="E24736" s="7" t="s">
        <v>163868</v>
      </c>
      <c r="F24736" s="7" t="s">
        <v>163888</v>
      </c>
      <c r="G24736">
        <v>557</v>
      </c>
      <c r="H24736" s="1">
        <v>42614</v>
      </c>
      <c r="I24736" t="s">
        <v>12</v>
      </c>
      <c r="J24736" t="s">
        <v>163876</v>
      </c>
      <c r="K24736" t="s">
        <v>163876</v>
      </c>
      <c r="L24736">
        <v>793</v>
      </c>
    </row>
    <row r="24737" spans="1:12" x14ac:dyDescent="0.3">
      <c r="A24737">
        <v>24736</v>
      </c>
      <c r="B24737" t="s">
        <v>51094</v>
      </c>
      <c r="C24737" t="s">
        <v>187957</v>
      </c>
      <c r="D24737" t="s">
        <v>166710</v>
      </c>
      <c r="E24737" s="7" t="s">
        <v>163840</v>
      </c>
      <c r="F24737" s="7" t="s">
        <v>163833</v>
      </c>
      <c r="G24737">
        <v>431</v>
      </c>
      <c r="H24737" s="1">
        <v>42633</v>
      </c>
      <c r="I24737" t="s">
        <v>12</v>
      </c>
      <c r="J24737" t="s">
        <v>163876</v>
      </c>
      <c r="K24737" t="s">
        <v>163876</v>
      </c>
      <c r="L24737">
        <v>609</v>
      </c>
    </row>
    <row r="24738" spans="1:12" x14ac:dyDescent="0.3">
      <c r="A24738">
        <v>24737</v>
      </c>
      <c r="B24738" t="s">
        <v>51096</v>
      </c>
      <c r="C24738" t="s">
        <v>187958</v>
      </c>
      <c r="D24738" t="s">
        <v>187959</v>
      </c>
      <c r="E24738" s="7" t="s">
        <v>163869</v>
      </c>
      <c r="F24738" s="7" t="s">
        <v>163864</v>
      </c>
      <c r="G24738">
        <v>483</v>
      </c>
      <c r="H24738" s="1">
        <v>42073</v>
      </c>
      <c r="I24738" t="s">
        <v>12</v>
      </c>
      <c r="J24738" t="s">
        <v>163876</v>
      </c>
      <c r="K24738" t="s">
        <v>163876</v>
      </c>
      <c r="L24738">
        <v>879</v>
      </c>
    </row>
    <row r="24739" spans="1:12" x14ac:dyDescent="0.3">
      <c r="A24739">
        <v>24738</v>
      </c>
      <c r="B24739" t="s">
        <v>51099</v>
      </c>
      <c r="C24739" t="s">
        <v>187960</v>
      </c>
      <c r="D24739" t="s">
        <v>187961</v>
      </c>
      <c r="E24739" s="7" t="s">
        <v>163879</v>
      </c>
      <c r="F24739" s="7" t="s">
        <v>163864</v>
      </c>
      <c r="G24739">
        <v>603</v>
      </c>
      <c r="H24739" s="1">
        <v>41529</v>
      </c>
      <c r="I24739" t="s">
        <v>12</v>
      </c>
      <c r="J24739" t="s">
        <v>163876</v>
      </c>
      <c r="K24739" t="s">
        <v>163876</v>
      </c>
      <c r="L24739">
        <v>752</v>
      </c>
    </row>
    <row r="24740" spans="1:12" x14ac:dyDescent="0.3">
      <c r="A24740">
        <v>24739</v>
      </c>
      <c r="B24740" t="s">
        <v>51102</v>
      </c>
      <c r="C24740" t="s">
        <v>187014</v>
      </c>
      <c r="D24740" t="s">
        <v>187962</v>
      </c>
      <c r="E24740" s="7" t="s">
        <v>163840</v>
      </c>
      <c r="F24740" s="7" t="s">
        <v>181772</v>
      </c>
      <c r="G24740">
        <v>456</v>
      </c>
      <c r="H24740" s="1">
        <v>41585</v>
      </c>
      <c r="I24740" t="s">
        <v>12</v>
      </c>
      <c r="J24740" t="s">
        <v>163876</v>
      </c>
      <c r="K24740" t="s">
        <v>163876</v>
      </c>
      <c r="L24740">
        <v>683</v>
      </c>
    </row>
    <row r="24741" spans="1:12" x14ac:dyDescent="0.3">
      <c r="A24741">
        <v>24740</v>
      </c>
      <c r="B24741" t="s">
        <v>51104</v>
      </c>
      <c r="C24741" t="s">
        <v>180938</v>
      </c>
      <c r="D24741" t="s">
        <v>180939</v>
      </c>
      <c r="E24741" s="7" t="s">
        <v>163868</v>
      </c>
      <c r="F24741" s="7" t="s">
        <v>163876</v>
      </c>
      <c r="G24741">
        <v>540</v>
      </c>
      <c r="H24741" s="1">
        <v>42299</v>
      </c>
      <c r="I24741" t="s">
        <v>12</v>
      </c>
      <c r="J24741" t="s">
        <v>163876</v>
      </c>
      <c r="K24741" t="s">
        <v>163876</v>
      </c>
      <c r="L24741">
        <v>683</v>
      </c>
    </row>
    <row r="24742" spans="1:12" x14ac:dyDescent="0.3">
      <c r="A24742">
        <v>24741</v>
      </c>
      <c r="B24742" t="s">
        <v>51105</v>
      </c>
      <c r="C24742" t="s">
        <v>187963</v>
      </c>
      <c r="D24742" t="s">
        <v>172611</v>
      </c>
      <c r="E24742" s="7" t="s">
        <v>163879</v>
      </c>
      <c r="F24742" s="7" t="s">
        <v>170548</v>
      </c>
      <c r="G24742">
        <v>643</v>
      </c>
      <c r="H24742" s="1">
        <v>40469</v>
      </c>
      <c r="I24742" t="s">
        <v>12</v>
      </c>
      <c r="J24742" t="s">
        <v>163876</v>
      </c>
      <c r="K24742" t="s">
        <v>163876</v>
      </c>
      <c r="L24742">
        <v>702</v>
      </c>
    </row>
    <row r="24743" spans="1:12" x14ac:dyDescent="0.3">
      <c r="A24743">
        <v>24742</v>
      </c>
      <c r="B24743" t="s">
        <v>51107</v>
      </c>
      <c r="C24743" t="s">
        <v>187964</v>
      </c>
      <c r="D24743" t="s">
        <v>187965</v>
      </c>
      <c r="E24743" s="7" t="s">
        <v>163869</v>
      </c>
      <c r="F24743" s="7" t="s">
        <v>163815</v>
      </c>
      <c r="G24743">
        <v>485</v>
      </c>
      <c r="H24743" s="1">
        <v>41915</v>
      </c>
      <c r="I24743" t="s">
        <v>12</v>
      </c>
      <c r="J24743" t="s">
        <v>163876</v>
      </c>
      <c r="K24743" t="s">
        <v>163876</v>
      </c>
      <c r="L24743">
        <v>683</v>
      </c>
    </row>
    <row r="24744" spans="1:12" x14ac:dyDescent="0.3">
      <c r="A24744">
        <v>24743</v>
      </c>
      <c r="B24744" t="s">
        <v>51108</v>
      </c>
      <c r="C24744" t="s">
        <v>180938</v>
      </c>
      <c r="D24744" t="s">
        <v>180939</v>
      </c>
      <c r="E24744" s="7" t="s">
        <v>163840</v>
      </c>
      <c r="F24744" s="7" t="s">
        <v>163820</v>
      </c>
      <c r="G24744">
        <v>461</v>
      </c>
      <c r="H24744" s="1">
        <v>42663</v>
      </c>
      <c r="I24744" t="s">
        <v>12</v>
      </c>
      <c r="J24744" t="s">
        <v>163876</v>
      </c>
      <c r="K24744" t="s">
        <v>163876</v>
      </c>
      <c r="L24744">
        <v>683</v>
      </c>
    </row>
    <row r="24745" spans="1:12" x14ac:dyDescent="0.3">
      <c r="A24745">
        <v>24744</v>
      </c>
      <c r="B24745" t="s">
        <v>51109</v>
      </c>
      <c r="C24745" t="s">
        <v>187966</v>
      </c>
      <c r="D24745" t="s">
        <v>187967</v>
      </c>
      <c r="E24745" s="7" t="s">
        <v>163879</v>
      </c>
      <c r="F24745" s="7" t="s">
        <v>170558</v>
      </c>
      <c r="G24745">
        <v>629</v>
      </c>
      <c r="H24745" s="1">
        <v>41123</v>
      </c>
      <c r="I24745" t="s">
        <v>12</v>
      </c>
      <c r="J24745" t="s">
        <v>163876</v>
      </c>
      <c r="K24745" t="s">
        <v>163876</v>
      </c>
      <c r="L24745">
        <v>752</v>
      </c>
    </row>
    <row r="24746" spans="1:12" x14ac:dyDescent="0.3">
      <c r="A24746">
        <v>24745</v>
      </c>
      <c r="B24746" t="s">
        <v>51112</v>
      </c>
      <c r="C24746" t="s">
        <v>175717</v>
      </c>
      <c r="D24746" t="s">
        <v>187968</v>
      </c>
      <c r="E24746" s="7" t="s">
        <v>163851</v>
      </c>
      <c r="F24746" s="7" t="s">
        <v>172163</v>
      </c>
      <c r="G24746">
        <v>839</v>
      </c>
      <c r="H24746" s="1">
        <v>37554</v>
      </c>
      <c r="I24746" t="s">
        <v>12</v>
      </c>
      <c r="J24746" t="s">
        <v>163876</v>
      </c>
      <c r="K24746" t="s">
        <v>163876</v>
      </c>
      <c r="L24746">
        <v>1131</v>
      </c>
    </row>
    <row r="24747" spans="1:12" x14ac:dyDescent="0.3">
      <c r="A24747">
        <v>24746</v>
      </c>
      <c r="B24747" t="s">
        <v>51114</v>
      </c>
      <c r="C24747" t="s">
        <v>187969</v>
      </c>
      <c r="D24747" t="s">
        <v>179294</v>
      </c>
      <c r="E24747" s="7" t="s">
        <v>163815</v>
      </c>
      <c r="F24747" s="7" t="s">
        <v>165269</v>
      </c>
      <c r="G24747">
        <v>351</v>
      </c>
      <c r="H24747" s="1">
        <v>39751</v>
      </c>
      <c r="I24747" t="s">
        <v>12</v>
      </c>
      <c r="J24747" t="s">
        <v>163876</v>
      </c>
      <c r="K24747" t="s">
        <v>163876</v>
      </c>
      <c r="L24747">
        <v>612</v>
      </c>
    </row>
    <row r="24748" spans="1:12" x14ac:dyDescent="0.3">
      <c r="A24748">
        <v>24747</v>
      </c>
      <c r="B24748" t="s">
        <v>51116</v>
      </c>
      <c r="C24748" t="s">
        <v>187530</v>
      </c>
      <c r="D24748" t="s">
        <v>167804</v>
      </c>
      <c r="E24748" s="7" t="s">
        <v>163833</v>
      </c>
      <c r="F24748" s="7" t="s">
        <v>163845</v>
      </c>
      <c r="G24748">
        <v>662</v>
      </c>
      <c r="H24748" s="1">
        <v>41921</v>
      </c>
      <c r="I24748" t="s">
        <v>12</v>
      </c>
      <c r="J24748" t="s">
        <v>163876</v>
      </c>
      <c r="K24748" t="s">
        <v>163876</v>
      </c>
      <c r="L24748">
        <v>752</v>
      </c>
    </row>
    <row r="24749" spans="1:12" x14ac:dyDescent="0.3">
      <c r="A24749">
        <v>24748</v>
      </c>
      <c r="B24749" t="s">
        <v>51117</v>
      </c>
      <c r="C24749" t="s">
        <v>187970</v>
      </c>
      <c r="D24749" t="s">
        <v>187971</v>
      </c>
      <c r="E24749" s="7" t="s">
        <v>163845</v>
      </c>
      <c r="F24749" s="7" t="s">
        <v>168072</v>
      </c>
      <c r="G24749">
        <v>166</v>
      </c>
      <c r="H24749" s="1">
        <v>36678</v>
      </c>
      <c r="I24749" t="s">
        <v>12</v>
      </c>
      <c r="J24749" t="s">
        <v>163876</v>
      </c>
      <c r="K24749" t="s">
        <v>163876</v>
      </c>
      <c r="L24749">
        <v>500</v>
      </c>
    </row>
    <row r="24750" spans="1:12" x14ac:dyDescent="0.3">
      <c r="A24750">
        <v>24749</v>
      </c>
      <c r="B24750" t="s">
        <v>51121</v>
      </c>
      <c r="C24750" t="s">
        <v>173979</v>
      </c>
      <c r="D24750" t="s">
        <v>167126</v>
      </c>
      <c r="E24750" s="7" t="s">
        <v>163815</v>
      </c>
      <c r="F24750" s="7" t="s">
        <v>163880</v>
      </c>
      <c r="G24750">
        <v>328</v>
      </c>
      <c r="H24750" s="1">
        <v>43158</v>
      </c>
      <c r="I24750" t="s">
        <v>12</v>
      </c>
      <c r="J24750" t="s">
        <v>163876</v>
      </c>
      <c r="K24750" t="s">
        <v>163876</v>
      </c>
      <c r="L24750">
        <v>754</v>
      </c>
    </row>
    <row r="24751" spans="1:12" x14ac:dyDescent="0.3">
      <c r="A24751">
        <v>24750</v>
      </c>
      <c r="B24751" t="s">
        <v>51122</v>
      </c>
      <c r="C24751" t="s">
        <v>187972</v>
      </c>
      <c r="D24751" t="s">
        <v>187973</v>
      </c>
      <c r="E24751" s="7" t="s">
        <v>163840</v>
      </c>
      <c r="F24751" s="7" t="s">
        <v>166827</v>
      </c>
      <c r="G24751">
        <v>473</v>
      </c>
      <c r="H24751" s="1">
        <v>43178</v>
      </c>
      <c r="I24751" t="s">
        <v>12</v>
      </c>
      <c r="J24751" t="s">
        <v>163876</v>
      </c>
      <c r="K24751" t="s">
        <v>163876</v>
      </c>
      <c r="L24751">
        <v>1328</v>
      </c>
    </row>
    <row r="24752" spans="1:12" x14ac:dyDescent="0.3">
      <c r="A24752">
        <v>24751</v>
      </c>
      <c r="B24752" t="s">
        <v>51125</v>
      </c>
      <c r="C24752" t="s">
        <v>187974</v>
      </c>
      <c r="D24752" t="s">
        <v>187975</v>
      </c>
      <c r="E24752" s="7" t="s">
        <v>163851</v>
      </c>
      <c r="F24752" s="7" t="s">
        <v>163880</v>
      </c>
      <c r="G24752">
        <v>808</v>
      </c>
      <c r="H24752" s="1">
        <v>41338</v>
      </c>
      <c r="I24752" t="s">
        <v>12</v>
      </c>
      <c r="J24752" t="s">
        <v>163876</v>
      </c>
      <c r="K24752" t="s">
        <v>163876</v>
      </c>
      <c r="L24752">
        <v>1131</v>
      </c>
    </row>
    <row r="24753" spans="1:12" x14ac:dyDescent="0.3">
      <c r="A24753">
        <v>24752</v>
      </c>
      <c r="B24753" t="s">
        <v>51128</v>
      </c>
      <c r="C24753" t="s">
        <v>183573</v>
      </c>
      <c r="D24753" t="s">
        <v>187976</v>
      </c>
      <c r="E24753" s="7" t="s">
        <v>163844</v>
      </c>
      <c r="F24753" s="7" t="s">
        <v>163859</v>
      </c>
      <c r="G24753">
        <v>265</v>
      </c>
      <c r="H24753" s="1">
        <v>43165</v>
      </c>
      <c r="I24753" t="s">
        <v>12</v>
      </c>
      <c r="J24753" t="s">
        <v>163876</v>
      </c>
      <c r="K24753" t="s">
        <v>163876</v>
      </c>
      <c r="L24753">
        <v>754</v>
      </c>
    </row>
    <row r="24754" spans="1:12" x14ac:dyDescent="0.3">
      <c r="A24754">
        <v>24753</v>
      </c>
      <c r="B24754" t="s">
        <v>51130</v>
      </c>
      <c r="C24754" t="s">
        <v>187977</v>
      </c>
      <c r="D24754" t="s">
        <v>166648</v>
      </c>
      <c r="E24754" s="7" t="s">
        <v>163869</v>
      </c>
      <c r="F24754" s="7" t="s">
        <v>163880</v>
      </c>
      <c r="G24754">
        <v>508</v>
      </c>
      <c r="H24754" s="1">
        <v>40402</v>
      </c>
      <c r="I24754" t="s">
        <v>12</v>
      </c>
      <c r="J24754" t="s">
        <v>163876</v>
      </c>
      <c r="K24754" t="s">
        <v>163876</v>
      </c>
      <c r="L24754">
        <v>585</v>
      </c>
    </row>
    <row r="24755" spans="1:12" x14ac:dyDescent="0.3">
      <c r="A24755">
        <v>24754</v>
      </c>
      <c r="B24755" t="s">
        <v>51132</v>
      </c>
      <c r="C24755" t="s">
        <v>187978</v>
      </c>
      <c r="D24755" t="s">
        <v>187979</v>
      </c>
      <c r="E24755" s="7" t="s">
        <v>163868</v>
      </c>
      <c r="F24755" s="7" t="s">
        <v>163815</v>
      </c>
      <c r="G24755">
        <v>545</v>
      </c>
      <c r="H24755" s="1">
        <v>41002</v>
      </c>
      <c r="I24755" t="s">
        <v>12</v>
      </c>
      <c r="J24755" t="s">
        <v>163876</v>
      </c>
      <c r="K24755" t="s">
        <v>163876</v>
      </c>
      <c r="L24755">
        <v>1005</v>
      </c>
    </row>
    <row r="24756" spans="1:12" x14ac:dyDescent="0.3">
      <c r="A24756">
        <v>24755</v>
      </c>
      <c r="B24756" t="s">
        <v>51135</v>
      </c>
      <c r="C24756" t="s">
        <v>187980</v>
      </c>
      <c r="D24756" t="s">
        <v>187981</v>
      </c>
      <c r="E24756" s="7" t="s">
        <v>163897</v>
      </c>
      <c r="F24756" s="7" t="s">
        <v>177333</v>
      </c>
      <c r="G24756">
        <v>888</v>
      </c>
      <c r="H24756" s="1">
        <v>42584</v>
      </c>
      <c r="I24756" t="s">
        <v>12</v>
      </c>
      <c r="J24756" t="s">
        <v>163876</v>
      </c>
      <c r="K24756" t="s">
        <v>163876</v>
      </c>
      <c r="L24756">
        <v>1131</v>
      </c>
    </row>
    <row r="24757" spans="1:12" x14ac:dyDescent="0.3">
      <c r="A24757">
        <v>24756</v>
      </c>
      <c r="B24757" t="s">
        <v>51139</v>
      </c>
      <c r="C24757" t="s">
        <v>179829</v>
      </c>
      <c r="D24757" t="s">
        <v>187982</v>
      </c>
      <c r="E24757" s="7" t="s">
        <v>163876</v>
      </c>
      <c r="F24757" s="7" t="s">
        <v>179313</v>
      </c>
      <c r="G24757">
        <v>56</v>
      </c>
      <c r="H24757" s="1">
        <v>36928</v>
      </c>
      <c r="I24757" t="s">
        <v>12</v>
      </c>
      <c r="J24757" t="s">
        <v>163876</v>
      </c>
      <c r="K24757" t="s">
        <v>163876</v>
      </c>
      <c r="L24757">
        <v>304</v>
      </c>
    </row>
    <row r="24758" spans="1:12" x14ac:dyDescent="0.3">
      <c r="A24758">
        <v>24757</v>
      </c>
      <c r="B24758" t="s">
        <v>51141</v>
      </c>
      <c r="C24758" t="s">
        <v>187983</v>
      </c>
      <c r="D24758" t="s">
        <v>187984</v>
      </c>
      <c r="E24758" s="7" t="s">
        <v>163868</v>
      </c>
      <c r="F24758" s="7" t="s">
        <v>165275</v>
      </c>
      <c r="G24758">
        <v>572</v>
      </c>
      <c r="H24758" s="1">
        <v>42283</v>
      </c>
      <c r="I24758" t="s">
        <v>12</v>
      </c>
      <c r="J24758" t="s">
        <v>163876</v>
      </c>
      <c r="K24758" t="s">
        <v>163876</v>
      </c>
      <c r="L24758">
        <v>1005</v>
      </c>
    </row>
    <row r="24759" spans="1:12" x14ac:dyDescent="0.3">
      <c r="A24759">
        <v>24758</v>
      </c>
      <c r="B24759" t="s">
        <v>51144</v>
      </c>
      <c r="C24759" t="s">
        <v>187985</v>
      </c>
      <c r="D24759" t="s">
        <v>187986</v>
      </c>
      <c r="E24759" s="7" t="s">
        <v>163815</v>
      </c>
      <c r="F24759" s="7" t="s">
        <v>163847</v>
      </c>
      <c r="G24759">
        <v>333</v>
      </c>
      <c r="H24759" s="1">
        <v>38826</v>
      </c>
      <c r="I24759" t="s">
        <v>12</v>
      </c>
      <c r="J24759" t="s">
        <v>163876</v>
      </c>
      <c r="K24759" t="s">
        <v>163876</v>
      </c>
      <c r="L24759">
        <v>754</v>
      </c>
    </row>
    <row r="24760" spans="1:12" x14ac:dyDescent="0.3">
      <c r="A24760">
        <v>24759</v>
      </c>
      <c r="B24760" t="s">
        <v>51147</v>
      </c>
      <c r="C24760" t="s">
        <v>180445</v>
      </c>
      <c r="D24760" t="s">
        <v>187987</v>
      </c>
      <c r="E24760" s="7" t="s">
        <v>163888</v>
      </c>
      <c r="F24760" s="7" t="s">
        <v>163839</v>
      </c>
      <c r="G24760">
        <v>1026</v>
      </c>
      <c r="H24760" s="1">
        <v>40009</v>
      </c>
      <c r="I24760" t="s">
        <v>12</v>
      </c>
      <c r="J24760" t="s">
        <v>163876</v>
      </c>
      <c r="K24760" t="s">
        <v>163876</v>
      </c>
      <c r="L24760">
        <v>1005</v>
      </c>
    </row>
    <row r="24761" spans="1:12" x14ac:dyDescent="0.3">
      <c r="A24761">
        <v>24760</v>
      </c>
      <c r="B24761" t="s">
        <v>51149</v>
      </c>
      <c r="C24761" t="s">
        <v>187988</v>
      </c>
      <c r="D24761" t="s">
        <v>187989</v>
      </c>
      <c r="E24761" s="7" t="s">
        <v>163839</v>
      </c>
      <c r="F24761" s="7" t="s">
        <v>173142</v>
      </c>
      <c r="G24761">
        <v>415</v>
      </c>
      <c r="H24761" s="1">
        <v>42689</v>
      </c>
      <c r="I24761" t="s">
        <v>12</v>
      </c>
      <c r="J24761" t="s">
        <v>163876</v>
      </c>
      <c r="K24761" t="s">
        <v>163876</v>
      </c>
      <c r="L24761">
        <v>879</v>
      </c>
    </row>
    <row r="24762" spans="1:12" x14ac:dyDescent="0.3">
      <c r="A24762">
        <v>24761</v>
      </c>
      <c r="B24762" t="s">
        <v>51152</v>
      </c>
      <c r="C24762" t="s">
        <v>187259</v>
      </c>
      <c r="D24762" t="s">
        <v>169449</v>
      </c>
      <c r="E24762" s="7" t="s">
        <v>163869</v>
      </c>
      <c r="F24762" s="7" t="s">
        <v>163834</v>
      </c>
      <c r="G24762">
        <v>530</v>
      </c>
      <c r="H24762" s="1">
        <v>38463</v>
      </c>
      <c r="I24762" t="s">
        <v>12</v>
      </c>
      <c r="J24762" t="s">
        <v>163876</v>
      </c>
      <c r="K24762" t="s">
        <v>163876</v>
      </c>
      <c r="L24762">
        <v>879</v>
      </c>
    </row>
    <row r="24763" spans="1:12" x14ac:dyDescent="0.3">
      <c r="A24763">
        <v>24762</v>
      </c>
      <c r="B24763" t="s">
        <v>51153</v>
      </c>
      <c r="C24763" t="s">
        <v>187990</v>
      </c>
      <c r="D24763" t="s">
        <v>187991</v>
      </c>
      <c r="E24763" s="7" t="s">
        <v>163840</v>
      </c>
      <c r="F24763" s="7" t="s">
        <v>163823</v>
      </c>
      <c r="G24763">
        <v>458</v>
      </c>
      <c r="H24763" s="1">
        <v>41597</v>
      </c>
      <c r="I24763" t="s">
        <v>12</v>
      </c>
      <c r="J24763" t="s">
        <v>163876</v>
      </c>
      <c r="K24763" t="s">
        <v>163876</v>
      </c>
      <c r="L24763">
        <v>1005</v>
      </c>
    </row>
    <row r="24764" spans="1:12" x14ac:dyDescent="0.3">
      <c r="A24764">
        <v>24763</v>
      </c>
      <c r="B24764" t="s">
        <v>51156</v>
      </c>
      <c r="C24764" t="s">
        <v>172740</v>
      </c>
      <c r="D24764" t="s">
        <v>167310</v>
      </c>
      <c r="E24764" s="7" t="s">
        <v>163897</v>
      </c>
      <c r="F24764" s="7" t="s">
        <v>168072</v>
      </c>
      <c r="G24764">
        <v>886</v>
      </c>
      <c r="H24764" s="1">
        <v>41356</v>
      </c>
      <c r="I24764" t="s">
        <v>12</v>
      </c>
      <c r="J24764" t="s">
        <v>163876</v>
      </c>
      <c r="K24764" t="s">
        <v>163876</v>
      </c>
      <c r="L24764">
        <v>726</v>
      </c>
    </row>
    <row r="24765" spans="1:12" x14ac:dyDescent="0.3">
      <c r="A24765">
        <v>24764</v>
      </c>
      <c r="B24765" t="s">
        <v>51157</v>
      </c>
      <c r="C24765" t="s">
        <v>187992</v>
      </c>
      <c r="D24765" t="s">
        <v>187993</v>
      </c>
      <c r="E24765" s="7" t="s">
        <v>163869</v>
      </c>
      <c r="F24765" s="7" t="s">
        <v>163851</v>
      </c>
      <c r="G24765">
        <v>493</v>
      </c>
      <c r="H24765" s="1">
        <v>41548</v>
      </c>
      <c r="I24765" t="s">
        <v>12</v>
      </c>
      <c r="J24765" t="s">
        <v>163876</v>
      </c>
      <c r="K24765" t="s">
        <v>163876</v>
      </c>
      <c r="L24765">
        <v>668</v>
      </c>
    </row>
    <row r="24766" spans="1:12" x14ac:dyDescent="0.3">
      <c r="A24766">
        <v>24765</v>
      </c>
      <c r="B24766" t="s">
        <v>51160</v>
      </c>
      <c r="C24766" t="s">
        <v>187994</v>
      </c>
      <c r="D24766" t="s">
        <v>172476</v>
      </c>
      <c r="E24766" s="7" t="s">
        <v>163840</v>
      </c>
      <c r="F24766" s="7" t="s">
        <v>163869</v>
      </c>
      <c r="G24766">
        <v>428</v>
      </c>
      <c r="H24766" s="1">
        <v>41803</v>
      </c>
      <c r="I24766" t="s">
        <v>12</v>
      </c>
      <c r="J24766" t="s">
        <v>163844</v>
      </c>
      <c r="K24766" t="s">
        <v>163896</v>
      </c>
      <c r="L24766">
        <v>668</v>
      </c>
    </row>
    <row r="24767" spans="1:12" x14ac:dyDescent="0.3">
      <c r="A24767">
        <v>24766</v>
      </c>
      <c r="B24767" t="s">
        <v>51162</v>
      </c>
      <c r="C24767" t="s">
        <v>187995</v>
      </c>
      <c r="D24767" t="s">
        <v>164413</v>
      </c>
      <c r="E24767" s="7" t="s">
        <v>165274</v>
      </c>
      <c r="F24767" s="7" t="s">
        <v>163868</v>
      </c>
      <c r="G24767">
        <v>1569</v>
      </c>
      <c r="H24767" s="1">
        <v>41940</v>
      </c>
      <c r="I24767" t="s">
        <v>12</v>
      </c>
      <c r="J24767" t="s">
        <v>163876</v>
      </c>
      <c r="K24767" t="s">
        <v>163876</v>
      </c>
      <c r="L24767">
        <v>1256</v>
      </c>
    </row>
    <row r="24768" spans="1:12" x14ac:dyDescent="0.3">
      <c r="A24768">
        <v>24767</v>
      </c>
      <c r="B24768" t="s">
        <v>51165</v>
      </c>
      <c r="C24768" t="s">
        <v>187996</v>
      </c>
      <c r="D24768" t="s">
        <v>187997</v>
      </c>
      <c r="E24768" s="7" t="s">
        <v>163869</v>
      </c>
      <c r="F24768" s="7" t="s">
        <v>163845</v>
      </c>
      <c r="G24768">
        <v>482</v>
      </c>
      <c r="H24768" s="1">
        <v>42261</v>
      </c>
      <c r="I24768" t="s">
        <v>12</v>
      </c>
      <c r="J24768" t="s">
        <v>163876</v>
      </c>
      <c r="K24768" t="s">
        <v>163876</v>
      </c>
      <c r="L24768">
        <v>1350</v>
      </c>
    </row>
    <row r="24769" spans="1:12" x14ac:dyDescent="0.3">
      <c r="A24769">
        <v>24768</v>
      </c>
      <c r="B24769" t="s">
        <v>51168</v>
      </c>
      <c r="C24769" t="s">
        <v>187998</v>
      </c>
      <c r="D24769" t="s">
        <v>187999</v>
      </c>
      <c r="E24769" s="7" t="s">
        <v>163839</v>
      </c>
      <c r="F24769" s="7" t="s">
        <v>163825</v>
      </c>
      <c r="G24769">
        <v>372</v>
      </c>
      <c r="H24769" s="1">
        <v>41380</v>
      </c>
      <c r="I24769" t="s">
        <v>12</v>
      </c>
      <c r="J24769" t="s">
        <v>163876</v>
      </c>
      <c r="K24769" t="s">
        <v>163876</v>
      </c>
      <c r="L24769">
        <v>601</v>
      </c>
    </row>
    <row r="24770" spans="1:12" x14ac:dyDescent="0.3">
      <c r="A24770">
        <v>24769</v>
      </c>
      <c r="B24770" t="s">
        <v>51172</v>
      </c>
      <c r="C24770" t="s">
        <v>181346</v>
      </c>
      <c r="D24770" t="s">
        <v>165167</v>
      </c>
      <c r="E24770" s="7" t="s">
        <v>163851</v>
      </c>
      <c r="F24770" s="7" t="s">
        <v>172163</v>
      </c>
      <c r="G24770">
        <v>839</v>
      </c>
      <c r="H24770" s="1">
        <v>42647</v>
      </c>
      <c r="I24770" t="s">
        <v>12</v>
      </c>
      <c r="J24770" t="s">
        <v>163815</v>
      </c>
      <c r="K24770" t="s">
        <v>163896</v>
      </c>
      <c r="L24770">
        <v>500</v>
      </c>
    </row>
    <row r="24771" spans="1:12" x14ac:dyDescent="0.3">
      <c r="A24771">
        <v>24770</v>
      </c>
      <c r="B24771" t="s">
        <v>51173</v>
      </c>
      <c r="C24771" t="s">
        <v>188000</v>
      </c>
      <c r="D24771" t="s">
        <v>167283</v>
      </c>
      <c r="E24771" s="7" t="s">
        <v>163888</v>
      </c>
      <c r="F24771" s="7" t="s">
        <v>181772</v>
      </c>
      <c r="G24771">
        <v>1056</v>
      </c>
      <c r="H24771" s="1">
        <v>41285</v>
      </c>
      <c r="I24771" t="s">
        <v>12</v>
      </c>
      <c r="J24771" t="s">
        <v>163876</v>
      </c>
      <c r="K24771" t="s">
        <v>163876</v>
      </c>
      <c r="L24771">
        <v>1003</v>
      </c>
    </row>
    <row r="24772" spans="1:12" x14ac:dyDescent="0.3">
      <c r="A24772">
        <v>24771</v>
      </c>
      <c r="B24772" t="s">
        <v>51175</v>
      </c>
      <c r="C24772" t="s">
        <v>180649</v>
      </c>
      <c r="D24772" t="s">
        <v>188001</v>
      </c>
      <c r="E24772" s="7" t="s">
        <v>163868</v>
      </c>
      <c r="F24772" s="7" t="s">
        <v>165275</v>
      </c>
      <c r="G24772">
        <v>572</v>
      </c>
      <c r="H24772" s="1">
        <v>42262</v>
      </c>
      <c r="I24772" t="s">
        <v>12</v>
      </c>
      <c r="J24772" t="s">
        <v>163876</v>
      </c>
      <c r="K24772" t="s">
        <v>163876</v>
      </c>
      <c r="L24772">
        <v>500</v>
      </c>
    </row>
    <row r="24773" spans="1:12" x14ac:dyDescent="0.3">
      <c r="A24773">
        <v>24772</v>
      </c>
      <c r="B24773" t="s">
        <v>51177</v>
      </c>
      <c r="C24773" t="s">
        <v>188002</v>
      </c>
      <c r="D24773" t="s">
        <v>163891</v>
      </c>
      <c r="E24773" s="7" t="s">
        <v>163815</v>
      </c>
      <c r="F24773" s="7" t="s">
        <v>170544</v>
      </c>
      <c r="G24773">
        <v>340</v>
      </c>
      <c r="H24773" s="1">
        <v>39706</v>
      </c>
      <c r="I24773" t="s">
        <v>12</v>
      </c>
      <c r="J24773" t="s">
        <v>163876</v>
      </c>
      <c r="K24773" t="s">
        <v>163876</v>
      </c>
      <c r="L24773">
        <v>586</v>
      </c>
    </row>
    <row r="24774" spans="1:12" x14ac:dyDescent="0.3">
      <c r="A24774">
        <v>24773</v>
      </c>
      <c r="B24774" t="s">
        <v>51179</v>
      </c>
      <c r="C24774" t="s">
        <v>188003</v>
      </c>
      <c r="D24774" t="s">
        <v>167567</v>
      </c>
      <c r="E24774" s="7" t="s">
        <v>163839</v>
      </c>
      <c r="F24774" s="7" t="s">
        <v>163868</v>
      </c>
      <c r="G24774">
        <v>369</v>
      </c>
      <c r="H24774" s="1">
        <v>42325</v>
      </c>
      <c r="I24774" t="s">
        <v>12</v>
      </c>
      <c r="J24774" t="s">
        <v>163876</v>
      </c>
      <c r="K24774" t="s">
        <v>163876</v>
      </c>
      <c r="L24774">
        <v>891</v>
      </c>
    </row>
    <row r="24775" spans="1:12" x14ac:dyDescent="0.3">
      <c r="A24775">
        <v>24774</v>
      </c>
      <c r="B24775" t="s">
        <v>51181</v>
      </c>
      <c r="C24775" t="s">
        <v>188004</v>
      </c>
      <c r="D24775" t="s">
        <v>179228</v>
      </c>
      <c r="E24775" s="7" t="s">
        <v>163833</v>
      </c>
      <c r="F24775" s="7" t="s">
        <v>163847</v>
      </c>
      <c r="G24775">
        <v>693</v>
      </c>
      <c r="H24775" s="1">
        <v>40290</v>
      </c>
      <c r="I24775" t="s">
        <v>12</v>
      </c>
      <c r="J24775" t="s">
        <v>163876</v>
      </c>
      <c r="K24775" t="s">
        <v>163876</v>
      </c>
      <c r="L24775">
        <v>702</v>
      </c>
    </row>
    <row r="24776" spans="1:12" x14ac:dyDescent="0.3">
      <c r="A24776">
        <v>24775</v>
      </c>
      <c r="B24776" t="s">
        <v>51183</v>
      </c>
      <c r="C24776" t="s">
        <v>188005</v>
      </c>
      <c r="D24776" t="s">
        <v>166666</v>
      </c>
      <c r="E24776" s="7" t="s">
        <v>163840</v>
      </c>
      <c r="F24776" s="7" t="s">
        <v>163885</v>
      </c>
      <c r="G24776">
        <v>436</v>
      </c>
      <c r="H24776" s="1">
        <v>42457</v>
      </c>
      <c r="I24776" t="s">
        <v>12</v>
      </c>
      <c r="J24776" t="s">
        <v>163876</v>
      </c>
      <c r="K24776" t="s">
        <v>163876</v>
      </c>
      <c r="L24776">
        <v>468</v>
      </c>
    </row>
    <row r="24777" spans="1:12" x14ac:dyDescent="0.3">
      <c r="A24777">
        <v>24776</v>
      </c>
      <c r="B24777" t="s">
        <v>51185</v>
      </c>
      <c r="C24777" t="s">
        <v>188006</v>
      </c>
      <c r="D24777" t="s">
        <v>178431</v>
      </c>
      <c r="E24777" s="7" t="s">
        <v>163840</v>
      </c>
      <c r="F24777" s="7" t="s">
        <v>163855</v>
      </c>
      <c r="G24777">
        <v>467</v>
      </c>
      <c r="H24777" s="1">
        <v>43124</v>
      </c>
      <c r="I24777" t="s">
        <v>12</v>
      </c>
      <c r="J24777" t="s">
        <v>163876</v>
      </c>
      <c r="K24777" t="s">
        <v>163876</v>
      </c>
      <c r="L24777">
        <v>668</v>
      </c>
    </row>
    <row r="24778" spans="1:12" x14ac:dyDescent="0.3">
      <c r="A24778">
        <v>24777</v>
      </c>
      <c r="B24778" t="s">
        <v>51187</v>
      </c>
      <c r="C24778" t="s">
        <v>188007</v>
      </c>
      <c r="D24778" t="s">
        <v>187803</v>
      </c>
      <c r="E24778" s="7" t="s">
        <v>163888</v>
      </c>
      <c r="F24778" s="7" t="s">
        <v>163850</v>
      </c>
      <c r="G24778">
        <v>1040</v>
      </c>
      <c r="H24778" s="1">
        <v>38803</v>
      </c>
      <c r="I24778" t="s">
        <v>12</v>
      </c>
      <c r="J24778" t="s">
        <v>163876</v>
      </c>
      <c r="K24778" t="s">
        <v>163876</v>
      </c>
      <c r="L24778">
        <v>937</v>
      </c>
    </row>
    <row r="24779" spans="1:12" x14ac:dyDescent="0.3">
      <c r="A24779">
        <v>24778</v>
      </c>
      <c r="B24779" t="s">
        <v>51189</v>
      </c>
      <c r="C24779" t="s">
        <v>186962</v>
      </c>
      <c r="D24779" t="s">
        <v>186963</v>
      </c>
      <c r="E24779" s="7" t="s">
        <v>163844</v>
      </c>
      <c r="F24779" s="7" t="s">
        <v>163820</v>
      </c>
      <c r="G24779">
        <v>281</v>
      </c>
      <c r="H24779" s="1">
        <v>42584</v>
      </c>
      <c r="I24779" t="s">
        <v>12</v>
      </c>
      <c r="J24779" t="s">
        <v>163876</v>
      </c>
      <c r="K24779" t="s">
        <v>163876</v>
      </c>
      <c r="L24779">
        <v>703</v>
      </c>
    </row>
    <row r="24780" spans="1:12" x14ac:dyDescent="0.3">
      <c r="A24780">
        <v>24779</v>
      </c>
      <c r="B24780" t="s">
        <v>51190</v>
      </c>
      <c r="C24780" t="s">
        <v>188008</v>
      </c>
      <c r="D24780" t="s">
        <v>188009</v>
      </c>
      <c r="E24780" s="7" t="s">
        <v>163869</v>
      </c>
      <c r="F24780" s="7" t="s">
        <v>163833</v>
      </c>
      <c r="G24780">
        <v>491</v>
      </c>
      <c r="H24780" s="1">
        <v>43116</v>
      </c>
      <c r="I24780" t="s">
        <v>12</v>
      </c>
      <c r="J24780" t="s">
        <v>163815</v>
      </c>
      <c r="K24780" t="s">
        <v>163896</v>
      </c>
      <c r="L24780">
        <v>500</v>
      </c>
    </row>
    <row r="24781" spans="1:12" x14ac:dyDescent="0.3">
      <c r="A24781">
        <v>24780</v>
      </c>
      <c r="B24781" t="s">
        <v>51193</v>
      </c>
      <c r="C24781" t="s">
        <v>188010</v>
      </c>
      <c r="D24781" t="s">
        <v>166970</v>
      </c>
      <c r="E24781" s="7" t="s">
        <v>163864</v>
      </c>
      <c r="F24781" s="7" t="s">
        <v>163859</v>
      </c>
      <c r="G24781">
        <v>205</v>
      </c>
      <c r="H24781" s="1">
        <v>43109</v>
      </c>
      <c r="I24781" t="s">
        <v>12</v>
      </c>
      <c r="J24781" t="s">
        <v>163876</v>
      </c>
      <c r="K24781" t="s">
        <v>163876</v>
      </c>
      <c r="L24781">
        <v>164</v>
      </c>
    </row>
    <row r="24782" spans="1:12" x14ac:dyDescent="0.3">
      <c r="A24782">
        <v>24781</v>
      </c>
      <c r="B24782" t="s">
        <v>51195</v>
      </c>
      <c r="C24782" t="s">
        <v>188011</v>
      </c>
      <c r="D24782" t="s">
        <v>188012</v>
      </c>
      <c r="E24782" s="7" t="s">
        <v>163839</v>
      </c>
      <c r="F24782" s="7" t="s">
        <v>181787</v>
      </c>
      <c r="G24782">
        <v>402</v>
      </c>
      <c r="H24782" s="1">
        <v>43083</v>
      </c>
      <c r="I24782" t="s">
        <v>166100</v>
      </c>
      <c r="J24782" t="s">
        <v>163876</v>
      </c>
      <c r="K24782" t="s">
        <v>163876</v>
      </c>
      <c r="L24782">
        <v>668</v>
      </c>
    </row>
    <row r="24783" spans="1:12" x14ac:dyDescent="0.3">
      <c r="A24783">
        <v>24782</v>
      </c>
      <c r="B24783" t="s">
        <v>51198</v>
      </c>
      <c r="C24783" t="s">
        <v>188013</v>
      </c>
      <c r="D24783" t="s">
        <v>172588</v>
      </c>
      <c r="E24783" s="7" t="s">
        <v>163869</v>
      </c>
      <c r="F24783" s="7" t="s">
        <v>163850</v>
      </c>
      <c r="G24783">
        <v>500</v>
      </c>
      <c r="H24783" s="1">
        <v>40666</v>
      </c>
      <c r="I24783" t="s">
        <v>12</v>
      </c>
      <c r="J24783" t="s">
        <v>163876</v>
      </c>
      <c r="K24783" t="s">
        <v>163876</v>
      </c>
      <c r="L24783">
        <v>668</v>
      </c>
    </row>
    <row r="24784" spans="1:12" x14ac:dyDescent="0.3">
      <c r="A24784">
        <v>24783</v>
      </c>
      <c r="B24784" t="s">
        <v>51200</v>
      </c>
      <c r="C24784" t="s">
        <v>188014</v>
      </c>
      <c r="D24784" t="s">
        <v>188015</v>
      </c>
      <c r="E24784" s="7" t="s">
        <v>163833</v>
      </c>
      <c r="F24784" s="7" t="s">
        <v>163960</v>
      </c>
      <c r="G24784">
        <v>681</v>
      </c>
      <c r="H24784" s="1">
        <v>43068</v>
      </c>
      <c r="I24784" t="s">
        <v>12</v>
      </c>
      <c r="J24784" t="s">
        <v>163876</v>
      </c>
      <c r="K24784" t="s">
        <v>163876</v>
      </c>
      <c r="L24784">
        <v>1306</v>
      </c>
    </row>
    <row r="24785" spans="1:12" x14ac:dyDescent="0.3">
      <c r="A24785">
        <v>24784</v>
      </c>
      <c r="B24785" t="s">
        <v>51203</v>
      </c>
      <c r="C24785" t="s">
        <v>188016</v>
      </c>
      <c r="D24785" t="s">
        <v>181700</v>
      </c>
      <c r="E24785" s="7" t="s">
        <v>163840</v>
      </c>
      <c r="F24785" s="7" t="s">
        <v>168072</v>
      </c>
      <c r="G24785">
        <v>466</v>
      </c>
      <c r="H24785" s="1">
        <v>43074</v>
      </c>
      <c r="I24785" t="s">
        <v>12</v>
      </c>
      <c r="J24785" t="s">
        <v>163815</v>
      </c>
      <c r="K24785" t="s">
        <v>163896</v>
      </c>
      <c r="L24785">
        <v>569</v>
      </c>
    </row>
    <row r="24786" spans="1:12" x14ac:dyDescent="0.3">
      <c r="A24786">
        <v>24785</v>
      </c>
      <c r="B24786" t="s">
        <v>51205</v>
      </c>
      <c r="C24786" t="s">
        <v>188017</v>
      </c>
      <c r="D24786" t="s">
        <v>188018</v>
      </c>
      <c r="E24786" s="7" t="s">
        <v>163851</v>
      </c>
      <c r="F24786" s="7" t="s">
        <v>163825</v>
      </c>
      <c r="G24786">
        <v>792</v>
      </c>
      <c r="H24786" s="1">
        <v>43046</v>
      </c>
      <c r="I24786" t="s">
        <v>12</v>
      </c>
      <c r="J24786" t="s">
        <v>163876</v>
      </c>
      <c r="K24786" t="s">
        <v>163876</v>
      </c>
      <c r="L24786">
        <v>500</v>
      </c>
    </row>
    <row r="24787" spans="1:12" x14ac:dyDescent="0.3">
      <c r="A24787">
        <v>24786</v>
      </c>
      <c r="B24787" t="s">
        <v>51210</v>
      </c>
      <c r="C24787" t="s">
        <v>175722</v>
      </c>
      <c r="D24787" t="s">
        <v>188019</v>
      </c>
      <c r="E24787" s="7" t="s">
        <v>163833</v>
      </c>
      <c r="F24787" s="7" t="s">
        <v>170597</v>
      </c>
      <c r="G24787">
        <v>690</v>
      </c>
      <c r="H24787" s="1">
        <v>43032</v>
      </c>
      <c r="I24787" t="s">
        <v>12</v>
      </c>
      <c r="J24787" t="s">
        <v>163876</v>
      </c>
      <c r="K24787" t="s">
        <v>163876</v>
      </c>
      <c r="L24787">
        <v>1131</v>
      </c>
    </row>
    <row r="24788" spans="1:12" x14ac:dyDescent="0.3">
      <c r="A24788">
        <v>24787</v>
      </c>
      <c r="B24788" t="s">
        <v>51212</v>
      </c>
      <c r="C24788" t="s">
        <v>188020</v>
      </c>
      <c r="D24788" t="s">
        <v>188021</v>
      </c>
      <c r="E24788" s="7" t="s">
        <v>163833</v>
      </c>
      <c r="F24788" s="7" t="s">
        <v>163960</v>
      </c>
      <c r="G24788">
        <v>681</v>
      </c>
      <c r="H24788" s="1">
        <v>43025</v>
      </c>
      <c r="I24788" t="s">
        <v>12</v>
      </c>
      <c r="J24788" t="s">
        <v>163876</v>
      </c>
      <c r="K24788" t="s">
        <v>163876</v>
      </c>
      <c r="L24788">
        <v>1404</v>
      </c>
    </row>
    <row r="24789" spans="1:12" x14ac:dyDescent="0.3">
      <c r="A24789">
        <v>24788</v>
      </c>
      <c r="B24789" t="s">
        <v>51215</v>
      </c>
      <c r="C24789" t="s">
        <v>188022</v>
      </c>
      <c r="D24789" t="s">
        <v>188023</v>
      </c>
      <c r="E24789" s="7" t="s">
        <v>163869</v>
      </c>
      <c r="F24789" s="7" t="s">
        <v>180636</v>
      </c>
      <c r="G24789">
        <v>529</v>
      </c>
      <c r="H24789" s="1">
        <v>43025</v>
      </c>
      <c r="I24789" t="s">
        <v>12</v>
      </c>
      <c r="J24789" t="s">
        <v>163876</v>
      </c>
      <c r="K24789" t="s">
        <v>163876</v>
      </c>
      <c r="L24789">
        <v>1005</v>
      </c>
    </row>
    <row r="24790" spans="1:12" x14ac:dyDescent="0.3">
      <c r="A24790">
        <v>24789</v>
      </c>
      <c r="B24790" t="s">
        <v>51218</v>
      </c>
      <c r="C24790" t="s">
        <v>188024</v>
      </c>
      <c r="D24790" t="s">
        <v>188025</v>
      </c>
      <c r="E24790" s="7" t="s">
        <v>163869</v>
      </c>
      <c r="F24790" s="7" t="s">
        <v>170544</v>
      </c>
      <c r="G24790">
        <v>520</v>
      </c>
      <c r="H24790" s="1">
        <v>43018</v>
      </c>
      <c r="I24790" t="s">
        <v>12</v>
      </c>
      <c r="J24790" t="s">
        <v>163876</v>
      </c>
      <c r="K24790" t="s">
        <v>163876</v>
      </c>
      <c r="L24790">
        <v>500</v>
      </c>
    </row>
    <row r="24791" spans="1:12" x14ac:dyDescent="0.3">
      <c r="A24791">
        <v>24790</v>
      </c>
      <c r="B24791" t="s">
        <v>51221</v>
      </c>
      <c r="C24791" t="s">
        <v>188026</v>
      </c>
      <c r="D24791" t="s">
        <v>177110</v>
      </c>
      <c r="E24791" s="7" t="s">
        <v>163839</v>
      </c>
      <c r="F24791" s="7" t="s">
        <v>163845</v>
      </c>
      <c r="G24791">
        <v>362</v>
      </c>
      <c r="H24791" s="1">
        <v>43005</v>
      </c>
      <c r="I24791" t="s">
        <v>163910</v>
      </c>
      <c r="J24791" t="s">
        <v>163876</v>
      </c>
      <c r="K24791" t="s">
        <v>163876</v>
      </c>
      <c r="L24791">
        <v>691</v>
      </c>
    </row>
    <row r="24792" spans="1:12" x14ac:dyDescent="0.3">
      <c r="A24792">
        <v>24791</v>
      </c>
      <c r="B24792" t="s">
        <v>51223</v>
      </c>
      <c r="C24792" t="s">
        <v>176602</v>
      </c>
      <c r="D24792" t="s">
        <v>188027</v>
      </c>
      <c r="E24792" s="7" t="s">
        <v>163868</v>
      </c>
      <c r="F24792" s="7" t="s">
        <v>163858</v>
      </c>
      <c r="G24792">
        <v>567</v>
      </c>
      <c r="H24792" s="1">
        <v>42992</v>
      </c>
      <c r="I24792" t="s">
        <v>12</v>
      </c>
      <c r="J24792" t="s">
        <v>163876</v>
      </c>
      <c r="K24792" t="s">
        <v>163876</v>
      </c>
      <c r="L24792">
        <v>668</v>
      </c>
    </row>
    <row r="24793" spans="1:12" x14ac:dyDescent="0.3">
      <c r="A24793">
        <v>24792</v>
      </c>
      <c r="B24793" t="s">
        <v>51225</v>
      </c>
      <c r="C24793" t="s">
        <v>188028</v>
      </c>
      <c r="D24793" t="s">
        <v>163947</v>
      </c>
      <c r="E24793" s="7" t="s">
        <v>163897</v>
      </c>
      <c r="F24793" s="7" t="s">
        <v>163881</v>
      </c>
      <c r="G24793">
        <v>859</v>
      </c>
      <c r="H24793" s="1">
        <v>42663</v>
      </c>
      <c r="I24793" t="s">
        <v>12</v>
      </c>
      <c r="J24793" t="s">
        <v>163876</v>
      </c>
      <c r="K24793" t="s">
        <v>163876</v>
      </c>
      <c r="L24793">
        <v>323</v>
      </c>
    </row>
    <row r="24794" spans="1:12" x14ac:dyDescent="0.3">
      <c r="A24794">
        <v>24793</v>
      </c>
      <c r="B24794" t="s">
        <v>51227</v>
      </c>
      <c r="C24794" t="s">
        <v>188029</v>
      </c>
      <c r="D24794" t="s">
        <v>188030</v>
      </c>
      <c r="E24794" s="7" t="s">
        <v>163840</v>
      </c>
      <c r="F24794" s="7" t="s">
        <v>163847</v>
      </c>
      <c r="G24794">
        <v>453</v>
      </c>
      <c r="H24794" s="1">
        <v>42990</v>
      </c>
      <c r="I24794" t="s">
        <v>12</v>
      </c>
      <c r="J24794" t="s">
        <v>163876</v>
      </c>
      <c r="K24794" t="s">
        <v>163876</v>
      </c>
      <c r="L24794">
        <v>683</v>
      </c>
    </row>
    <row r="24795" spans="1:12" x14ac:dyDescent="0.3">
      <c r="A24795">
        <v>24794</v>
      </c>
      <c r="B24795" t="s">
        <v>51230</v>
      </c>
      <c r="C24795" t="s">
        <v>188031</v>
      </c>
      <c r="D24795" t="s">
        <v>188032</v>
      </c>
      <c r="E24795" s="7" t="s">
        <v>163825</v>
      </c>
      <c r="F24795" s="7" t="s">
        <v>163864</v>
      </c>
      <c r="G24795">
        <v>723</v>
      </c>
      <c r="H24795" s="1">
        <v>43011</v>
      </c>
      <c r="I24795" t="s">
        <v>12</v>
      </c>
      <c r="J24795" t="s">
        <v>163876</v>
      </c>
      <c r="K24795" t="s">
        <v>163876</v>
      </c>
      <c r="L24795">
        <v>1131</v>
      </c>
    </row>
    <row r="24796" spans="1:12" x14ac:dyDescent="0.3">
      <c r="A24796">
        <v>24795</v>
      </c>
      <c r="B24796" t="s">
        <v>51233</v>
      </c>
      <c r="C24796" t="s">
        <v>188033</v>
      </c>
      <c r="D24796" t="s">
        <v>188034</v>
      </c>
      <c r="E24796" s="7" t="s">
        <v>163851</v>
      </c>
      <c r="F24796" s="7" t="s">
        <v>163863</v>
      </c>
      <c r="G24796">
        <v>795</v>
      </c>
      <c r="H24796" s="1">
        <v>42994</v>
      </c>
      <c r="I24796" t="s">
        <v>12</v>
      </c>
      <c r="J24796" t="s">
        <v>163876</v>
      </c>
      <c r="K24796" t="s">
        <v>163876</v>
      </c>
      <c r="L24796">
        <v>938</v>
      </c>
    </row>
    <row r="24797" spans="1:12" x14ac:dyDescent="0.3">
      <c r="A24797">
        <v>24796</v>
      </c>
      <c r="B24797" t="s">
        <v>51236</v>
      </c>
      <c r="C24797" t="s">
        <v>188035</v>
      </c>
      <c r="D24797" t="s">
        <v>188036</v>
      </c>
      <c r="E24797" s="7" t="s">
        <v>163844</v>
      </c>
      <c r="F24797" s="7" t="s">
        <v>165275</v>
      </c>
      <c r="G24797">
        <v>272</v>
      </c>
      <c r="H24797" s="1">
        <v>42873</v>
      </c>
      <c r="I24797" t="s">
        <v>12</v>
      </c>
      <c r="J24797" t="s">
        <v>163876</v>
      </c>
      <c r="K24797" t="s">
        <v>163876</v>
      </c>
      <c r="L24797">
        <v>615</v>
      </c>
    </row>
    <row r="24798" spans="1:12" x14ac:dyDescent="0.3">
      <c r="A24798">
        <v>24797</v>
      </c>
      <c r="B24798" t="s">
        <v>51239</v>
      </c>
      <c r="C24798" t="s">
        <v>188037</v>
      </c>
      <c r="D24798" t="s">
        <v>187954</v>
      </c>
      <c r="E24798" s="7" t="s">
        <v>163839</v>
      </c>
      <c r="F24798" s="7" t="s">
        <v>163869</v>
      </c>
      <c r="G24798">
        <v>368</v>
      </c>
      <c r="H24798" s="1">
        <v>42859</v>
      </c>
      <c r="I24798" t="s">
        <v>12</v>
      </c>
      <c r="J24798" t="s">
        <v>163876</v>
      </c>
      <c r="K24798" t="s">
        <v>163876</v>
      </c>
      <c r="L24798">
        <v>683</v>
      </c>
    </row>
    <row r="24799" spans="1:12" x14ac:dyDescent="0.3">
      <c r="A24799">
        <v>24798</v>
      </c>
      <c r="B24799" t="s">
        <v>51241</v>
      </c>
      <c r="C24799" t="s">
        <v>188038</v>
      </c>
      <c r="D24799" t="s">
        <v>188039</v>
      </c>
      <c r="E24799" s="7" t="s">
        <v>163839</v>
      </c>
      <c r="F24799" s="7" t="s">
        <v>165275</v>
      </c>
      <c r="G24799">
        <v>392</v>
      </c>
      <c r="H24799" s="1">
        <v>42878</v>
      </c>
      <c r="I24799" t="s">
        <v>12</v>
      </c>
      <c r="J24799" t="s">
        <v>163876</v>
      </c>
      <c r="K24799" t="s">
        <v>163876</v>
      </c>
      <c r="L24799">
        <v>500</v>
      </c>
    </row>
    <row r="24800" spans="1:12" x14ac:dyDescent="0.3">
      <c r="A24800">
        <v>24799</v>
      </c>
      <c r="B24800" t="s">
        <v>51244</v>
      </c>
      <c r="C24800" t="s">
        <v>188040</v>
      </c>
      <c r="D24800" t="s">
        <v>173447</v>
      </c>
      <c r="E24800" s="7" t="s">
        <v>163864</v>
      </c>
      <c r="F24800" s="7" t="s">
        <v>163855</v>
      </c>
      <c r="G24800">
        <v>227</v>
      </c>
      <c r="H24800" s="1">
        <v>42864</v>
      </c>
      <c r="I24800" t="s">
        <v>12</v>
      </c>
      <c r="J24800" t="s">
        <v>163845</v>
      </c>
      <c r="K24800" t="s">
        <v>163896</v>
      </c>
      <c r="L24800">
        <v>586</v>
      </c>
    </row>
    <row r="24801" spans="1:12" x14ac:dyDescent="0.3">
      <c r="A24801">
        <v>24800</v>
      </c>
      <c r="B24801" t="s">
        <v>51246</v>
      </c>
      <c r="C24801" t="s">
        <v>182992</v>
      </c>
      <c r="D24801" t="s">
        <v>188041</v>
      </c>
      <c r="E24801" s="7" t="s">
        <v>163864</v>
      </c>
      <c r="F24801" s="7" t="s">
        <v>163864</v>
      </c>
      <c r="G24801">
        <v>183</v>
      </c>
      <c r="H24801" s="1">
        <v>42871</v>
      </c>
      <c r="I24801" t="s">
        <v>12</v>
      </c>
      <c r="J24801" t="s">
        <v>163876</v>
      </c>
      <c r="K24801" t="s">
        <v>163876</v>
      </c>
      <c r="L24801">
        <v>352</v>
      </c>
    </row>
    <row r="24802" spans="1:12" x14ac:dyDescent="0.3">
      <c r="A24802">
        <v>24801</v>
      </c>
      <c r="B24802" t="s">
        <v>51248</v>
      </c>
      <c r="C24802" t="s">
        <v>188042</v>
      </c>
      <c r="D24802" t="s">
        <v>188043</v>
      </c>
      <c r="E24802" s="7" t="s">
        <v>163868</v>
      </c>
      <c r="F24802" s="7" t="s">
        <v>163881</v>
      </c>
      <c r="G24802">
        <v>559</v>
      </c>
      <c r="H24802" s="1">
        <v>42852</v>
      </c>
      <c r="I24802" t="s">
        <v>12</v>
      </c>
      <c r="J24802" t="s">
        <v>163876</v>
      </c>
      <c r="K24802" t="s">
        <v>163876</v>
      </c>
      <c r="L24802">
        <v>683</v>
      </c>
    </row>
    <row r="24803" spans="1:12" x14ac:dyDescent="0.3">
      <c r="A24803">
        <v>24802</v>
      </c>
      <c r="B24803" t="s">
        <v>51251</v>
      </c>
      <c r="C24803" t="s">
        <v>188044</v>
      </c>
      <c r="D24803" t="s">
        <v>188045</v>
      </c>
      <c r="E24803" s="7" t="s">
        <v>163840</v>
      </c>
      <c r="F24803" s="7" t="s">
        <v>163865</v>
      </c>
      <c r="G24803">
        <v>438</v>
      </c>
      <c r="H24803" s="1">
        <v>42845</v>
      </c>
      <c r="I24803" t="s">
        <v>12</v>
      </c>
      <c r="J24803" t="s">
        <v>163876</v>
      </c>
      <c r="K24803" t="s">
        <v>163876</v>
      </c>
      <c r="L24803">
        <v>1063</v>
      </c>
    </row>
    <row r="24804" spans="1:12" x14ac:dyDescent="0.3">
      <c r="A24804">
        <v>24803</v>
      </c>
      <c r="B24804" t="s">
        <v>51254</v>
      </c>
      <c r="C24804" t="s">
        <v>188046</v>
      </c>
      <c r="D24804" t="s">
        <v>167061</v>
      </c>
      <c r="E24804" s="7" t="s">
        <v>163825</v>
      </c>
      <c r="F24804" s="7" t="s">
        <v>163880</v>
      </c>
      <c r="G24804">
        <v>748</v>
      </c>
      <c r="H24804" s="1">
        <v>42829</v>
      </c>
      <c r="I24804" t="s">
        <v>12</v>
      </c>
      <c r="J24804" t="s">
        <v>163876</v>
      </c>
      <c r="K24804" t="s">
        <v>163876</v>
      </c>
      <c r="L24804">
        <v>1131</v>
      </c>
    </row>
    <row r="24805" spans="1:12" x14ac:dyDescent="0.3">
      <c r="A24805">
        <v>24804</v>
      </c>
      <c r="B24805" t="s">
        <v>51256</v>
      </c>
      <c r="C24805" t="s">
        <v>188047</v>
      </c>
      <c r="D24805" t="s">
        <v>188048</v>
      </c>
      <c r="E24805" s="7" t="s">
        <v>163868</v>
      </c>
      <c r="F24805" s="7" t="s">
        <v>163867</v>
      </c>
      <c r="G24805">
        <v>577</v>
      </c>
      <c r="H24805" s="1">
        <v>42691</v>
      </c>
      <c r="I24805" t="s">
        <v>12</v>
      </c>
      <c r="J24805" t="s">
        <v>163815</v>
      </c>
      <c r="K24805" t="s">
        <v>163896</v>
      </c>
      <c r="L24805">
        <v>793</v>
      </c>
    </row>
    <row r="24806" spans="1:12" x14ac:dyDescent="0.3">
      <c r="A24806">
        <v>24805</v>
      </c>
      <c r="B24806" t="s">
        <v>51259</v>
      </c>
      <c r="C24806" t="s">
        <v>188049</v>
      </c>
      <c r="D24806" t="s">
        <v>188050</v>
      </c>
      <c r="E24806" s="7" t="s">
        <v>163869</v>
      </c>
      <c r="F24806" s="7" t="s">
        <v>173142</v>
      </c>
      <c r="G24806">
        <v>535</v>
      </c>
      <c r="H24806" s="1">
        <v>42803</v>
      </c>
      <c r="I24806" t="s">
        <v>12</v>
      </c>
      <c r="J24806" t="s">
        <v>163844</v>
      </c>
      <c r="K24806" t="s">
        <v>163896</v>
      </c>
      <c r="L24806">
        <v>938</v>
      </c>
    </row>
    <row r="24807" spans="1:12" x14ac:dyDescent="0.3">
      <c r="A24807">
        <v>24806</v>
      </c>
      <c r="B24807" t="s">
        <v>51262</v>
      </c>
      <c r="C24807" t="s">
        <v>188051</v>
      </c>
      <c r="D24807" t="s">
        <v>188052</v>
      </c>
      <c r="E24807" s="7" t="s">
        <v>163845</v>
      </c>
      <c r="F24807" s="7" t="s">
        <v>168072</v>
      </c>
      <c r="G24807">
        <v>166</v>
      </c>
      <c r="H24807" s="1">
        <v>42836</v>
      </c>
      <c r="I24807" t="s">
        <v>12</v>
      </c>
      <c r="J24807" t="s">
        <v>163876</v>
      </c>
      <c r="K24807" t="s">
        <v>163876</v>
      </c>
      <c r="L24807">
        <v>502</v>
      </c>
    </row>
    <row r="24808" spans="1:12" x14ac:dyDescent="0.3">
      <c r="A24808">
        <v>24807</v>
      </c>
      <c r="B24808" t="s">
        <v>51265</v>
      </c>
      <c r="C24808" t="s">
        <v>188053</v>
      </c>
      <c r="D24808" t="s">
        <v>188054</v>
      </c>
      <c r="E24808" s="7" t="s">
        <v>163833</v>
      </c>
      <c r="F24808" s="7" t="s">
        <v>163859</v>
      </c>
      <c r="G24808">
        <v>685</v>
      </c>
      <c r="H24808" s="1">
        <v>42801</v>
      </c>
      <c r="I24808" t="s">
        <v>12</v>
      </c>
      <c r="J24808" t="s">
        <v>163876</v>
      </c>
      <c r="K24808" t="s">
        <v>163876</v>
      </c>
      <c r="L24808">
        <v>938</v>
      </c>
    </row>
    <row r="24809" spans="1:12" x14ac:dyDescent="0.3">
      <c r="A24809">
        <v>24808</v>
      </c>
      <c r="B24809" t="s">
        <v>51268</v>
      </c>
      <c r="C24809" t="s">
        <v>188055</v>
      </c>
      <c r="D24809" t="s">
        <v>188056</v>
      </c>
      <c r="E24809" s="7" t="s">
        <v>163863</v>
      </c>
      <c r="F24809" s="7" t="s">
        <v>163865</v>
      </c>
      <c r="G24809">
        <v>918</v>
      </c>
      <c r="H24809" s="1">
        <v>42822</v>
      </c>
      <c r="I24809" t="s">
        <v>12</v>
      </c>
      <c r="J24809" t="s">
        <v>163876</v>
      </c>
      <c r="K24809" t="s">
        <v>163876</v>
      </c>
      <c r="L24809">
        <v>1256</v>
      </c>
    </row>
    <row r="24810" spans="1:12" x14ac:dyDescent="0.3">
      <c r="A24810">
        <v>24809</v>
      </c>
      <c r="B24810" t="s">
        <v>51271</v>
      </c>
      <c r="C24810" t="s">
        <v>187734</v>
      </c>
      <c r="D24810" t="s">
        <v>182193</v>
      </c>
      <c r="E24810" s="7" t="s">
        <v>163825</v>
      </c>
      <c r="F24810" s="7" t="s">
        <v>163864</v>
      </c>
      <c r="G24810">
        <v>723</v>
      </c>
      <c r="H24810" s="1">
        <v>41579</v>
      </c>
      <c r="I24810" t="s">
        <v>12</v>
      </c>
      <c r="J24810" t="s">
        <v>163876</v>
      </c>
      <c r="K24810" t="s">
        <v>163876</v>
      </c>
      <c r="L24810">
        <v>721</v>
      </c>
    </row>
    <row r="24811" spans="1:12" x14ac:dyDescent="0.3">
      <c r="A24811">
        <v>24810</v>
      </c>
      <c r="B24811" t="s">
        <v>51272</v>
      </c>
      <c r="C24811" t="s">
        <v>188057</v>
      </c>
      <c r="D24811" t="s">
        <v>166558</v>
      </c>
      <c r="E24811" s="7" t="s">
        <v>163815</v>
      </c>
      <c r="F24811" s="7" t="s">
        <v>168072</v>
      </c>
      <c r="G24811">
        <v>346</v>
      </c>
      <c r="H24811" s="1">
        <v>41715</v>
      </c>
      <c r="I24811" t="s">
        <v>12</v>
      </c>
      <c r="J24811" t="s">
        <v>163876</v>
      </c>
      <c r="K24811" t="s">
        <v>163876</v>
      </c>
      <c r="L24811">
        <v>668</v>
      </c>
    </row>
    <row r="24812" spans="1:12" x14ac:dyDescent="0.3">
      <c r="A24812">
        <v>24811</v>
      </c>
      <c r="B24812" t="s">
        <v>51274</v>
      </c>
      <c r="C24812" t="s">
        <v>188058</v>
      </c>
      <c r="D24812" t="s">
        <v>188059</v>
      </c>
      <c r="E24812" s="7" t="s">
        <v>163869</v>
      </c>
      <c r="F24812" s="7" t="s">
        <v>163834</v>
      </c>
      <c r="G24812">
        <v>530</v>
      </c>
      <c r="H24812" s="1">
        <v>42390</v>
      </c>
      <c r="I24812" t="s">
        <v>12</v>
      </c>
      <c r="J24812" t="s">
        <v>163876</v>
      </c>
      <c r="K24812" t="s">
        <v>163876</v>
      </c>
      <c r="L24812">
        <v>668</v>
      </c>
    </row>
    <row r="24813" spans="1:12" x14ac:dyDescent="0.3">
      <c r="A24813">
        <v>24812</v>
      </c>
      <c r="B24813" t="s">
        <v>51277</v>
      </c>
      <c r="C24813" t="s">
        <v>188060</v>
      </c>
      <c r="D24813" t="s">
        <v>188061</v>
      </c>
      <c r="E24813" s="7" t="s">
        <v>163825</v>
      </c>
      <c r="F24813" s="7" t="s">
        <v>163840</v>
      </c>
      <c r="G24813">
        <v>727</v>
      </c>
      <c r="H24813" s="1">
        <v>42795</v>
      </c>
      <c r="I24813" t="s">
        <v>12</v>
      </c>
      <c r="J24813" t="s">
        <v>163876</v>
      </c>
      <c r="K24813" t="s">
        <v>163876</v>
      </c>
      <c r="L24813">
        <v>1195</v>
      </c>
    </row>
    <row r="24814" spans="1:12" x14ac:dyDescent="0.3">
      <c r="A24814">
        <v>24813</v>
      </c>
      <c r="B24814" t="s">
        <v>51280</v>
      </c>
      <c r="C24814" t="s">
        <v>188062</v>
      </c>
      <c r="D24814" t="s">
        <v>169449</v>
      </c>
      <c r="E24814" s="7" t="s">
        <v>163881</v>
      </c>
      <c r="F24814" s="7" t="s">
        <v>163839</v>
      </c>
      <c r="G24814">
        <v>1146</v>
      </c>
      <c r="H24814" s="1">
        <v>38684</v>
      </c>
      <c r="I24814" t="s">
        <v>12</v>
      </c>
      <c r="J24814" t="s">
        <v>163876</v>
      </c>
      <c r="K24814" t="s">
        <v>163876</v>
      </c>
      <c r="L24814">
        <v>938</v>
      </c>
    </row>
    <row r="24815" spans="1:12" x14ac:dyDescent="0.3">
      <c r="A24815">
        <v>24814</v>
      </c>
      <c r="B24815" t="s">
        <v>51283</v>
      </c>
      <c r="C24815" t="s">
        <v>188063</v>
      </c>
      <c r="D24815" t="s">
        <v>188064</v>
      </c>
      <c r="E24815" s="7" t="s">
        <v>163868</v>
      </c>
      <c r="F24815" s="7" t="s">
        <v>163834</v>
      </c>
      <c r="G24815">
        <v>590</v>
      </c>
      <c r="H24815" s="1">
        <v>42761</v>
      </c>
      <c r="I24815" t="s">
        <v>12</v>
      </c>
      <c r="J24815" t="s">
        <v>163876</v>
      </c>
      <c r="K24815" t="s">
        <v>163876</v>
      </c>
      <c r="L24815">
        <v>683</v>
      </c>
    </row>
    <row r="24816" spans="1:12" x14ac:dyDescent="0.3">
      <c r="A24816">
        <v>24815</v>
      </c>
      <c r="B24816" t="s">
        <v>51286</v>
      </c>
      <c r="C24816" t="s">
        <v>170004</v>
      </c>
      <c r="D24816" t="s">
        <v>188065</v>
      </c>
      <c r="E24816" s="7" t="s">
        <v>163879</v>
      </c>
      <c r="F24816" s="7" t="s">
        <v>163865</v>
      </c>
      <c r="G24816">
        <v>618</v>
      </c>
      <c r="H24816" s="1">
        <v>38803</v>
      </c>
      <c r="I24816" t="s">
        <v>12</v>
      </c>
      <c r="J24816" t="s">
        <v>163876</v>
      </c>
      <c r="K24816" t="s">
        <v>163876</v>
      </c>
      <c r="L24816">
        <v>836</v>
      </c>
    </row>
    <row r="24817" spans="1:12" x14ac:dyDescent="0.3">
      <c r="A24817">
        <v>24816</v>
      </c>
      <c r="B24817" t="s">
        <v>51288</v>
      </c>
      <c r="C24817" t="s">
        <v>188066</v>
      </c>
      <c r="D24817" t="s">
        <v>168842</v>
      </c>
      <c r="E24817" s="7" t="s">
        <v>163879</v>
      </c>
      <c r="F24817" s="7" t="s">
        <v>170545</v>
      </c>
      <c r="G24817">
        <v>635</v>
      </c>
      <c r="H24817" s="1">
        <v>41312</v>
      </c>
      <c r="I24817" t="s">
        <v>12</v>
      </c>
      <c r="J24817" t="s">
        <v>163876</v>
      </c>
      <c r="K24817" t="s">
        <v>163876</v>
      </c>
      <c r="L24817">
        <v>836</v>
      </c>
    </row>
    <row r="24818" spans="1:12" x14ac:dyDescent="0.3">
      <c r="A24818">
        <v>24817</v>
      </c>
      <c r="B24818" t="s">
        <v>51290</v>
      </c>
      <c r="C24818" t="s">
        <v>188067</v>
      </c>
      <c r="D24818" t="s">
        <v>188068</v>
      </c>
      <c r="E24818" s="7" t="s">
        <v>163879</v>
      </c>
      <c r="F24818" s="7" t="s">
        <v>163888</v>
      </c>
      <c r="G24818">
        <v>617</v>
      </c>
      <c r="H24818" s="1">
        <v>41328</v>
      </c>
      <c r="I24818" t="s">
        <v>12</v>
      </c>
      <c r="J24818" t="s">
        <v>163876</v>
      </c>
      <c r="K24818" t="s">
        <v>163876</v>
      </c>
      <c r="L24818">
        <v>836</v>
      </c>
    </row>
    <row r="24819" spans="1:12" x14ac:dyDescent="0.3">
      <c r="A24819">
        <v>24818</v>
      </c>
      <c r="B24819" t="s">
        <v>51293</v>
      </c>
      <c r="C24819" t="s">
        <v>188069</v>
      </c>
      <c r="D24819" t="s">
        <v>174263</v>
      </c>
      <c r="E24819" s="7" t="s">
        <v>163869</v>
      </c>
      <c r="F24819" s="7" t="s">
        <v>165274</v>
      </c>
      <c r="G24819">
        <v>506</v>
      </c>
      <c r="H24819" s="1">
        <v>42759</v>
      </c>
      <c r="I24819" t="s">
        <v>12</v>
      </c>
      <c r="J24819" t="s">
        <v>163876</v>
      </c>
      <c r="K24819" t="s">
        <v>163876</v>
      </c>
      <c r="L24819">
        <v>836</v>
      </c>
    </row>
    <row r="24820" spans="1:12" x14ac:dyDescent="0.3">
      <c r="A24820">
        <v>24819</v>
      </c>
      <c r="B24820" t="s">
        <v>51295</v>
      </c>
      <c r="C24820" t="s">
        <v>188070</v>
      </c>
      <c r="D24820" t="s">
        <v>169276</v>
      </c>
      <c r="E24820" s="7" t="s">
        <v>163839</v>
      </c>
      <c r="F24820" s="7" t="s">
        <v>165275</v>
      </c>
      <c r="G24820">
        <v>392</v>
      </c>
      <c r="H24820" s="1">
        <v>41696</v>
      </c>
      <c r="I24820" t="s">
        <v>12</v>
      </c>
      <c r="J24820" t="s">
        <v>163876</v>
      </c>
      <c r="K24820" t="s">
        <v>163876</v>
      </c>
      <c r="L24820">
        <v>668</v>
      </c>
    </row>
    <row r="24821" spans="1:12" x14ac:dyDescent="0.3">
      <c r="A24821">
        <v>24820</v>
      </c>
      <c r="B24821" t="s">
        <v>51297</v>
      </c>
      <c r="C24821" t="s">
        <v>188071</v>
      </c>
      <c r="D24821" t="s">
        <v>179460</v>
      </c>
      <c r="E24821" s="7" t="s">
        <v>163879</v>
      </c>
      <c r="F24821" s="7" t="s">
        <v>168062</v>
      </c>
      <c r="G24821">
        <v>652</v>
      </c>
      <c r="H24821" s="1">
        <v>43999</v>
      </c>
      <c r="I24821" t="s">
        <v>164002</v>
      </c>
      <c r="J24821" t="s">
        <v>163876</v>
      </c>
      <c r="K24821" t="s">
        <v>163876</v>
      </c>
      <c r="L24821">
        <v>420</v>
      </c>
    </row>
    <row r="24822" spans="1:12" x14ac:dyDescent="0.3">
      <c r="A24822">
        <v>24821</v>
      </c>
      <c r="B24822" t="s">
        <v>51299</v>
      </c>
      <c r="C24822" t="s">
        <v>188072</v>
      </c>
      <c r="D24822" t="s">
        <v>179441</v>
      </c>
      <c r="E24822" s="7" t="s">
        <v>163864</v>
      </c>
      <c r="F24822" s="7" t="s">
        <v>179313</v>
      </c>
      <c r="G24822">
        <v>236</v>
      </c>
      <c r="H24822" s="1">
        <v>43606</v>
      </c>
      <c r="I24822" t="s">
        <v>164002</v>
      </c>
      <c r="J24822" t="s">
        <v>163876</v>
      </c>
      <c r="K24822" t="s">
        <v>163876</v>
      </c>
      <c r="L24822">
        <v>344</v>
      </c>
    </row>
    <row r="24823" spans="1:12" x14ac:dyDescent="0.3">
      <c r="A24823">
        <v>24822</v>
      </c>
      <c r="B24823" t="s">
        <v>51301</v>
      </c>
      <c r="C24823" t="s">
        <v>188073</v>
      </c>
      <c r="D24823" t="s">
        <v>164436</v>
      </c>
      <c r="E24823" s="7" t="s">
        <v>163839</v>
      </c>
      <c r="F24823" s="7" t="s">
        <v>165269</v>
      </c>
      <c r="G24823">
        <v>411</v>
      </c>
      <c r="H24823" s="1">
        <v>44077</v>
      </c>
      <c r="I24823" t="s">
        <v>164002</v>
      </c>
      <c r="J24823" t="s">
        <v>163876</v>
      </c>
      <c r="K24823" t="s">
        <v>163876</v>
      </c>
      <c r="L24823">
        <v>422</v>
      </c>
    </row>
    <row r="24824" spans="1:12" x14ac:dyDescent="0.3">
      <c r="A24824">
        <v>24823</v>
      </c>
      <c r="B24824" t="s">
        <v>51303</v>
      </c>
      <c r="C24824" t="s">
        <v>188074</v>
      </c>
      <c r="D24824" t="s">
        <v>175383</v>
      </c>
      <c r="E24824" s="7" t="s">
        <v>163844</v>
      </c>
      <c r="F24824" s="7" t="s">
        <v>163859</v>
      </c>
      <c r="G24824">
        <v>265</v>
      </c>
      <c r="H24824" s="1">
        <v>43885</v>
      </c>
      <c r="I24824" t="s">
        <v>164002</v>
      </c>
      <c r="J24824" t="s">
        <v>163876</v>
      </c>
      <c r="K24824" t="s">
        <v>163876</v>
      </c>
      <c r="L24824">
        <v>344</v>
      </c>
    </row>
    <row r="24825" spans="1:12" x14ac:dyDescent="0.3">
      <c r="A24825">
        <v>24824</v>
      </c>
      <c r="B24825" t="s">
        <v>51305</v>
      </c>
      <c r="C24825" t="s">
        <v>188075</v>
      </c>
      <c r="D24825" t="s">
        <v>167859</v>
      </c>
      <c r="E24825" s="7" t="s">
        <v>163876</v>
      </c>
      <c r="F24825" s="7" t="s">
        <v>163816</v>
      </c>
      <c r="G24825">
        <v>34</v>
      </c>
      <c r="H24825" s="1">
        <v>43491</v>
      </c>
      <c r="I24825" t="s">
        <v>164002</v>
      </c>
      <c r="J24825" t="s">
        <v>163876</v>
      </c>
      <c r="K24825" t="s">
        <v>163876</v>
      </c>
      <c r="L24825">
        <v>113</v>
      </c>
    </row>
    <row r="24826" spans="1:12" x14ac:dyDescent="0.3">
      <c r="A24826">
        <v>24825</v>
      </c>
      <c r="B24826" t="s">
        <v>51307</v>
      </c>
      <c r="C24826" t="s">
        <v>188076</v>
      </c>
      <c r="D24826" t="s">
        <v>180286</v>
      </c>
      <c r="E24826" s="7" t="s">
        <v>163876</v>
      </c>
      <c r="F24826" s="7" t="s">
        <v>168072</v>
      </c>
      <c r="G24826">
        <v>46</v>
      </c>
      <c r="H24826" s="1">
        <v>43753</v>
      </c>
      <c r="I24826" t="s">
        <v>164058</v>
      </c>
      <c r="J24826" t="s">
        <v>163876</v>
      </c>
      <c r="K24826" t="s">
        <v>163876</v>
      </c>
      <c r="L24826">
        <v>133</v>
      </c>
    </row>
    <row r="24827" spans="1:12" x14ac:dyDescent="0.3">
      <c r="A24827">
        <v>24826</v>
      </c>
      <c r="B24827" t="s">
        <v>51309</v>
      </c>
      <c r="C24827" t="s">
        <v>183815</v>
      </c>
      <c r="D24827" t="s">
        <v>188077</v>
      </c>
      <c r="E24827" s="7" t="s">
        <v>163815</v>
      </c>
      <c r="F24827" s="7" t="s">
        <v>181787</v>
      </c>
      <c r="G24827">
        <v>342</v>
      </c>
      <c r="H24827" s="1">
        <v>43684</v>
      </c>
      <c r="I24827" t="s">
        <v>163993</v>
      </c>
      <c r="J24827" t="s">
        <v>163876</v>
      </c>
      <c r="K24827" t="s">
        <v>163876</v>
      </c>
      <c r="L24827">
        <v>233</v>
      </c>
    </row>
    <row r="24828" spans="1:12" x14ac:dyDescent="0.3">
      <c r="A24828">
        <v>24827</v>
      </c>
      <c r="B24828" t="s">
        <v>51311</v>
      </c>
      <c r="C24828" t="s">
        <v>188078</v>
      </c>
      <c r="D24828" t="s">
        <v>188079</v>
      </c>
      <c r="E24828" s="7" t="s">
        <v>163833</v>
      </c>
      <c r="F24828" s="7" t="s">
        <v>181787</v>
      </c>
      <c r="G24828">
        <v>702</v>
      </c>
      <c r="H24828" s="1">
        <v>44023</v>
      </c>
      <c r="I24828" t="s">
        <v>163910</v>
      </c>
      <c r="J24828" t="s">
        <v>163876</v>
      </c>
      <c r="K24828" t="s">
        <v>163876</v>
      </c>
      <c r="L24828">
        <v>307</v>
      </c>
    </row>
    <row r="24829" spans="1:12" x14ac:dyDescent="0.3">
      <c r="A24829">
        <v>24828</v>
      </c>
      <c r="B24829" t="s">
        <v>51314</v>
      </c>
      <c r="C24829" t="s">
        <v>188080</v>
      </c>
      <c r="D24829" t="s">
        <v>188081</v>
      </c>
      <c r="E24829" s="7" t="s">
        <v>163863</v>
      </c>
      <c r="F24829" s="7" t="s">
        <v>165266</v>
      </c>
      <c r="G24829">
        <v>931</v>
      </c>
      <c r="H24829" s="1">
        <v>44082</v>
      </c>
      <c r="I24829" t="s">
        <v>163910</v>
      </c>
      <c r="J24829" t="s">
        <v>163876</v>
      </c>
      <c r="K24829" t="s">
        <v>163876</v>
      </c>
      <c r="L24829">
        <v>1036</v>
      </c>
    </row>
    <row r="24830" spans="1:12" x14ac:dyDescent="0.3">
      <c r="A24830">
        <v>24829</v>
      </c>
      <c r="B24830" t="s">
        <v>51317</v>
      </c>
      <c r="C24830" t="s">
        <v>188082</v>
      </c>
      <c r="D24830" t="s">
        <v>180241</v>
      </c>
      <c r="E24830" s="7" t="s">
        <v>163879</v>
      </c>
      <c r="F24830" s="7" t="s">
        <v>163855</v>
      </c>
      <c r="G24830">
        <v>647</v>
      </c>
      <c r="H24830" s="1">
        <v>43885</v>
      </c>
      <c r="I24830" t="s">
        <v>164291</v>
      </c>
      <c r="J24830" t="s">
        <v>163876</v>
      </c>
      <c r="K24830" t="s">
        <v>163876</v>
      </c>
      <c r="L24830">
        <v>234</v>
      </c>
    </row>
    <row r="24831" spans="1:12" x14ac:dyDescent="0.3">
      <c r="A24831">
        <v>24830</v>
      </c>
      <c r="B24831" t="s">
        <v>51319</v>
      </c>
      <c r="C24831" t="s">
        <v>188083</v>
      </c>
      <c r="D24831" t="s">
        <v>180204</v>
      </c>
      <c r="E24831" s="7" t="s">
        <v>163839</v>
      </c>
      <c r="F24831" s="7" t="s">
        <v>163881</v>
      </c>
      <c r="G24831">
        <v>379</v>
      </c>
      <c r="H24831" s="1">
        <v>40270</v>
      </c>
      <c r="I24831" t="s">
        <v>164002</v>
      </c>
      <c r="J24831" t="s">
        <v>163876</v>
      </c>
      <c r="K24831" t="s">
        <v>163876</v>
      </c>
      <c r="L24831">
        <v>152</v>
      </c>
    </row>
    <row r="24832" spans="1:12" x14ac:dyDescent="0.3">
      <c r="A24832">
        <v>24831</v>
      </c>
      <c r="B24832" t="s">
        <v>51321</v>
      </c>
      <c r="C24832" t="s">
        <v>188084</v>
      </c>
      <c r="D24832" t="s">
        <v>164754</v>
      </c>
      <c r="E24832" s="7" t="s">
        <v>163844</v>
      </c>
      <c r="F24832" s="7" t="s">
        <v>166827</v>
      </c>
      <c r="G24832">
        <v>293</v>
      </c>
      <c r="H24832" s="1">
        <v>44095</v>
      </c>
      <c r="I24832" t="s">
        <v>163918</v>
      </c>
      <c r="J24832" t="s">
        <v>163876</v>
      </c>
      <c r="K24832" t="s">
        <v>163876</v>
      </c>
      <c r="L24832">
        <v>300</v>
      </c>
    </row>
    <row r="24833" spans="1:12" x14ac:dyDescent="0.3">
      <c r="A24833">
        <v>24832</v>
      </c>
      <c r="B24833" t="s">
        <v>51323</v>
      </c>
      <c r="C24833" t="s">
        <v>187379</v>
      </c>
      <c r="D24833" t="s">
        <v>188085</v>
      </c>
      <c r="E24833" s="7" t="s">
        <v>163833</v>
      </c>
      <c r="F24833" s="7" t="s">
        <v>165258</v>
      </c>
      <c r="G24833">
        <v>717</v>
      </c>
      <c r="H24833" s="1">
        <v>43710</v>
      </c>
      <c r="I24833" t="s">
        <v>163918</v>
      </c>
      <c r="J24833" t="s">
        <v>163876</v>
      </c>
      <c r="K24833" t="s">
        <v>163876</v>
      </c>
      <c r="L24833">
        <v>501</v>
      </c>
    </row>
    <row r="24834" spans="1:12" x14ac:dyDescent="0.3">
      <c r="A24834">
        <v>24833</v>
      </c>
      <c r="B24834" t="s">
        <v>51325</v>
      </c>
      <c r="C24834" t="s">
        <v>188086</v>
      </c>
      <c r="D24834" t="s">
        <v>187860</v>
      </c>
      <c r="E24834" s="7" t="s">
        <v>163815</v>
      </c>
      <c r="F24834" s="7" t="s">
        <v>172163</v>
      </c>
      <c r="G24834">
        <v>359</v>
      </c>
      <c r="H24834" s="1">
        <v>43587</v>
      </c>
      <c r="I24834" t="s">
        <v>163918</v>
      </c>
      <c r="J24834" t="s">
        <v>163876</v>
      </c>
      <c r="K24834" t="s">
        <v>163876</v>
      </c>
      <c r="L24834">
        <v>568</v>
      </c>
    </row>
    <row r="24835" spans="1:12" x14ac:dyDescent="0.3">
      <c r="A24835">
        <v>24834</v>
      </c>
      <c r="B24835" t="s">
        <v>51327</v>
      </c>
      <c r="C24835" t="s">
        <v>188087</v>
      </c>
      <c r="D24835" t="s">
        <v>175877</v>
      </c>
      <c r="E24835" s="7" t="s">
        <v>163868</v>
      </c>
      <c r="F24835" s="7" t="s">
        <v>163844</v>
      </c>
      <c r="G24835">
        <v>544</v>
      </c>
      <c r="H24835" s="1">
        <v>43885</v>
      </c>
      <c r="I24835" t="s">
        <v>164002</v>
      </c>
      <c r="J24835" t="s">
        <v>163876</v>
      </c>
      <c r="K24835" t="s">
        <v>163876</v>
      </c>
      <c r="L24835">
        <v>574</v>
      </c>
    </row>
    <row r="24836" spans="1:12" x14ac:dyDescent="0.3">
      <c r="A24836">
        <v>24835</v>
      </c>
      <c r="B24836" t="s">
        <v>51329</v>
      </c>
      <c r="C24836" t="s">
        <v>188088</v>
      </c>
      <c r="D24836" t="s">
        <v>170771</v>
      </c>
      <c r="E24836" s="7" t="s">
        <v>163864</v>
      </c>
      <c r="F24836" s="7" t="s">
        <v>163859</v>
      </c>
      <c r="G24836">
        <v>205</v>
      </c>
      <c r="H24836" s="1">
        <v>43893</v>
      </c>
      <c r="I24836" t="s">
        <v>164002</v>
      </c>
      <c r="J24836" t="s">
        <v>163876</v>
      </c>
      <c r="K24836" t="s">
        <v>163876</v>
      </c>
      <c r="L24836">
        <v>190</v>
      </c>
    </row>
    <row r="24837" spans="1:12" x14ac:dyDescent="0.3">
      <c r="A24837">
        <v>24836</v>
      </c>
      <c r="B24837" t="s">
        <v>51331</v>
      </c>
      <c r="C24837" t="s">
        <v>188089</v>
      </c>
      <c r="D24837" t="s">
        <v>179165</v>
      </c>
      <c r="E24837" s="7" t="s">
        <v>163825</v>
      </c>
      <c r="F24837" s="7" t="s">
        <v>180636</v>
      </c>
      <c r="G24837">
        <v>769</v>
      </c>
      <c r="H24837" s="1">
        <v>43755</v>
      </c>
      <c r="I24837" t="s">
        <v>163918</v>
      </c>
      <c r="J24837" t="s">
        <v>163876</v>
      </c>
      <c r="K24837" t="s">
        <v>163876</v>
      </c>
      <c r="L24837">
        <v>602</v>
      </c>
    </row>
    <row r="24838" spans="1:12" x14ac:dyDescent="0.3">
      <c r="A24838">
        <v>24837</v>
      </c>
      <c r="B24838" t="s">
        <v>51332</v>
      </c>
      <c r="C24838" t="s">
        <v>188090</v>
      </c>
      <c r="D24838" t="s">
        <v>188091</v>
      </c>
      <c r="E24838" s="7" t="s">
        <v>163840</v>
      </c>
      <c r="F24838" s="7" t="s">
        <v>170544</v>
      </c>
      <c r="G24838">
        <v>460</v>
      </c>
      <c r="H24838" s="1">
        <v>42515</v>
      </c>
      <c r="I24838" t="s">
        <v>163918</v>
      </c>
      <c r="J24838" t="s">
        <v>163876</v>
      </c>
      <c r="K24838" t="s">
        <v>163876</v>
      </c>
      <c r="L24838">
        <v>535</v>
      </c>
    </row>
    <row r="24839" spans="1:12" x14ac:dyDescent="0.3">
      <c r="A24839">
        <v>24838</v>
      </c>
      <c r="B24839" t="s">
        <v>51335</v>
      </c>
      <c r="C24839" t="s">
        <v>188092</v>
      </c>
      <c r="D24839" t="s">
        <v>188093</v>
      </c>
      <c r="E24839" s="7" t="s">
        <v>163839</v>
      </c>
      <c r="F24839" s="7" t="s">
        <v>163855</v>
      </c>
      <c r="G24839">
        <v>407</v>
      </c>
      <c r="H24839" s="1">
        <v>43931</v>
      </c>
      <c r="I24839" t="s">
        <v>163925</v>
      </c>
      <c r="J24839" t="s">
        <v>163876</v>
      </c>
      <c r="K24839" t="s">
        <v>163876</v>
      </c>
      <c r="L24839">
        <v>649</v>
      </c>
    </row>
    <row r="24840" spans="1:12" x14ac:dyDescent="0.3">
      <c r="A24840">
        <v>24839</v>
      </c>
      <c r="B24840" t="s">
        <v>51338</v>
      </c>
      <c r="C24840" t="s">
        <v>188094</v>
      </c>
      <c r="D24840" t="s">
        <v>188095</v>
      </c>
      <c r="E24840" s="7" t="s">
        <v>163879</v>
      </c>
      <c r="F24840" s="7" t="s">
        <v>181775</v>
      </c>
      <c r="G24840">
        <v>645</v>
      </c>
      <c r="H24840" s="1">
        <v>43945</v>
      </c>
      <c r="I24840" t="s">
        <v>163925</v>
      </c>
      <c r="J24840" t="s">
        <v>163876</v>
      </c>
      <c r="K24840" t="s">
        <v>163876</v>
      </c>
      <c r="L24840">
        <v>778</v>
      </c>
    </row>
    <row r="24841" spans="1:12" x14ac:dyDescent="0.3">
      <c r="A24841">
        <v>24840</v>
      </c>
      <c r="B24841" t="s">
        <v>51341</v>
      </c>
      <c r="C24841" t="s">
        <v>188096</v>
      </c>
      <c r="D24841" t="s">
        <v>188097</v>
      </c>
      <c r="E24841" s="7" t="s">
        <v>163868</v>
      </c>
      <c r="F24841" s="7" t="s">
        <v>163960</v>
      </c>
      <c r="G24841">
        <v>561</v>
      </c>
      <c r="H24841" s="1">
        <v>43550</v>
      </c>
      <c r="I24841" t="s">
        <v>12</v>
      </c>
      <c r="J24841" t="s">
        <v>163876</v>
      </c>
      <c r="K24841" t="s">
        <v>163876</v>
      </c>
      <c r="L24841">
        <v>1005</v>
      </c>
    </row>
    <row r="24842" spans="1:12" x14ac:dyDescent="0.3">
      <c r="A24842">
        <v>24841</v>
      </c>
      <c r="B24842" t="s">
        <v>51344</v>
      </c>
      <c r="C24842" t="s">
        <v>188098</v>
      </c>
      <c r="D24842" t="s">
        <v>188099</v>
      </c>
      <c r="E24842" s="7" t="s">
        <v>163839</v>
      </c>
      <c r="F24842" s="7" t="s">
        <v>163858</v>
      </c>
      <c r="G24842">
        <v>387</v>
      </c>
      <c r="H24842" s="1">
        <v>44011</v>
      </c>
      <c r="I24842" t="s">
        <v>12</v>
      </c>
      <c r="J24842" t="s">
        <v>163876</v>
      </c>
      <c r="K24842" t="s">
        <v>163876</v>
      </c>
      <c r="L24842">
        <v>703</v>
      </c>
    </row>
    <row r="24843" spans="1:12" x14ac:dyDescent="0.3">
      <c r="A24843">
        <v>24842</v>
      </c>
      <c r="B24843" t="s">
        <v>51347</v>
      </c>
      <c r="C24843" t="s">
        <v>188100</v>
      </c>
      <c r="D24843" t="s">
        <v>165433</v>
      </c>
      <c r="E24843" s="7" t="s">
        <v>163869</v>
      </c>
      <c r="F24843" s="7" t="s">
        <v>163855</v>
      </c>
      <c r="G24843">
        <v>527</v>
      </c>
      <c r="H24843" s="1">
        <v>43973</v>
      </c>
      <c r="I24843" t="s">
        <v>12</v>
      </c>
      <c r="J24843" t="s">
        <v>163876</v>
      </c>
      <c r="K24843" t="s">
        <v>163876</v>
      </c>
      <c r="L24843">
        <v>820</v>
      </c>
    </row>
    <row r="24844" spans="1:12" x14ac:dyDescent="0.3">
      <c r="A24844">
        <v>24843</v>
      </c>
      <c r="B24844" t="s">
        <v>51349</v>
      </c>
      <c r="C24844" t="s">
        <v>188101</v>
      </c>
      <c r="D24844" t="s">
        <v>166727</v>
      </c>
      <c r="E24844" s="7" t="s">
        <v>163840</v>
      </c>
      <c r="F24844" s="7" t="s">
        <v>168062</v>
      </c>
      <c r="G24844">
        <v>472</v>
      </c>
      <c r="H24844" s="1">
        <v>43858</v>
      </c>
      <c r="I24844" t="s">
        <v>12</v>
      </c>
      <c r="J24844" t="s">
        <v>163876</v>
      </c>
      <c r="K24844" t="s">
        <v>163876</v>
      </c>
      <c r="L24844">
        <v>586</v>
      </c>
    </row>
    <row r="24845" spans="1:12" x14ac:dyDescent="0.3">
      <c r="A24845">
        <v>24844</v>
      </c>
      <c r="B24845" t="s">
        <v>51351</v>
      </c>
      <c r="C24845" t="s">
        <v>188102</v>
      </c>
      <c r="D24845" t="s">
        <v>188103</v>
      </c>
      <c r="E24845" s="7" t="s">
        <v>163844</v>
      </c>
      <c r="F24845" s="7" t="s">
        <v>172163</v>
      </c>
      <c r="G24845">
        <v>299</v>
      </c>
      <c r="H24845" s="1">
        <v>44095</v>
      </c>
      <c r="I24845" t="s">
        <v>163910</v>
      </c>
      <c r="J24845" t="s">
        <v>163876</v>
      </c>
      <c r="K24845" t="s">
        <v>163876</v>
      </c>
      <c r="L24845">
        <v>267</v>
      </c>
    </row>
    <row r="24846" spans="1:12" x14ac:dyDescent="0.3">
      <c r="A24846">
        <v>24845</v>
      </c>
      <c r="B24846" t="s">
        <v>51354</v>
      </c>
      <c r="C24846" t="s">
        <v>188104</v>
      </c>
      <c r="D24846" t="s">
        <v>188105</v>
      </c>
      <c r="E24846" s="7" t="s">
        <v>163840</v>
      </c>
      <c r="F24846" s="7" t="s">
        <v>163855</v>
      </c>
      <c r="G24846">
        <v>467</v>
      </c>
      <c r="H24846" s="1">
        <v>41273</v>
      </c>
      <c r="I24846" t="s">
        <v>12</v>
      </c>
      <c r="J24846" t="s">
        <v>163876</v>
      </c>
      <c r="K24846" t="s">
        <v>163876</v>
      </c>
      <c r="L24846">
        <v>468</v>
      </c>
    </row>
    <row r="24847" spans="1:12" x14ac:dyDescent="0.3">
      <c r="A24847">
        <v>24846</v>
      </c>
      <c r="B24847" t="s">
        <v>51357</v>
      </c>
      <c r="C24847" t="s">
        <v>188106</v>
      </c>
      <c r="D24847" t="s">
        <v>188107</v>
      </c>
      <c r="E24847" s="7" t="s">
        <v>163869</v>
      </c>
      <c r="F24847" s="7" t="s">
        <v>181787</v>
      </c>
      <c r="G24847">
        <v>522</v>
      </c>
      <c r="H24847" s="1">
        <v>43755</v>
      </c>
      <c r="I24847" t="s">
        <v>12</v>
      </c>
      <c r="J24847" t="s">
        <v>163876</v>
      </c>
      <c r="K24847" t="s">
        <v>163876</v>
      </c>
      <c r="L24847">
        <v>759</v>
      </c>
    </row>
    <row r="24848" spans="1:12" x14ac:dyDescent="0.3">
      <c r="A24848">
        <v>24847</v>
      </c>
      <c r="B24848" t="s">
        <v>51360</v>
      </c>
      <c r="C24848" t="s">
        <v>188108</v>
      </c>
      <c r="D24848" t="s">
        <v>167414</v>
      </c>
      <c r="E24848" s="7" t="s">
        <v>163839</v>
      </c>
      <c r="F24848" s="7" t="s">
        <v>163839</v>
      </c>
      <c r="G24848">
        <v>366</v>
      </c>
      <c r="H24848" s="1">
        <v>44033</v>
      </c>
      <c r="I24848" t="s">
        <v>12</v>
      </c>
      <c r="J24848" t="s">
        <v>163876</v>
      </c>
      <c r="K24848" t="s">
        <v>163876</v>
      </c>
      <c r="L24848">
        <v>1005</v>
      </c>
    </row>
    <row r="24849" spans="1:12" x14ac:dyDescent="0.3">
      <c r="A24849">
        <v>24848</v>
      </c>
      <c r="B24849" t="s">
        <v>51362</v>
      </c>
      <c r="C24849" t="s">
        <v>188109</v>
      </c>
      <c r="D24849" t="s">
        <v>188110</v>
      </c>
      <c r="E24849" s="7" t="s">
        <v>163840</v>
      </c>
      <c r="F24849" s="7" t="s">
        <v>163834</v>
      </c>
      <c r="G24849">
        <v>470</v>
      </c>
      <c r="H24849" s="1">
        <v>44021</v>
      </c>
      <c r="I24849" t="s">
        <v>12</v>
      </c>
      <c r="J24849" t="s">
        <v>163876</v>
      </c>
      <c r="K24849" t="s">
        <v>163876</v>
      </c>
      <c r="L24849">
        <v>199</v>
      </c>
    </row>
    <row r="24850" spans="1:12" x14ac:dyDescent="0.3">
      <c r="A24850">
        <v>24849</v>
      </c>
      <c r="B24850" t="s">
        <v>51365</v>
      </c>
      <c r="C24850" t="s">
        <v>188111</v>
      </c>
      <c r="D24850" t="s">
        <v>164062</v>
      </c>
      <c r="E24850" s="7" t="s">
        <v>163825</v>
      </c>
      <c r="F24850" s="7" t="s">
        <v>163876</v>
      </c>
      <c r="G24850">
        <v>720</v>
      </c>
      <c r="H24850" s="1">
        <v>44103</v>
      </c>
      <c r="I24850" t="s">
        <v>12</v>
      </c>
      <c r="J24850" t="s">
        <v>163876</v>
      </c>
      <c r="K24850" t="s">
        <v>163876</v>
      </c>
      <c r="L24850">
        <v>586</v>
      </c>
    </row>
    <row r="24851" spans="1:12" x14ac:dyDescent="0.3">
      <c r="A24851">
        <v>24850</v>
      </c>
      <c r="B24851" t="s">
        <v>51367</v>
      </c>
      <c r="C24851" t="s">
        <v>188112</v>
      </c>
      <c r="D24851" t="s">
        <v>181581</v>
      </c>
      <c r="E24851" s="7" t="s">
        <v>163879</v>
      </c>
      <c r="F24851" s="7" t="s">
        <v>168062</v>
      </c>
      <c r="G24851">
        <v>652</v>
      </c>
      <c r="H24851" s="1">
        <v>43998</v>
      </c>
      <c r="I24851" t="s">
        <v>12</v>
      </c>
      <c r="J24851" t="s">
        <v>163876</v>
      </c>
      <c r="K24851" t="s">
        <v>163876</v>
      </c>
      <c r="L24851">
        <v>703</v>
      </c>
    </row>
    <row r="24852" spans="1:12" x14ac:dyDescent="0.3">
      <c r="A24852">
        <v>24851</v>
      </c>
      <c r="B24852" t="s">
        <v>51369</v>
      </c>
      <c r="C24852" t="s">
        <v>188113</v>
      </c>
      <c r="D24852" t="s">
        <v>172396</v>
      </c>
      <c r="E24852" s="7" t="s">
        <v>163840</v>
      </c>
      <c r="F24852" s="7" t="s">
        <v>173347</v>
      </c>
      <c r="G24852">
        <v>442</v>
      </c>
      <c r="H24852" s="1">
        <v>43956</v>
      </c>
      <c r="I24852" t="s">
        <v>12</v>
      </c>
      <c r="J24852" t="s">
        <v>163876</v>
      </c>
      <c r="K24852" t="s">
        <v>163876</v>
      </c>
      <c r="L24852">
        <v>586</v>
      </c>
    </row>
    <row r="24853" spans="1:12" x14ac:dyDescent="0.3">
      <c r="A24853">
        <v>24852</v>
      </c>
      <c r="B24853" t="s">
        <v>51371</v>
      </c>
      <c r="C24853" t="s">
        <v>188114</v>
      </c>
      <c r="D24853" t="s">
        <v>172192</v>
      </c>
      <c r="E24853" s="7" t="s">
        <v>163869</v>
      </c>
      <c r="F24853" s="7" t="s">
        <v>163820</v>
      </c>
      <c r="G24853">
        <v>521</v>
      </c>
      <c r="H24853" s="1">
        <v>43963</v>
      </c>
      <c r="I24853" t="s">
        <v>12</v>
      </c>
      <c r="J24853" t="s">
        <v>163876</v>
      </c>
      <c r="K24853" t="s">
        <v>163876</v>
      </c>
      <c r="L24853">
        <v>703</v>
      </c>
    </row>
    <row r="24854" spans="1:12" x14ac:dyDescent="0.3">
      <c r="A24854">
        <v>24853</v>
      </c>
      <c r="B24854" t="s">
        <v>51373</v>
      </c>
      <c r="C24854" t="s">
        <v>188115</v>
      </c>
      <c r="D24854" t="s">
        <v>169135</v>
      </c>
      <c r="E24854" s="7" t="s">
        <v>163879</v>
      </c>
      <c r="F24854" s="7" t="s">
        <v>163816</v>
      </c>
      <c r="G24854">
        <v>634</v>
      </c>
      <c r="H24854" s="1">
        <v>43935</v>
      </c>
      <c r="I24854" t="s">
        <v>12</v>
      </c>
      <c r="J24854" t="s">
        <v>163876</v>
      </c>
      <c r="K24854" t="s">
        <v>163876</v>
      </c>
      <c r="L24854">
        <v>703</v>
      </c>
    </row>
    <row r="24855" spans="1:12" x14ac:dyDescent="0.3">
      <c r="A24855">
        <v>24854</v>
      </c>
      <c r="B24855" t="s">
        <v>51375</v>
      </c>
      <c r="C24855" t="s">
        <v>188116</v>
      </c>
      <c r="D24855" t="s">
        <v>188117</v>
      </c>
      <c r="E24855" s="7" t="s">
        <v>163864</v>
      </c>
      <c r="F24855" s="7" t="s">
        <v>163820</v>
      </c>
      <c r="G24855">
        <v>221</v>
      </c>
      <c r="H24855" s="1">
        <v>44075</v>
      </c>
      <c r="I24855" t="s">
        <v>12</v>
      </c>
      <c r="J24855" t="s">
        <v>163876</v>
      </c>
      <c r="K24855" t="s">
        <v>163876</v>
      </c>
      <c r="L24855">
        <v>585</v>
      </c>
    </row>
    <row r="24856" spans="1:12" x14ac:dyDescent="0.3">
      <c r="A24856">
        <v>24855</v>
      </c>
      <c r="B24856" t="s">
        <v>51378</v>
      </c>
      <c r="C24856" t="s">
        <v>188118</v>
      </c>
      <c r="D24856" t="s">
        <v>164413</v>
      </c>
      <c r="E24856" s="7" t="s">
        <v>163868</v>
      </c>
      <c r="F24856" s="7" t="s">
        <v>163839</v>
      </c>
      <c r="G24856">
        <v>546</v>
      </c>
      <c r="H24856" s="1">
        <v>44082</v>
      </c>
      <c r="I24856" t="s">
        <v>12</v>
      </c>
      <c r="J24856" t="s">
        <v>163876</v>
      </c>
      <c r="K24856" t="s">
        <v>163876</v>
      </c>
      <c r="L24856">
        <v>562</v>
      </c>
    </row>
    <row r="24857" spans="1:12" x14ac:dyDescent="0.3">
      <c r="A24857">
        <v>24856</v>
      </c>
      <c r="B24857" t="s">
        <v>51380</v>
      </c>
      <c r="C24857" t="s">
        <v>188119</v>
      </c>
      <c r="D24857" t="s">
        <v>188120</v>
      </c>
      <c r="E24857" s="7" t="s">
        <v>163833</v>
      </c>
      <c r="F24857" s="7" t="s">
        <v>177333</v>
      </c>
      <c r="G24857">
        <v>708</v>
      </c>
      <c r="H24857" s="1">
        <v>43738</v>
      </c>
      <c r="I24857" t="s">
        <v>12</v>
      </c>
      <c r="J24857" t="s">
        <v>163876</v>
      </c>
      <c r="K24857" t="s">
        <v>163876</v>
      </c>
      <c r="L24857">
        <v>1172</v>
      </c>
    </row>
    <row r="24858" spans="1:12" x14ac:dyDescent="0.3">
      <c r="A24858">
        <v>24857</v>
      </c>
      <c r="B24858" t="s">
        <v>51383</v>
      </c>
      <c r="C24858" t="s">
        <v>188121</v>
      </c>
      <c r="D24858" t="s">
        <v>188122</v>
      </c>
      <c r="E24858" s="7" t="s">
        <v>163833</v>
      </c>
      <c r="F24858" s="7" t="s">
        <v>163864</v>
      </c>
      <c r="G24858">
        <v>663</v>
      </c>
      <c r="H24858" s="1">
        <v>41355</v>
      </c>
      <c r="I24858" t="s">
        <v>12</v>
      </c>
      <c r="J24858" t="s">
        <v>163876</v>
      </c>
      <c r="K24858" t="s">
        <v>163876</v>
      </c>
      <c r="L24858">
        <v>836</v>
      </c>
    </row>
    <row r="24859" spans="1:12" x14ac:dyDescent="0.3">
      <c r="A24859">
        <v>24858</v>
      </c>
      <c r="B24859" t="s">
        <v>51386</v>
      </c>
      <c r="C24859" t="s">
        <v>188123</v>
      </c>
      <c r="D24859" t="s">
        <v>173632</v>
      </c>
      <c r="E24859" s="7" t="s">
        <v>163879</v>
      </c>
      <c r="F24859" s="7" t="s">
        <v>170546</v>
      </c>
      <c r="G24859">
        <v>623</v>
      </c>
      <c r="H24859" s="1">
        <v>41338</v>
      </c>
      <c r="I24859" t="s">
        <v>12</v>
      </c>
      <c r="J24859" t="s">
        <v>163876</v>
      </c>
      <c r="K24859" t="s">
        <v>163876</v>
      </c>
      <c r="L24859">
        <v>836</v>
      </c>
    </row>
    <row r="24860" spans="1:12" x14ac:dyDescent="0.3">
      <c r="A24860">
        <v>24859</v>
      </c>
      <c r="B24860" t="s">
        <v>51388</v>
      </c>
      <c r="C24860" t="s">
        <v>188124</v>
      </c>
      <c r="D24860" t="s">
        <v>188125</v>
      </c>
      <c r="E24860" s="7" t="s">
        <v>163869</v>
      </c>
      <c r="F24860" s="7" t="s">
        <v>163847</v>
      </c>
      <c r="G24860">
        <v>513</v>
      </c>
      <c r="H24860" s="1">
        <v>41499</v>
      </c>
      <c r="I24860" t="s">
        <v>12</v>
      </c>
      <c r="J24860" t="s">
        <v>163876</v>
      </c>
      <c r="K24860" t="s">
        <v>163876</v>
      </c>
      <c r="L24860">
        <v>500</v>
      </c>
    </row>
    <row r="24861" spans="1:12" x14ac:dyDescent="0.3">
      <c r="A24861">
        <v>24860</v>
      </c>
      <c r="B24861" t="s">
        <v>51391</v>
      </c>
      <c r="C24861" t="s">
        <v>188126</v>
      </c>
      <c r="D24861" t="s">
        <v>169512</v>
      </c>
      <c r="E24861" s="7" t="s">
        <v>163840</v>
      </c>
      <c r="F24861" s="7" t="s">
        <v>163864</v>
      </c>
      <c r="G24861">
        <v>423</v>
      </c>
      <c r="H24861" s="1">
        <v>41037</v>
      </c>
      <c r="I24861" t="s">
        <v>12</v>
      </c>
      <c r="J24861" t="s">
        <v>163876</v>
      </c>
      <c r="K24861" t="s">
        <v>163876</v>
      </c>
      <c r="L24861">
        <v>500</v>
      </c>
    </row>
    <row r="24862" spans="1:12" x14ac:dyDescent="0.3">
      <c r="A24862">
        <v>24861</v>
      </c>
      <c r="B24862" t="s">
        <v>51393</v>
      </c>
      <c r="C24862" t="s">
        <v>188127</v>
      </c>
      <c r="D24862" t="s">
        <v>172352</v>
      </c>
      <c r="E24862" s="7" t="s">
        <v>163815</v>
      </c>
      <c r="F24862" s="7" t="s">
        <v>170544</v>
      </c>
      <c r="G24862">
        <v>340</v>
      </c>
      <c r="H24862" s="1">
        <v>41156</v>
      </c>
      <c r="I24862" t="s">
        <v>12</v>
      </c>
      <c r="J24862" t="s">
        <v>163876</v>
      </c>
      <c r="K24862" t="s">
        <v>163876</v>
      </c>
      <c r="L24862">
        <v>500</v>
      </c>
    </row>
    <row r="24863" spans="1:12" x14ac:dyDescent="0.3">
      <c r="A24863">
        <v>24862</v>
      </c>
      <c r="B24863" t="s">
        <v>51395</v>
      </c>
      <c r="C24863" t="s">
        <v>188128</v>
      </c>
      <c r="D24863" t="s">
        <v>188129</v>
      </c>
      <c r="E24863" s="7" t="s">
        <v>163845</v>
      </c>
      <c r="F24863" s="7" t="s">
        <v>163845</v>
      </c>
      <c r="G24863">
        <v>122</v>
      </c>
      <c r="H24863" s="1">
        <v>40483</v>
      </c>
      <c r="I24863" t="s">
        <v>12</v>
      </c>
      <c r="J24863" t="s">
        <v>163876</v>
      </c>
      <c r="K24863" t="s">
        <v>163876</v>
      </c>
      <c r="L24863">
        <v>500</v>
      </c>
    </row>
    <row r="24864" spans="1:12" x14ac:dyDescent="0.3">
      <c r="A24864">
        <v>24863</v>
      </c>
      <c r="B24864" t="s">
        <v>51398</v>
      </c>
      <c r="C24864" t="s">
        <v>188130</v>
      </c>
      <c r="D24864" t="s">
        <v>188131</v>
      </c>
      <c r="E24864" s="7" t="s">
        <v>163869</v>
      </c>
      <c r="F24864" s="7" t="s">
        <v>163881</v>
      </c>
      <c r="G24864">
        <v>499</v>
      </c>
      <c r="H24864" s="1">
        <v>39738</v>
      </c>
      <c r="I24864" t="s">
        <v>12</v>
      </c>
      <c r="J24864" t="s">
        <v>163876</v>
      </c>
      <c r="K24864" t="s">
        <v>163876</v>
      </c>
      <c r="L24864">
        <v>670</v>
      </c>
    </row>
    <row r="24865" spans="1:12" x14ac:dyDescent="0.3">
      <c r="A24865">
        <v>24864</v>
      </c>
      <c r="B24865" t="s">
        <v>51401</v>
      </c>
      <c r="C24865" t="s">
        <v>188132</v>
      </c>
      <c r="D24865" t="s">
        <v>188133</v>
      </c>
      <c r="E24865" s="7" t="s">
        <v>163863</v>
      </c>
      <c r="F24865" s="7" t="s">
        <v>165266</v>
      </c>
      <c r="G24865">
        <v>931</v>
      </c>
      <c r="H24865" s="1">
        <v>43550</v>
      </c>
      <c r="I24865" t="s">
        <v>12</v>
      </c>
      <c r="J24865" t="s">
        <v>163876</v>
      </c>
      <c r="K24865" t="s">
        <v>163876</v>
      </c>
      <c r="L24865">
        <v>500</v>
      </c>
    </row>
    <row r="24866" spans="1:12" x14ac:dyDescent="0.3">
      <c r="A24866">
        <v>24865</v>
      </c>
      <c r="B24866" t="s">
        <v>51404</v>
      </c>
      <c r="C24866" t="s">
        <v>188134</v>
      </c>
      <c r="D24866" t="s">
        <v>174379</v>
      </c>
      <c r="E24866" s="7" t="s">
        <v>163879</v>
      </c>
      <c r="F24866" s="7" t="s">
        <v>168075</v>
      </c>
      <c r="G24866">
        <v>624</v>
      </c>
      <c r="H24866" s="1">
        <v>43746</v>
      </c>
      <c r="I24866" t="s">
        <v>12</v>
      </c>
      <c r="J24866" t="s">
        <v>163876</v>
      </c>
      <c r="K24866" t="s">
        <v>163876</v>
      </c>
      <c r="L24866">
        <v>500</v>
      </c>
    </row>
    <row r="24867" spans="1:12" x14ac:dyDescent="0.3">
      <c r="A24867">
        <v>24866</v>
      </c>
      <c r="B24867" t="s">
        <v>51406</v>
      </c>
      <c r="C24867" t="s">
        <v>177837</v>
      </c>
      <c r="D24867" t="s">
        <v>176663</v>
      </c>
      <c r="E24867" s="7" t="s">
        <v>163869</v>
      </c>
      <c r="F24867" s="7" t="s">
        <v>163847</v>
      </c>
      <c r="G24867">
        <v>513</v>
      </c>
      <c r="H24867" s="1">
        <v>43809</v>
      </c>
      <c r="I24867" t="s">
        <v>12</v>
      </c>
      <c r="J24867" t="s">
        <v>163876</v>
      </c>
      <c r="K24867" t="s">
        <v>163876</v>
      </c>
      <c r="L24867">
        <v>586</v>
      </c>
    </row>
    <row r="24868" spans="1:12" x14ac:dyDescent="0.3">
      <c r="A24868">
        <v>24867</v>
      </c>
      <c r="B24868" t="s">
        <v>51407</v>
      </c>
      <c r="C24868" t="s">
        <v>188135</v>
      </c>
      <c r="D24868" t="s">
        <v>169135</v>
      </c>
      <c r="E24868" s="7" t="s">
        <v>163844</v>
      </c>
      <c r="F24868" s="7" t="s">
        <v>166827</v>
      </c>
      <c r="G24868">
        <v>293</v>
      </c>
      <c r="H24868" s="1">
        <v>43802</v>
      </c>
      <c r="I24868" t="s">
        <v>12</v>
      </c>
      <c r="J24868" t="s">
        <v>163876</v>
      </c>
      <c r="K24868" t="s">
        <v>163876</v>
      </c>
      <c r="L24868">
        <v>586</v>
      </c>
    </row>
    <row r="24869" spans="1:12" x14ac:dyDescent="0.3">
      <c r="A24869">
        <v>24868</v>
      </c>
      <c r="B24869" t="s">
        <v>51409</v>
      </c>
      <c r="C24869" t="s">
        <v>188136</v>
      </c>
      <c r="D24869" t="s">
        <v>170957</v>
      </c>
      <c r="E24869" s="7" t="s">
        <v>163869</v>
      </c>
      <c r="F24869" s="7" t="s">
        <v>163823</v>
      </c>
      <c r="G24869">
        <v>518</v>
      </c>
      <c r="H24869" s="1">
        <v>43846</v>
      </c>
      <c r="I24869" t="s">
        <v>12</v>
      </c>
      <c r="J24869" t="s">
        <v>163876</v>
      </c>
      <c r="K24869" t="s">
        <v>163876</v>
      </c>
      <c r="L24869">
        <v>645</v>
      </c>
    </row>
    <row r="24870" spans="1:12" x14ac:dyDescent="0.3">
      <c r="A24870">
        <v>24869</v>
      </c>
      <c r="B24870" t="s">
        <v>51411</v>
      </c>
      <c r="C24870" t="s">
        <v>173073</v>
      </c>
      <c r="D24870" t="s">
        <v>188137</v>
      </c>
      <c r="E24870" s="7" t="s">
        <v>163869</v>
      </c>
      <c r="F24870" s="7" t="s">
        <v>163876</v>
      </c>
      <c r="G24870">
        <v>480</v>
      </c>
      <c r="H24870" s="1">
        <v>43538</v>
      </c>
      <c r="I24870" t="s">
        <v>12</v>
      </c>
      <c r="J24870" t="s">
        <v>163938</v>
      </c>
      <c r="K24870" t="s">
        <v>163845</v>
      </c>
      <c r="L24870">
        <v>645</v>
      </c>
    </row>
    <row r="24871" spans="1:12" x14ac:dyDescent="0.3">
      <c r="A24871">
        <v>24870</v>
      </c>
      <c r="B24871" t="s">
        <v>51413</v>
      </c>
      <c r="C24871" t="s">
        <v>188138</v>
      </c>
      <c r="D24871" t="s">
        <v>169758</v>
      </c>
      <c r="E24871" s="7" t="s">
        <v>163879</v>
      </c>
      <c r="F24871" s="7" t="s">
        <v>170544</v>
      </c>
      <c r="G24871">
        <v>640</v>
      </c>
      <c r="H24871" s="1">
        <v>43440</v>
      </c>
      <c r="I24871" t="s">
        <v>12</v>
      </c>
      <c r="J24871" t="s">
        <v>163876</v>
      </c>
      <c r="K24871" t="s">
        <v>163876</v>
      </c>
      <c r="L24871">
        <v>645</v>
      </c>
    </row>
    <row r="24872" spans="1:12" x14ac:dyDescent="0.3">
      <c r="A24872">
        <v>24871</v>
      </c>
      <c r="B24872" t="s">
        <v>51415</v>
      </c>
      <c r="C24872" t="s">
        <v>187783</v>
      </c>
      <c r="D24872" t="s">
        <v>172372</v>
      </c>
      <c r="E24872" s="7" t="s">
        <v>163839</v>
      </c>
      <c r="F24872" s="7" t="s">
        <v>163869</v>
      </c>
      <c r="G24872">
        <v>368</v>
      </c>
      <c r="H24872" s="1">
        <v>43767</v>
      </c>
      <c r="I24872" t="s">
        <v>12</v>
      </c>
      <c r="J24872" t="s">
        <v>163876</v>
      </c>
      <c r="K24872" t="s">
        <v>163876</v>
      </c>
      <c r="L24872">
        <v>586</v>
      </c>
    </row>
    <row r="24873" spans="1:12" x14ac:dyDescent="0.3">
      <c r="A24873">
        <v>24872</v>
      </c>
      <c r="B24873" t="s">
        <v>51416</v>
      </c>
      <c r="C24873" t="s">
        <v>188139</v>
      </c>
      <c r="D24873" t="s">
        <v>188140</v>
      </c>
      <c r="E24873" s="7" t="s">
        <v>163879</v>
      </c>
      <c r="F24873" s="7" t="s">
        <v>163851</v>
      </c>
      <c r="G24873">
        <v>613</v>
      </c>
      <c r="H24873" s="1">
        <v>43777</v>
      </c>
      <c r="I24873" t="s">
        <v>12</v>
      </c>
      <c r="J24873" t="s">
        <v>163876</v>
      </c>
      <c r="K24873" t="s">
        <v>163876</v>
      </c>
      <c r="L24873">
        <v>703</v>
      </c>
    </row>
    <row r="24874" spans="1:12" x14ac:dyDescent="0.3">
      <c r="A24874">
        <v>24873</v>
      </c>
      <c r="B24874" t="s">
        <v>51419</v>
      </c>
      <c r="C24874" t="s">
        <v>187923</v>
      </c>
      <c r="D24874" t="s">
        <v>188141</v>
      </c>
      <c r="E24874" s="7" t="s">
        <v>163825</v>
      </c>
      <c r="F24874" s="7" t="s">
        <v>163850</v>
      </c>
      <c r="G24874">
        <v>740</v>
      </c>
      <c r="H24874" s="1">
        <v>41978</v>
      </c>
      <c r="I24874" t="s">
        <v>163910</v>
      </c>
      <c r="J24874" t="s">
        <v>163876</v>
      </c>
      <c r="K24874" t="s">
        <v>163876</v>
      </c>
      <c r="L24874">
        <v>500</v>
      </c>
    </row>
    <row r="24875" spans="1:12" x14ac:dyDescent="0.3">
      <c r="A24875">
        <v>24874</v>
      </c>
      <c r="B24875" t="s">
        <v>51421</v>
      </c>
      <c r="C24875" t="s">
        <v>188142</v>
      </c>
      <c r="D24875" t="s">
        <v>188143</v>
      </c>
      <c r="E24875" s="7" t="s">
        <v>163868</v>
      </c>
      <c r="F24875" s="7" t="s">
        <v>170546</v>
      </c>
      <c r="G24875">
        <v>563</v>
      </c>
      <c r="H24875" s="1">
        <v>43937</v>
      </c>
      <c r="I24875" t="s">
        <v>12</v>
      </c>
      <c r="J24875" t="s">
        <v>163876</v>
      </c>
      <c r="K24875" t="s">
        <v>163876</v>
      </c>
      <c r="L24875">
        <v>888</v>
      </c>
    </row>
    <row r="24876" spans="1:12" x14ac:dyDescent="0.3">
      <c r="A24876">
        <v>24875</v>
      </c>
      <c r="B24876" t="s">
        <v>51424</v>
      </c>
      <c r="C24876" t="s">
        <v>51424</v>
      </c>
      <c r="D24876" t="s">
        <v>188144</v>
      </c>
      <c r="E24876" s="7" t="s">
        <v>163839</v>
      </c>
      <c r="F24876" s="7" t="s">
        <v>163851</v>
      </c>
      <c r="G24876">
        <v>373</v>
      </c>
      <c r="H24876" s="1">
        <v>43608</v>
      </c>
      <c r="I24876" t="s">
        <v>12</v>
      </c>
      <c r="J24876" t="s">
        <v>163876</v>
      </c>
      <c r="K24876" t="s">
        <v>163876</v>
      </c>
      <c r="L24876">
        <v>683</v>
      </c>
    </row>
    <row r="24877" spans="1:12" x14ac:dyDescent="0.3">
      <c r="A24877">
        <v>24876</v>
      </c>
      <c r="B24877" t="s">
        <v>51427</v>
      </c>
      <c r="C24877" t="s">
        <v>188145</v>
      </c>
      <c r="D24877" t="s">
        <v>169388</v>
      </c>
      <c r="E24877" s="7" t="s">
        <v>163840</v>
      </c>
      <c r="F24877" s="7" t="s">
        <v>163816</v>
      </c>
      <c r="G24877">
        <v>454</v>
      </c>
      <c r="H24877" s="1">
        <v>44082</v>
      </c>
      <c r="I24877" t="s">
        <v>12</v>
      </c>
      <c r="J24877" t="s">
        <v>163876</v>
      </c>
      <c r="K24877" t="s">
        <v>163876</v>
      </c>
      <c r="L24877">
        <v>586</v>
      </c>
    </row>
    <row r="24878" spans="1:12" x14ac:dyDescent="0.3">
      <c r="A24878">
        <v>24877</v>
      </c>
      <c r="B24878" t="s">
        <v>51429</v>
      </c>
      <c r="C24878" t="s">
        <v>188146</v>
      </c>
      <c r="D24878" t="s">
        <v>167023</v>
      </c>
      <c r="E24878" s="7" t="s">
        <v>163844</v>
      </c>
      <c r="F24878" s="7" t="s">
        <v>163868</v>
      </c>
      <c r="G24878">
        <v>249</v>
      </c>
      <c r="H24878" s="1">
        <v>40707</v>
      </c>
      <c r="I24878" t="s">
        <v>12</v>
      </c>
      <c r="J24878" t="s">
        <v>163876</v>
      </c>
      <c r="K24878" t="s">
        <v>163876</v>
      </c>
      <c r="L24878">
        <v>586</v>
      </c>
    </row>
    <row r="24879" spans="1:12" x14ac:dyDescent="0.3">
      <c r="A24879">
        <v>24878</v>
      </c>
      <c r="B24879" t="s">
        <v>51431</v>
      </c>
      <c r="C24879" t="s">
        <v>188147</v>
      </c>
      <c r="D24879" t="s">
        <v>167700</v>
      </c>
      <c r="E24879" s="7" t="s">
        <v>163879</v>
      </c>
      <c r="F24879" s="7" t="s">
        <v>168062</v>
      </c>
      <c r="G24879">
        <v>652</v>
      </c>
      <c r="H24879" s="1">
        <v>40686</v>
      </c>
      <c r="I24879" t="s">
        <v>12</v>
      </c>
      <c r="J24879" t="s">
        <v>163876</v>
      </c>
      <c r="K24879" t="s">
        <v>163876</v>
      </c>
      <c r="L24879">
        <v>938</v>
      </c>
    </row>
    <row r="24880" spans="1:12" x14ac:dyDescent="0.3">
      <c r="A24880">
        <v>24879</v>
      </c>
      <c r="B24880" t="s">
        <v>51433</v>
      </c>
      <c r="C24880" t="s">
        <v>188148</v>
      </c>
      <c r="D24880" t="s">
        <v>172225</v>
      </c>
      <c r="E24880" s="7" t="s">
        <v>163840</v>
      </c>
      <c r="F24880" s="7" t="s">
        <v>163845</v>
      </c>
      <c r="G24880">
        <v>422</v>
      </c>
      <c r="H24880" s="1">
        <v>41954</v>
      </c>
      <c r="I24880" t="s">
        <v>12</v>
      </c>
      <c r="J24880" t="s">
        <v>163876</v>
      </c>
      <c r="K24880" t="s">
        <v>163876</v>
      </c>
      <c r="L24880">
        <v>668</v>
      </c>
    </row>
    <row r="24881" spans="1:12" x14ac:dyDescent="0.3">
      <c r="A24881">
        <v>24880</v>
      </c>
      <c r="B24881" t="s">
        <v>51435</v>
      </c>
      <c r="C24881" t="s">
        <v>188149</v>
      </c>
      <c r="D24881" t="s">
        <v>188150</v>
      </c>
      <c r="E24881" s="7" t="s">
        <v>163851</v>
      </c>
      <c r="F24881" s="7" t="s">
        <v>165266</v>
      </c>
      <c r="G24881">
        <v>811</v>
      </c>
      <c r="H24881" s="1">
        <v>41167</v>
      </c>
      <c r="I24881" t="s">
        <v>12</v>
      </c>
      <c r="J24881" t="s">
        <v>163876</v>
      </c>
      <c r="K24881" t="s">
        <v>163876</v>
      </c>
      <c r="L24881">
        <v>748</v>
      </c>
    </row>
    <row r="24882" spans="1:12" x14ac:dyDescent="0.3">
      <c r="A24882">
        <v>24881</v>
      </c>
      <c r="B24882" t="s">
        <v>51438</v>
      </c>
      <c r="C24882" t="s">
        <v>188151</v>
      </c>
      <c r="D24882" t="s">
        <v>166700</v>
      </c>
      <c r="E24882" s="7" t="s">
        <v>163879</v>
      </c>
      <c r="F24882" s="7" t="s">
        <v>163885</v>
      </c>
      <c r="G24882">
        <v>616</v>
      </c>
      <c r="H24882" s="1">
        <v>39511</v>
      </c>
      <c r="I24882" t="s">
        <v>12</v>
      </c>
      <c r="J24882" t="s">
        <v>163876</v>
      </c>
      <c r="K24882" t="s">
        <v>163876</v>
      </c>
      <c r="L24882">
        <v>1005</v>
      </c>
    </row>
    <row r="24883" spans="1:12" x14ac:dyDescent="0.3">
      <c r="A24883">
        <v>24882</v>
      </c>
      <c r="B24883" t="s">
        <v>51440</v>
      </c>
      <c r="C24883" t="s">
        <v>188152</v>
      </c>
      <c r="D24883" t="s">
        <v>173507</v>
      </c>
      <c r="E24883" s="7" t="s">
        <v>163840</v>
      </c>
      <c r="F24883" s="7" t="s">
        <v>163859</v>
      </c>
      <c r="G24883">
        <v>445</v>
      </c>
      <c r="H24883" s="1">
        <v>41341</v>
      </c>
      <c r="I24883" t="s">
        <v>12</v>
      </c>
      <c r="J24883" t="s">
        <v>163876</v>
      </c>
      <c r="K24883" t="s">
        <v>163876</v>
      </c>
      <c r="L24883">
        <v>668</v>
      </c>
    </row>
    <row r="24884" spans="1:12" x14ac:dyDescent="0.3">
      <c r="A24884">
        <v>24883</v>
      </c>
      <c r="B24884" t="s">
        <v>51442</v>
      </c>
      <c r="C24884" t="s">
        <v>188153</v>
      </c>
      <c r="D24884" t="s">
        <v>188154</v>
      </c>
      <c r="E24884" s="7" t="s">
        <v>163896</v>
      </c>
      <c r="F24884" s="7" t="s">
        <v>163879</v>
      </c>
      <c r="G24884">
        <v>70</v>
      </c>
      <c r="H24884" s="1">
        <v>40247</v>
      </c>
      <c r="I24884" t="s">
        <v>12</v>
      </c>
      <c r="J24884" t="s">
        <v>163876</v>
      </c>
      <c r="K24884" t="s">
        <v>163876</v>
      </c>
      <c r="L24884">
        <v>190</v>
      </c>
    </row>
    <row r="24885" spans="1:12" x14ac:dyDescent="0.3">
      <c r="A24885">
        <v>24884</v>
      </c>
      <c r="B24885" t="s">
        <v>51445</v>
      </c>
      <c r="C24885" t="s">
        <v>188155</v>
      </c>
      <c r="D24885" t="s">
        <v>188156</v>
      </c>
      <c r="E24885" s="7" t="s">
        <v>163896</v>
      </c>
      <c r="F24885" s="7" t="s">
        <v>181772</v>
      </c>
      <c r="G24885">
        <v>96</v>
      </c>
      <c r="H24885" s="1">
        <v>39492</v>
      </c>
      <c r="I24885" t="s">
        <v>12</v>
      </c>
      <c r="J24885" t="s">
        <v>163876</v>
      </c>
      <c r="K24885" t="s">
        <v>163876</v>
      </c>
      <c r="L24885">
        <v>186</v>
      </c>
    </row>
    <row r="24886" spans="1:12" x14ac:dyDescent="0.3">
      <c r="A24886">
        <v>24885</v>
      </c>
      <c r="B24886" t="s">
        <v>51448</v>
      </c>
      <c r="C24886" t="s">
        <v>188157</v>
      </c>
      <c r="D24886" t="s">
        <v>175270</v>
      </c>
      <c r="E24886" s="7" t="s">
        <v>163845</v>
      </c>
      <c r="F24886" s="7" t="s">
        <v>177333</v>
      </c>
      <c r="G24886">
        <v>168</v>
      </c>
      <c r="H24886" s="1">
        <v>43963</v>
      </c>
      <c r="I24886" t="s">
        <v>12</v>
      </c>
      <c r="J24886" t="s">
        <v>163876</v>
      </c>
      <c r="K24886" t="s">
        <v>163876</v>
      </c>
      <c r="L24886">
        <v>585</v>
      </c>
    </row>
    <row r="24887" spans="1:12" x14ac:dyDescent="0.3">
      <c r="A24887">
        <v>24886</v>
      </c>
      <c r="B24887" t="s">
        <v>51450</v>
      </c>
      <c r="C24887" t="s">
        <v>188158</v>
      </c>
      <c r="D24887" t="s">
        <v>173920</v>
      </c>
      <c r="E24887" s="7" t="s">
        <v>163869</v>
      </c>
      <c r="F24887" s="7" t="s">
        <v>189923</v>
      </c>
      <c r="G24887">
        <v>524</v>
      </c>
      <c r="H24887" s="1">
        <v>43767</v>
      </c>
      <c r="I24887" t="s">
        <v>12</v>
      </c>
      <c r="J24887" t="s">
        <v>163876</v>
      </c>
      <c r="K24887" t="s">
        <v>163876</v>
      </c>
      <c r="L24887">
        <v>820</v>
      </c>
    </row>
    <row r="24888" spans="1:12" x14ac:dyDescent="0.3">
      <c r="A24888">
        <v>24887</v>
      </c>
      <c r="B24888" t="s">
        <v>51452</v>
      </c>
      <c r="C24888" t="s">
        <v>188159</v>
      </c>
      <c r="D24888" t="s">
        <v>183294</v>
      </c>
      <c r="E24888" s="7" t="s">
        <v>163840</v>
      </c>
      <c r="F24888" s="7" t="s">
        <v>163850</v>
      </c>
      <c r="G24888">
        <v>440</v>
      </c>
      <c r="H24888" s="1">
        <v>44042</v>
      </c>
      <c r="I24888" t="s">
        <v>12</v>
      </c>
      <c r="J24888" t="s">
        <v>163876</v>
      </c>
      <c r="K24888" t="s">
        <v>163876</v>
      </c>
      <c r="L24888">
        <v>645</v>
      </c>
    </row>
    <row r="24889" spans="1:12" x14ac:dyDescent="0.3">
      <c r="A24889">
        <v>24888</v>
      </c>
      <c r="B24889" t="s">
        <v>51454</v>
      </c>
      <c r="C24889" t="s">
        <v>188020</v>
      </c>
      <c r="D24889" t="s">
        <v>188021</v>
      </c>
      <c r="E24889" s="7" t="s">
        <v>163863</v>
      </c>
      <c r="F24889" s="7" t="s">
        <v>165275</v>
      </c>
      <c r="G24889">
        <v>932</v>
      </c>
      <c r="H24889" s="1">
        <v>43767</v>
      </c>
      <c r="I24889" t="s">
        <v>12</v>
      </c>
      <c r="J24889" t="s">
        <v>163876</v>
      </c>
      <c r="K24889" t="s">
        <v>163876</v>
      </c>
      <c r="L24889">
        <v>1505</v>
      </c>
    </row>
    <row r="24890" spans="1:12" x14ac:dyDescent="0.3">
      <c r="A24890">
        <v>24889</v>
      </c>
      <c r="B24890" t="s">
        <v>51455</v>
      </c>
      <c r="C24890" t="s">
        <v>187882</v>
      </c>
      <c r="D24890" t="s">
        <v>187883</v>
      </c>
      <c r="E24890" s="7" t="s">
        <v>163876</v>
      </c>
      <c r="F24890" s="7" t="s">
        <v>163888</v>
      </c>
      <c r="G24890">
        <v>17</v>
      </c>
      <c r="H24890" s="1">
        <v>40331</v>
      </c>
      <c r="I24890" t="s">
        <v>12</v>
      </c>
      <c r="J24890" t="s">
        <v>163876</v>
      </c>
      <c r="K24890" t="s">
        <v>163876</v>
      </c>
      <c r="L24890">
        <v>615</v>
      </c>
    </row>
    <row r="24891" spans="1:12" x14ac:dyDescent="0.3">
      <c r="A24891">
        <v>24890</v>
      </c>
      <c r="B24891" t="s">
        <v>51457</v>
      </c>
      <c r="C24891" t="s">
        <v>188160</v>
      </c>
      <c r="D24891" t="s">
        <v>183128</v>
      </c>
      <c r="E24891" s="7" t="s">
        <v>163869</v>
      </c>
      <c r="F24891" s="7" t="s">
        <v>172163</v>
      </c>
      <c r="G24891">
        <v>539</v>
      </c>
      <c r="H24891" s="1">
        <v>43958</v>
      </c>
      <c r="I24891" t="s">
        <v>12</v>
      </c>
      <c r="J24891" t="s">
        <v>163876</v>
      </c>
      <c r="K24891" t="s">
        <v>163876</v>
      </c>
      <c r="L24891">
        <v>1063</v>
      </c>
    </row>
    <row r="24892" spans="1:12" x14ac:dyDescent="0.3">
      <c r="A24892">
        <v>24891</v>
      </c>
      <c r="B24892" t="s">
        <v>51459</v>
      </c>
      <c r="C24892" t="s">
        <v>179090</v>
      </c>
      <c r="D24892" t="s">
        <v>166671</v>
      </c>
      <c r="E24892" s="7" t="s">
        <v>163833</v>
      </c>
      <c r="F24892" s="7" t="s">
        <v>163851</v>
      </c>
      <c r="G24892">
        <v>673</v>
      </c>
      <c r="H24892" s="1">
        <v>43787</v>
      </c>
      <c r="I24892" t="s">
        <v>12</v>
      </c>
      <c r="J24892" t="s">
        <v>163876</v>
      </c>
      <c r="K24892" t="s">
        <v>163876</v>
      </c>
      <c r="L24892">
        <v>1328</v>
      </c>
    </row>
    <row r="24893" spans="1:12" x14ac:dyDescent="0.3">
      <c r="A24893">
        <v>24892</v>
      </c>
      <c r="B24893" t="s">
        <v>51461</v>
      </c>
      <c r="C24893" t="s">
        <v>187646</v>
      </c>
      <c r="D24893" t="s">
        <v>188161</v>
      </c>
      <c r="E24893" s="7" t="s">
        <v>163839</v>
      </c>
      <c r="F24893" s="7" t="s">
        <v>170558</v>
      </c>
      <c r="G24893">
        <v>389</v>
      </c>
      <c r="H24893" s="1">
        <v>42969</v>
      </c>
      <c r="I24893" t="s">
        <v>12</v>
      </c>
      <c r="J24893" t="s">
        <v>163876</v>
      </c>
      <c r="K24893" t="s">
        <v>163876</v>
      </c>
      <c r="L24893">
        <v>500</v>
      </c>
    </row>
    <row r="24894" spans="1:12" x14ac:dyDescent="0.3">
      <c r="A24894">
        <v>24893</v>
      </c>
      <c r="B24894" t="s">
        <v>51463</v>
      </c>
      <c r="C24894" t="s">
        <v>188162</v>
      </c>
      <c r="D24894" t="s">
        <v>188163</v>
      </c>
      <c r="E24894" s="7" t="s">
        <v>163825</v>
      </c>
      <c r="F24894" s="7" t="s">
        <v>163816</v>
      </c>
      <c r="G24894">
        <v>754</v>
      </c>
      <c r="H24894" s="1">
        <v>42969</v>
      </c>
      <c r="I24894" t="s">
        <v>12</v>
      </c>
      <c r="J24894" t="s">
        <v>163876</v>
      </c>
      <c r="K24894" t="s">
        <v>163876</v>
      </c>
      <c r="L24894">
        <v>500</v>
      </c>
    </row>
    <row r="24895" spans="1:12" x14ac:dyDescent="0.3">
      <c r="A24895">
        <v>24894</v>
      </c>
      <c r="B24895" t="s">
        <v>51466</v>
      </c>
      <c r="C24895" t="s">
        <v>188164</v>
      </c>
      <c r="D24895" t="s">
        <v>188165</v>
      </c>
      <c r="E24895" s="7" t="s">
        <v>163839</v>
      </c>
      <c r="F24895" s="7" t="s">
        <v>179313</v>
      </c>
      <c r="G24895">
        <v>416</v>
      </c>
      <c r="H24895" s="1">
        <v>42929</v>
      </c>
      <c r="I24895" t="s">
        <v>12</v>
      </c>
      <c r="J24895" t="s">
        <v>163876</v>
      </c>
      <c r="K24895" t="s">
        <v>163876</v>
      </c>
      <c r="L24895">
        <v>569</v>
      </c>
    </row>
    <row r="24896" spans="1:12" x14ac:dyDescent="0.3">
      <c r="A24896">
        <v>24895</v>
      </c>
      <c r="B24896" t="s">
        <v>51469</v>
      </c>
      <c r="C24896" t="s">
        <v>188166</v>
      </c>
      <c r="D24896" t="s">
        <v>188167</v>
      </c>
      <c r="E24896" s="7" t="s">
        <v>163844</v>
      </c>
      <c r="F24896" s="7" t="s">
        <v>163847</v>
      </c>
      <c r="G24896">
        <v>273</v>
      </c>
      <c r="H24896" s="1">
        <v>42892</v>
      </c>
      <c r="I24896" t="s">
        <v>12</v>
      </c>
      <c r="J24896" t="s">
        <v>163876</v>
      </c>
      <c r="K24896" t="s">
        <v>163876</v>
      </c>
      <c r="L24896">
        <v>501</v>
      </c>
    </row>
    <row r="24897" spans="1:12" x14ac:dyDescent="0.3">
      <c r="A24897">
        <v>24896</v>
      </c>
      <c r="B24897" t="s">
        <v>51472</v>
      </c>
      <c r="C24897" t="s">
        <v>188168</v>
      </c>
      <c r="D24897" t="s">
        <v>169135</v>
      </c>
      <c r="E24897" s="7" t="s">
        <v>163869</v>
      </c>
      <c r="F24897" s="7" t="s">
        <v>163816</v>
      </c>
      <c r="G24897">
        <v>514</v>
      </c>
      <c r="H24897" s="1">
        <v>42913</v>
      </c>
      <c r="I24897" t="s">
        <v>12</v>
      </c>
      <c r="J24897" t="s">
        <v>163876</v>
      </c>
      <c r="K24897" t="s">
        <v>163876</v>
      </c>
      <c r="L24897">
        <v>668</v>
      </c>
    </row>
    <row r="24898" spans="1:12" x14ac:dyDescent="0.3">
      <c r="A24898">
        <v>24897</v>
      </c>
      <c r="B24898" t="s">
        <v>51474</v>
      </c>
      <c r="C24898" t="s">
        <v>187273</v>
      </c>
      <c r="D24898" t="s">
        <v>168977</v>
      </c>
      <c r="E24898" s="7" t="s">
        <v>163879</v>
      </c>
      <c r="F24898" s="7" t="s">
        <v>163876</v>
      </c>
      <c r="G24898">
        <v>600</v>
      </c>
      <c r="H24898" s="1">
        <v>42878</v>
      </c>
      <c r="I24898" t="s">
        <v>12</v>
      </c>
      <c r="J24898" t="s">
        <v>163876</v>
      </c>
      <c r="K24898" t="s">
        <v>163876</v>
      </c>
      <c r="L24898">
        <v>1005</v>
      </c>
    </row>
    <row r="24899" spans="1:12" x14ac:dyDescent="0.3">
      <c r="A24899">
        <v>24898</v>
      </c>
      <c r="B24899" t="s">
        <v>51475</v>
      </c>
      <c r="C24899" t="s">
        <v>188096</v>
      </c>
      <c r="D24899" t="s">
        <v>164116</v>
      </c>
      <c r="E24899" s="7" t="s">
        <v>163869</v>
      </c>
      <c r="F24899" s="7" t="s">
        <v>163823</v>
      </c>
      <c r="G24899">
        <v>518</v>
      </c>
      <c r="H24899" s="1">
        <v>42794</v>
      </c>
      <c r="I24899" t="s">
        <v>12</v>
      </c>
      <c r="J24899" t="s">
        <v>163876</v>
      </c>
      <c r="K24899" t="s">
        <v>163876</v>
      </c>
      <c r="L24899">
        <v>836</v>
      </c>
    </row>
    <row r="24900" spans="1:12" x14ac:dyDescent="0.3">
      <c r="A24900">
        <v>24899</v>
      </c>
      <c r="B24900" t="s">
        <v>51476</v>
      </c>
      <c r="C24900" t="s">
        <v>187365</v>
      </c>
      <c r="D24900" t="s">
        <v>187366</v>
      </c>
      <c r="E24900" s="7" t="s">
        <v>163839</v>
      </c>
      <c r="F24900" s="7" t="s">
        <v>163847</v>
      </c>
      <c r="G24900">
        <v>393</v>
      </c>
      <c r="H24900" s="1">
        <v>42794</v>
      </c>
      <c r="I24900" t="s">
        <v>12</v>
      </c>
      <c r="J24900" t="s">
        <v>163876</v>
      </c>
      <c r="K24900" t="s">
        <v>163876</v>
      </c>
      <c r="L24900">
        <v>569</v>
      </c>
    </row>
    <row r="24901" spans="1:12" x14ac:dyDescent="0.3">
      <c r="A24901">
        <v>24900</v>
      </c>
      <c r="B24901" t="s">
        <v>51477</v>
      </c>
      <c r="C24901" t="s">
        <v>188169</v>
      </c>
      <c r="D24901" t="s">
        <v>188170</v>
      </c>
      <c r="E24901" s="7" t="s">
        <v>163825</v>
      </c>
      <c r="F24901" s="7" t="s">
        <v>163867</v>
      </c>
      <c r="G24901">
        <v>757</v>
      </c>
      <c r="H24901" s="1">
        <v>44209</v>
      </c>
      <c r="I24901" t="s">
        <v>164002</v>
      </c>
      <c r="J24901" t="s">
        <v>163876</v>
      </c>
      <c r="K24901" t="s">
        <v>163876</v>
      </c>
      <c r="L24901">
        <v>382</v>
      </c>
    </row>
    <row r="24902" spans="1:12" x14ac:dyDescent="0.3">
      <c r="A24902">
        <v>24901</v>
      </c>
      <c r="B24902" t="s">
        <v>51480</v>
      </c>
      <c r="C24902" t="s">
        <v>188171</v>
      </c>
      <c r="D24902" t="s">
        <v>188172</v>
      </c>
      <c r="E24902" s="7" t="s">
        <v>163868</v>
      </c>
      <c r="F24902" s="7" t="s">
        <v>181772</v>
      </c>
      <c r="G24902">
        <v>576</v>
      </c>
      <c r="H24902" s="1">
        <v>44187</v>
      </c>
      <c r="I24902" t="s">
        <v>12</v>
      </c>
      <c r="J24902" t="s">
        <v>163876</v>
      </c>
      <c r="K24902" t="s">
        <v>163876</v>
      </c>
      <c r="L24902">
        <v>1328</v>
      </c>
    </row>
    <row r="24903" spans="1:12" x14ac:dyDescent="0.3">
      <c r="A24903">
        <v>24902</v>
      </c>
      <c r="B24903" t="s">
        <v>51483</v>
      </c>
      <c r="C24903" t="s">
        <v>188173</v>
      </c>
      <c r="D24903" t="s">
        <v>188174</v>
      </c>
      <c r="E24903" s="7" t="s">
        <v>163869</v>
      </c>
      <c r="F24903" s="7" t="s">
        <v>168062</v>
      </c>
      <c r="G24903">
        <v>532</v>
      </c>
      <c r="H24903" s="1">
        <v>44172</v>
      </c>
      <c r="I24903" t="s">
        <v>163925</v>
      </c>
      <c r="J24903" t="s">
        <v>163876</v>
      </c>
      <c r="K24903" t="s">
        <v>163876</v>
      </c>
      <c r="L24903">
        <v>781</v>
      </c>
    </row>
    <row r="24904" spans="1:12" x14ac:dyDescent="0.3">
      <c r="A24904">
        <v>24903</v>
      </c>
      <c r="B24904" t="s">
        <v>51486</v>
      </c>
      <c r="C24904" t="s">
        <v>178919</v>
      </c>
      <c r="D24904" t="s">
        <v>164042</v>
      </c>
      <c r="E24904" s="7" t="s">
        <v>163815</v>
      </c>
      <c r="F24904" s="7" t="s">
        <v>168072</v>
      </c>
      <c r="G24904">
        <v>346</v>
      </c>
      <c r="H24904" s="1">
        <v>44172</v>
      </c>
      <c r="I24904" t="s">
        <v>163993</v>
      </c>
      <c r="J24904" t="s">
        <v>163876</v>
      </c>
      <c r="K24904" t="s">
        <v>163876</v>
      </c>
      <c r="L24904">
        <v>200</v>
      </c>
    </row>
    <row r="24905" spans="1:12" x14ac:dyDescent="0.3">
      <c r="A24905">
        <v>24904</v>
      </c>
      <c r="B24905" t="s">
        <v>51487</v>
      </c>
      <c r="C24905" t="s">
        <v>188175</v>
      </c>
      <c r="D24905" t="s">
        <v>172375</v>
      </c>
      <c r="E24905" s="7" t="s">
        <v>163833</v>
      </c>
      <c r="F24905" s="7" t="s">
        <v>163845</v>
      </c>
      <c r="G24905">
        <v>662</v>
      </c>
      <c r="H24905" s="1">
        <v>44180</v>
      </c>
      <c r="I24905" t="s">
        <v>12</v>
      </c>
      <c r="J24905" t="s">
        <v>163876</v>
      </c>
      <c r="K24905" t="s">
        <v>163876</v>
      </c>
      <c r="L24905">
        <v>586</v>
      </c>
    </row>
    <row r="24906" spans="1:12" x14ac:dyDescent="0.3">
      <c r="A24906">
        <v>24905</v>
      </c>
      <c r="B24906" t="s">
        <v>51489</v>
      </c>
      <c r="C24906" t="s">
        <v>188176</v>
      </c>
      <c r="D24906" t="s">
        <v>188177</v>
      </c>
      <c r="E24906" s="7" t="s">
        <v>163868</v>
      </c>
      <c r="F24906" s="7" t="s">
        <v>163896</v>
      </c>
      <c r="G24906">
        <v>541</v>
      </c>
      <c r="H24906" s="1">
        <v>44175</v>
      </c>
      <c r="I24906" t="s">
        <v>12</v>
      </c>
      <c r="J24906" t="s">
        <v>163876</v>
      </c>
      <c r="K24906" t="s">
        <v>163876</v>
      </c>
      <c r="L24906">
        <v>645</v>
      </c>
    </row>
    <row r="24907" spans="1:12" x14ac:dyDescent="0.3">
      <c r="A24907">
        <v>24906</v>
      </c>
      <c r="B24907" t="s">
        <v>51492</v>
      </c>
      <c r="C24907" t="s">
        <v>188178</v>
      </c>
      <c r="D24907" t="s">
        <v>188179</v>
      </c>
      <c r="E24907" s="7" t="s">
        <v>163869</v>
      </c>
      <c r="F24907" s="7" t="s">
        <v>165266</v>
      </c>
      <c r="G24907">
        <v>511</v>
      </c>
      <c r="H24907" s="1">
        <v>43326</v>
      </c>
      <c r="I24907" t="s">
        <v>12</v>
      </c>
      <c r="J24907" t="s">
        <v>163819</v>
      </c>
      <c r="K24907" t="s">
        <v>163880</v>
      </c>
      <c r="L24907">
        <v>668</v>
      </c>
    </row>
    <row r="24908" spans="1:12" x14ac:dyDescent="0.3">
      <c r="A24908">
        <v>24907</v>
      </c>
      <c r="B24908" t="s">
        <v>51495</v>
      </c>
      <c r="C24908" t="s">
        <v>188180</v>
      </c>
      <c r="D24908" t="s">
        <v>169524</v>
      </c>
      <c r="E24908" s="7" t="s">
        <v>163833</v>
      </c>
      <c r="F24908" s="7" t="s">
        <v>163960</v>
      </c>
      <c r="G24908">
        <v>681</v>
      </c>
      <c r="H24908" s="1">
        <v>44385</v>
      </c>
      <c r="I24908" t="s">
        <v>12</v>
      </c>
      <c r="J24908" t="s">
        <v>163815</v>
      </c>
      <c r="K24908" t="s">
        <v>163865</v>
      </c>
      <c r="L24908">
        <v>888</v>
      </c>
    </row>
    <row r="24909" spans="1:12" x14ac:dyDescent="0.3">
      <c r="A24909">
        <v>24908</v>
      </c>
      <c r="B24909" t="s">
        <v>51497</v>
      </c>
      <c r="C24909" t="s">
        <v>188181</v>
      </c>
      <c r="D24909" t="s">
        <v>184380</v>
      </c>
      <c r="E24909" s="7" t="s">
        <v>163825</v>
      </c>
      <c r="F24909" s="7" t="s">
        <v>165274</v>
      </c>
      <c r="G24909">
        <v>746</v>
      </c>
      <c r="H24909" s="1">
        <v>43361</v>
      </c>
      <c r="I24909" t="s">
        <v>12</v>
      </c>
      <c r="J24909" t="s">
        <v>163819</v>
      </c>
      <c r="K24909" t="s">
        <v>188182</v>
      </c>
      <c r="L24909">
        <v>500</v>
      </c>
    </row>
    <row r="24910" spans="1:12" x14ac:dyDescent="0.3">
      <c r="A24910">
        <v>24909</v>
      </c>
      <c r="B24910" t="s">
        <v>51500</v>
      </c>
      <c r="C24910" t="s">
        <v>188183</v>
      </c>
      <c r="D24910" t="s">
        <v>188184</v>
      </c>
      <c r="E24910" s="7" t="s">
        <v>163897</v>
      </c>
      <c r="F24910" s="7" t="s">
        <v>163816</v>
      </c>
      <c r="G24910">
        <v>874</v>
      </c>
      <c r="H24910" s="1">
        <v>41919</v>
      </c>
      <c r="I24910" t="s">
        <v>12</v>
      </c>
      <c r="J24910" t="s">
        <v>163819</v>
      </c>
      <c r="K24910" t="s">
        <v>188185</v>
      </c>
      <c r="L24910">
        <v>820</v>
      </c>
    </row>
    <row r="24911" spans="1:12" x14ac:dyDescent="0.3">
      <c r="A24911">
        <v>24910</v>
      </c>
      <c r="B24911" t="s">
        <v>51504</v>
      </c>
      <c r="C24911" t="s">
        <v>188186</v>
      </c>
      <c r="D24911" t="s">
        <v>173510</v>
      </c>
      <c r="E24911" s="7" t="s">
        <v>163869</v>
      </c>
      <c r="F24911" s="7" t="s">
        <v>170597</v>
      </c>
      <c r="G24911">
        <v>510</v>
      </c>
      <c r="H24911" s="1">
        <v>37512</v>
      </c>
      <c r="I24911" t="s">
        <v>12</v>
      </c>
      <c r="J24911" t="s">
        <v>163819</v>
      </c>
      <c r="K24911" t="s">
        <v>188187</v>
      </c>
      <c r="L24911">
        <v>702</v>
      </c>
    </row>
    <row r="24912" spans="1:12" x14ac:dyDescent="0.3">
      <c r="A24912">
        <v>24911</v>
      </c>
      <c r="B24912" t="s">
        <v>51509</v>
      </c>
      <c r="C24912" t="s">
        <v>173020</v>
      </c>
      <c r="D24912" t="s">
        <v>166691</v>
      </c>
      <c r="E24912" s="7" t="s">
        <v>163825</v>
      </c>
      <c r="F24912" s="7" t="s">
        <v>163897</v>
      </c>
      <c r="G24912">
        <v>734</v>
      </c>
      <c r="H24912" s="1">
        <v>42908</v>
      </c>
      <c r="I24912" t="s">
        <v>12</v>
      </c>
      <c r="J24912" t="s">
        <v>163815</v>
      </c>
      <c r="K24912" t="s">
        <v>163855</v>
      </c>
      <c r="L24912">
        <v>820</v>
      </c>
    </row>
    <row r="24913" spans="1:12" x14ac:dyDescent="0.3">
      <c r="A24913">
        <v>24912</v>
      </c>
      <c r="B24913" t="s">
        <v>51511</v>
      </c>
      <c r="C24913" t="s">
        <v>188188</v>
      </c>
      <c r="D24913" t="s">
        <v>179343</v>
      </c>
      <c r="E24913" s="7" t="s">
        <v>163840</v>
      </c>
      <c r="F24913" s="7" t="s">
        <v>165258</v>
      </c>
      <c r="G24913">
        <v>477</v>
      </c>
      <c r="H24913" s="1">
        <v>44369</v>
      </c>
      <c r="I24913" t="s">
        <v>12</v>
      </c>
      <c r="J24913" t="s">
        <v>163819</v>
      </c>
      <c r="K24913" t="s">
        <v>170546</v>
      </c>
      <c r="L24913">
        <v>879</v>
      </c>
    </row>
    <row r="24914" spans="1:12" x14ac:dyDescent="0.3">
      <c r="A24914">
        <v>24913</v>
      </c>
      <c r="B24914" t="s">
        <v>51513</v>
      </c>
      <c r="C24914" t="s">
        <v>188189</v>
      </c>
      <c r="D24914" t="s">
        <v>188190</v>
      </c>
      <c r="E24914" s="7" t="s">
        <v>163865</v>
      </c>
      <c r="F24914" s="7" t="s">
        <v>163839</v>
      </c>
      <c r="G24914">
        <v>1086</v>
      </c>
      <c r="H24914" s="1">
        <v>44299</v>
      </c>
      <c r="I24914" t="s">
        <v>12</v>
      </c>
      <c r="J24914" t="s">
        <v>163819</v>
      </c>
      <c r="K24914" t="s">
        <v>168072</v>
      </c>
      <c r="L24914">
        <v>323</v>
      </c>
    </row>
    <row r="24915" spans="1:12" x14ac:dyDescent="0.3">
      <c r="A24915">
        <v>24914</v>
      </c>
      <c r="B24915" t="s">
        <v>51516</v>
      </c>
      <c r="C24915" t="s">
        <v>188191</v>
      </c>
      <c r="D24915" t="s">
        <v>172272</v>
      </c>
      <c r="E24915" s="7" t="s">
        <v>163839</v>
      </c>
      <c r="F24915" s="7" t="s">
        <v>163839</v>
      </c>
      <c r="G24915">
        <v>366</v>
      </c>
      <c r="H24915" s="1">
        <v>44091</v>
      </c>
      <c r="I24915" t="s">
        <v>12</v>
      </c>
      <c r="J24915" t="s">
        <v>163819</v>
      </c>
      <c r="K24915" t="s">
        <v>173574</v>
      </c>
      <c r="L24915">
        <v>668</v>
      </c>
    </row>
    <row r="24916" spans="1:12" x14ac:dyDescent="0.3">
      <c r="A24916">
        <v>24915</v>
      </c>
      <c r="B24916" t="s">
        <v>51518</v>
      </c>
      <c r="C24916" t="s">
        <v>188192</v>
      </c>
      <c r="D24916" t="s">
        <v>167474</v>
      </c>
      <c r="E24916" s="7" t="s">
        <v>163863</v>
      </c>
      <c r="F24916" s="7" t="s">
        <v>163880</v>
      </c>
      <c r="G24916">
        <v>928</v>
      </c>
      <c r="H24916" s="1">
        <v>42817</v>
      </c>
      <c r="I24916" t="s">
        <v>12</v>
      </c>
      <c r="J24916" t="s">
        <v>163844</v>
      </c>
      <c r="K24916" t="s">
        <v>163879</v>
      </c>
      <c r="L24916">
        <v>683</v>
      </c>
    </row>
    <row r="24917" spans="1:12" x14ac:dyDescent="0.3">
      <c r="A24917">
        <v>24916</v>
      </c>
      <c r="B24917" t="s">
        <v>51520</v>
      </c>
      <c r="C24917" t="s">
        <v>188188</v>
      </c>
      <c r="D24917" t="s">
        <v>179343</v>
      </c>
      <c r="E24917" s="7" t="s">
        <v>163869</v>
      </c>
      <c r="F24917" s="7" t="s">
        <v>163881</v>
      </c>
      <c r="G24917">
        <v>499</v>
      </c>
      <c r="H24917" s="1">
        <v>44418</v>
      </c>
      <c r="I24917" t="s">
        <v>12</v>
      </c>
      <c r="J24917" t="s">
        <v>163815</v>
      </c>
      <c r="K24917" t="s">
        <v>163885</v>
      </c>
      <c r="L24917">
        <v>879</v>
      </c>
    </row>
    <row r="24918" spans="1:12" x14ac:dyDescent="0.3">
      <c r="A24918">
        <v>24917</v>
      </c>
      <c r="B24918" t="s">
        <v>51521</v>
      </c>
      <c r="C24918" t="s">
        <v>188193</v>
      </c>
      <c r="D24918" t="s">
        <v>188194</v>
      </c>
      <c r="E24918" s="7" t="s">
        <v>163839</v>
      </c>
      <c r="F24918" s="7" t="s">
        <v>163845</v>
      </c>
      <c r="G24918">
        <v>362</v>
      </c>
      <c r="H24918" s="1">
        <v>36510</v>
      </c>
      <c r="I24918" t="s">
        <v>12</v>
      </c>
      <c r="J24918" t="s">
        <v>163819</v>
      </c>
      <c r="K24918" t="s">
        <v>163879</v>
      </c>
      <c r="L24918">
        <v>668</v>
      </c>
    </row>
    <row r="24919" spans="1:12" x14ac:dyDescent="0.3">
      <c r="A24919">
        <v>24918</v>
      </c>
      <c r="B24919" t="s">
        <v>51524</v>
      </c>
      <c r="C24919" t="s">
        <v>188195</v>
      </c>
      <c r="D24919" t="s">
        <v>173756</v>
      </c>
      <c r="E24919" s="7" t="s">
        <v>163847</v>
      </c>
      <c r="F24919" s="7" t="s">
        <v>189983</v>
      </c>
      <c r="G24919">
        <v>2034</v>
      </c>
      <c r="H24919" s="1">
        <v>42283</v>
      </c>
      <c r="I24919" t="s">
        <v>12</v>
      </c>
      <c r="J24919" t="s">
        <v>163819</v>
      </c>
      <c r="K24919" t="s">
        <v>163864</v>
      </c>
      <c r="L24919">
        <v>1524</v>
      </c>
    </row>
    <row r="24920" spans="1:12" x14ac:dyDescent="0.3">
      <c r="A24920">
        <v>24919</v>
      </c>
      <c r="B24920" t="s">
        <v>51527</v>
      </c>
      <c r="C24920" t="s">
        <v>188196</v>
      </c>
      <c r="D24920" t="s">
        <v>188197</v>
      </c>
      <c r="E24920" s="7" t="s">
        <v>163868</v>
      </c>
      <c r="F24920" s="7" t="s">
        <v>163840</v>
      </c>
      <c r="G24920">
        <v>547</v>
      </c>
      <c r="H24920" s="1">
        <v>43669</v>
      </c>
      <c r="I24920" t="s">
        <v>12</v>
      </c>
      <c r="J24920" t="s">
        <v>163938</v>
      </c>
      <c r="K24920" t="s">
        <v>163844</v>
      </c>
      <c r="L24920">
        <v>759</v>
      </c>
    </row>
    <row r="24921" spans="1:12" x14ac:dyDescent="0.3">
      <c r="A24921">
        <v>24920</v>
      </c>
      <c r="B24921" t="s">
        <v>51530</v>
      </c>
      <c r="C24921" t="s">
        <v>180334</v>
      </c>
      <c r="D24921" t="s">
        <v>188198</v>
      </c>
      <c r="E24921" s="7" t="s">
        <v>163868</v>
      </c>
      <c r="F24921" s="7" t="s">
        <v>189923</v>
      </c>
      <c r="G24921">
        <v>584</v>
      </c>
      <c r="H24921" s="1">
        <v>43426</v>
      </c>
      <c r="I24921" t="s">
        <v>12</v>
      </c>
      <c r="J24921" t="s">
        <v>163844</v>
      </c>
      <c r="K24921" t="s">
        <v>163960</v>
      </c>
      <c r="L24921">
        <v>569</v>
      </c>
    </row>
    <row r="24922" spans="1:12" x14ac:dyDescent="0.3">
      <c r="A24922">
        <v>24921</v>
      </c>
      <c r="B24922" t="s">
        <v>51532</v>
      </c>
      <c r="C24922" t="s">
        <v>188199</v>
      </c>
      <c r="D24922" t="s">
        <v>188200</v>
      </c>
      <c r="E24922" s="7" t="s">
        <v>163869</v>
      </c>
      <c r="F24922" s="7" t="s">
        <v>163881</v>
      </c>
      <c r="G24922">
        <v>499</v>
      </c>
      <c r="H24922" s="1">
        <v>43566</v>
      </c>
      <c r="I24922" t="s">
        <v>12</v>
      </c>
      <c r="J24922" t="s">
        <v>163844</v>
      </c>
      <c r="K24922" t="s">
        <v>163863</v>
      </c>
      <c r="L24922">
        <v>1003</v>
      </c>
    </row>
    <row r="24923" spans="1:12" x14ac:dyDescent="0.3">
      <c r="A24923">
        <v>24922</v>
      </c>
      <c r="B24923" t="s">
        <v>51535</v>
      </c>
      <c r="C24923" t="s">
        <v>188201</v>
      </c>
      <c r="D24923" t="s">
        <v>165287</v>
      </c>
      <c r="E24923" s="7" t="s">
        <v>163868</v>
      </c>
      <c r="F24923" s="7" t="s">
        <v>163881</v>
      </c>
      <c r="G24923">
        <v>559</v>
      </c>
      <c r="H24923" s="1">
        <v>43070</v>
      </c>
      <c r="I24923" t="s">
        <v>12</v>
      </c>
      <c r="J24923" t="s">
        <v>163815</v>
      </c>
      <c r="K24923" t="s">
        <v>170548</v>
      </c>
      <c r="L24923">
        <v>431</v>
      </c>
    </row>
    <row r="24924" spans="1:12" x14ac:dyDescent="0.3">
      <c r="A24924">
        <v>24923</v>
      </c>
      <c r="B24924" t="s">
        <v>51537</v>
      </c>
      <c r="C24924" t="s">
        <v>188202</v>
      </c>
      <c r="D24924" t="s">
        <v>188203</v>
      </c>
      <c r="E24924" s="7" t="s">
        <v>163845</v>
      </c>
      <c r="F24924" s="7" t="s">
        <v>173347</v>
      </c>
      <c r="G24924">
        <v>142</v>
      </c>
      <c r="H24924" s="1">
        <v>42206</v>
      </c>
      <c r="I24924" t="s">
        <v>12</v>
      </c>
      <c r="J24924" t="s">
        <v>163819</v>
      </c>
      <c r="K24924" t="s">
        <v>163840</v>
      </c>
      <c r="L24924">
        <v>333</v>
      </c>
    </row>
    <row r="24925" spans="1:12" x14ac:dyDescent="0.3">
      <c r="A24925">
        <v>24924</v>
      </c>
      <c r="B24925" t="s">
        <v>51540</v>
      </c>
      <c r="C24925" t="s">
        <v>188204</v>
      </c>
      <c r="D24925" t="s">
        <v>173359</v>
      </c>
      <c r="E24925" s="7" t="s">
        <v>163885</v>
      </c>
      <c r="F24925" s="7" t="s">
        <v>163897</v>
      </c>
      <c r="G24925">
        <v>974</v>
      </c>
      <c r="H24925" s="1">
        <v>44236</v>
      </c>
      <c r="I24925" t="s">
        <v>12</v>
      </c>
      <c r="J24925" t="s">
        <v>163815</v>
      </c>
      <c r="K24925" t="s">
        <v>163896</v>
      </c>
      <c r="L24925">
        <v>1131</v>
      </c>
    </row>
    <row r="24926" spans="1:12" x14ac:dyDescent="0.3">
      <c r="A24926">
        <v>24925</v>
      </c>
      <c r="B24926" t="s">
        <v>51542</v>
      </c>
      <c r="C24926" t="s">
        <v>188205</v>
      </c>
      <c r="D24926" t="s">
        <v>175713</v>
      </c>
      <c r="E24926" s="7" t="s">
        <v>163825</v>
      </c>
      <c r="F24926" s="7" t="s">
        <v>163845</v>
      </c>
      <c r="G24926">
        <v>722</v>
      </c>
      <c r="H24926" s="1">
        <v>42649</v>
      </c>
      <c r="I24926" t="s">
        <v>12</v>
      </c>
      <c r="J24926" t="s">
        <v>163815</v>
      </c>
      <c r="K24926" t="s">
        <v>163868</v>
      </c>
      <c r="L24926">
        <v>721</v>
      </c>
    </row>
    <row r="24927" spans="1:12" x14ac:dyDescent="0.3">
      <c r="A24927">
        <v>24926</v>
      </c>
      <c r="B24927" t="s">
        <v>51544</v>
      </c>
      <c r="C24927" t="s">
        <v>188206</v>
      </c>
      <c r="D24927" t="s">
        <v>163907</v>
      </c>
      <c r="E24927" s="7" t="s">
        <v>163869</v>
      </c>
      <c r="F24927" s="7" t="s">
        <v>163833</v>
      </c>
      <c r="G24927">
        <v>491</v>
      </c>
      <c r="H24927" s="1">
        <v>44264</v>
      </c>
      <c r="I24927" t="s">
        <v>12</v>
      </c>
      <c r="J24927" t="s">
        <v>163876</v>
      </c>
      <c r="K24927" t="s">
        <v>163876</v>
      </c>
      <c r="L24927">
        <v>134</v>
      </c>
    </row>
    <row r="24928" spans="1:12" x14ac:dyDescent="0.3">
      <c r="A24928">
        <v>24927</v>
      </c>
      <c r="B24928" t="s">
        <v>51546</v>
      </c>
      <c r="C24928" t="s">
        <v>188207</v>
      </c>
      <c r="D24928" t="s">
        <v>172252</v>
      </c>
      <c r="E24928" s="7" t="s">
        <v>163869</v>
      </c>
      <c r="F24928" s="7" t="s">
        <v>181772</v>
      </c>
      <c r="G24928">
        <v>516</v>
      </c>
      <c r="H24928" s="1">
        <v>44656</v>
      </c>
      <c r="I24928" t="s">
        <v>12</v>
      </c>
      <c r="J24928" t="s">
        <v>163876</v>
      </c>
      <c r="K24928" t="s">
        <v>163876</v>
      </c>
      <c r="L24928">
        <v>586</v>
      </c>
    </row>
    <row r="24929" spans="1:12" x14ac:dyDescent="0.3">
      <c r="A24929">
        <v>24928</v>
      </c>
      <c r="B24929" t="s">
        <v>51548</v>
      </c>
      <c r="C24929" t="s">
        <v>174569</v>
      </c>
      <c r="D24929" t="s">
        <v>188208</v>
      </c>
      <c r="E24929" s="7" t="s">
        <v>163876</v>
      </c>
      <c r="F24929" s="7" t="s">
        <v>180636</v>
      </c>
      <c r="G24929">
        <v>49</v>
      </c>
      <c r="H24929" s="1">
        <v>44655</v>
      </c>
      <c r="I24929" t="s">
        <v>163993</v>
      </c>
      <c r="J24929" t="s">
        <v>163876</v>
      </c>
      <c r="K24929" t="s">
        <v>163876</v>
      </c>
      <c r="L24929">
        <v>65</v>
      </c>
    </row>
    <row r="24930" spans="1:12" x14ac:dyDescent="0.3">
      <c r="A24930">
        <v>24929</v>
      </c>
      <c r="B24930" t="s">
        <v>51550</v>
      </c>
      <c r="C24930" t="s">
        <v>188209</v>
      </c>
      <c r="D24930" t="s">
        <v>182307</v>
      </c>
      <c r="E24930" s="7" t="s">
        <v>163868</v>
      </c>
      <c r="F24930" s="7" t="s">
        <v>170548</v>
      </c>
      <c r="G24930">
        <v>583</v>
      </c>
      <c r="H24930" s="1">
        <v>44652</v>
      </c>
      <c r="I24930" t="s">
        <v>12</v>
      </c>
      <c r="J24930" t="s">
        <v>163876</v>
      </c>
      <c r="K24930" t="s">
        <v>163876</v>
      </c>
      <c r="L24930">
        <v>1063</v>
      </c>
    </row>
    <row r="24931" spans="1:12" x14ac:dyDescent="0.3">
      <c r="A24931">
        <v>24930</v>
      </c>
      <c r="B24931" t="s">
        <v>51552</v>
      </c>
      <c r="C24931" t="s">
        <v>188210</v>
      </c>
      <c r="D24931" t="s">
        <v>168716</v>
      </c>
      <c r="E24931" s="7" t="s">
        <v>163879</v>
      </c>
      <c r="F24931" s="7" t="s">
        <v>163834</v>
      </c>
      <c r="G24931">
        <v>650</v>
      </c>
      <c r="H24931" s="1">
        <v>44656</v>
      </c>
      <c r="I24931" t="s">
        <v>12</v>
      </c>
      <c r="J24931" t="s">
        <v>163876</v>
      </c>
      <c r="K24931" t="s">
        <v>163876</v>
      </c>
      <c r="L24931">
        <v>938</v>
      </c>
    </row>
    <row r="24932" spans="1:12" x14ac:dyDescent="0.3">
      <c r="A24932">
        <v>24931</v>
      </c>
      <c r="B24932" t="s">
        <v>51554</v>
      </c>
      <c r="C24932" t="s">
        <v>188211</v>
      </c>
      <c r="D24932" t="s">
        <v>188212</v>
      </c>
      <c r="E24932" s="7" t="s">
        <v>163839</v>
      </c>
      <c r="F24932" s="7" t="s">
        <v>163823</v>
      </c>
      <c r="G24932">
        <v>398</v>
      </c>
      <c r="H24932" s="1">
        <v>44656</v>
      </c>
      <c r="I24932" t="s">
        <v>12</v>
      </c>
      <c r="J24932" t="s">
        <v>163876</v>
      </c>
      <c r="K24932" t="s">
        <v>163876</v>
      </c>
      <c r="L24932">
        <v>1256</v>
      </c>
    </row>
    <row r="24933" spans="1:12" x14ac:dyDescent="0.3">
      <c r="A24933">
        <v>24932</v>
      </c>
      <c r="B24933" t="s">
        <v>51557</v>
      </c>
      <c r="C24933" t="s">
        <v>188213</v>
      </c>
      <c r="D24933" t="s">
        <v>167126</v>
      </c>
      <c r="E24933" s="7" t="s">
        <v>163897</v>
      </c>
      <c r="F24933" s="7" t="s">
        <v>163858</v>
      </c>
      <c r="G24933">
        <v>867</v>
      </c>
      <c r="H24933" s="1">
        <v>38720</v>
      </c>
      <c r="I24933" t="s">
        <v>12</v>
      </c>
      <c r="J24933" t="s">
        <v>163819</v>
      </c>
      <c r="K24933" t="s">
        <v>163960</v>
      </c>
      <c r="L24933">
        <v>1131</v>
      </c>
    </row>
    <row r="24934" spans="1:12" x14ac:dyDescent="0.3">
      <c r="A24934">
        <v>24933</v>
      </c>
      <c r="B24934" t="s">
        <v>51559</v>
      </c>
      <c r="C24934" t="s">
        <v>188214</v>
      </c>
      <c r="D24934" t="s">
        <v>188215</v>
      </c>
      <c r="E24934" s="7" t="s">
        <v>163869</v>
      </c>
      <c r="F24934" s="7" t="s">
        <v>170548</v>
      </c>
      <c r="G24934">
        <v>523</v>
      </c>
      <c r="H24934" s="1">
        <v>44621</v>
      </c>
      <c r="I24934" t="s">
        <v>12</v>
      </c>
      <c r="J24934" t="s">
        <v>163876</v>
      </c>
      <c r="K24934" t="s">
        <v>163876</v>
      </c>
      <c r="L24934">
        <v>1005</v>
      </c>
    </row>
    <row r="24935" spans="1:12" x14ac:dyDescent="0.3">
      <c r="A24935">
        <v>24934</v>
      </c>
      <c r="B24935" t="s">
        <v>51562</v>
      </c>
      <c r="C24935" t="s">
        <v>188216</v>
      </c>
      <c r="D24935" t="s">
        <v>171149</v>
      </c>
      <c r="E24935" s="7" t="s">
        <v>163840</v>
      </c>
      <c r="F24935" s="7" t="s">
        <v>163847</v>
      </c>
      <c r="G24935">
        <v>453</v>
      </c>
      <c r="H24935" s="1">
        <v>44551</v>
      </c>
      <c r="I24935" t="s">
        <v>12</v>
      </c>
      <c r="J24935" t="s">
        <v>163876</v>
      </c>
      <c r="K24935" t="s">
        <v>163876</v>
      </c>
      <c r="L24935">
        <v>586</v>
      </c>
    </row>
    <row r="24936" spans="1:12" x14ac:dyDescent="0.3">
      <c r="A24936">
        <v>24935</v>
      </c>
      <c r="B24936" t="s">
        <v>51564</v>
      </c>
      <c r="C24936" t="s">
        <v>188217</v>
      </c>
      <c r="D24936" t="s">
        <v>173902</v>
      </c>
      <c r="E24936" s="7" t="s">
        <v>163869</v>
      </c>
      <c r="F24936" s="7" t="s">
        <v>173347</v>
      </c>
      <c r="G24936">
        <v>502</v>
      </c>
      <c r="H24936" s="1">
        <v>44649</v>
      </c>
      <c r="I24936" t="s">
        <v>12</v>
      </c>
      <c r="J24936" t="s">
        <v>163876</v>
      </c>
      <c r="K24936" t="s">
        <v>163876</v>
      </c>
      <c r="L24936">
        <v>586</v>
      </c>
    </row>
    <row r="24937" spans="1:12" x14ac:dyDescent="0.3">
      <c r="A24937">
        <v>24936</v>
      </c>
      <c r="B24937" t="s">
        <v>51568</v>
      </c>
      <c r="C24937" t="s">
        <v>188218</v>
      </c>
      <c r="D24937" t="s">
        <v>171761</v>
      </c>
      <c r="E24937" s="7" t="s">
        <v>163869</v>
      </c>
      <c r="F24937" s="7" t="s">
        <v>165258</v>
      </c>
      <c r="G24937">
        <v>537</v>
      </c>
      <c r="H24937" s="1">
        <v>42444</v>
      </c>
      <c r="I24937" t="s">
        <v>12</v>
      </c>
      <c r="J24937" t="s">
        <v>163819</v>
      </c>
      <c r="K24937" t="s">
        <v>163840</v>
      </c>
      <c r="L24937">
        <v>668</v>
      </c>
    </row>
    <row r="24938" spans="1:12" x14ac:dyDescent="0.3">
      <c r="A24938">
        <v>24937</v>
      </c>
      <c r="B24938" t="s">
        <v>51570</v>
      </c>
      <c r="C24938" t="s">
        <v>185367</v>
      </c>
      <c r="D24938" t="s">
        <v>188219</v>
      </c>
      <c r="E24938" s="7" t="s">
        <v>163897</v>
      </c>
      <c r="F24938" s="7" t="s">
        <v>163881</v>
      </c>
      <c r="G24938">
        <v>859</v>
      </c>
      <c r="H24938" s="1">
        <v>44638</v>
      </c>
      <c r="I24938" t="s">
        <v>166100</v>
      </c>
      <c r="J24938" t="s">
        <v>163876</v>
      </c>
      <c r="K24938" t="s">
        <v>163876</v>
      </c>
      <c r="L24938">
        <v>187</v>
      </c>
    </row>
    <row r="24939" spans="1:12" x14ac:dyDescent="0.3">
      <c r="A24939">
        <v>24938</v>
      </c>
      <c r="B24939" t="s">
        <v>51572</v>
      </c>
      <c r="C24939" t="s">
        <v>188220</v>
      </c>
      <c r="D24939" t="s">
        <v>165435</v>
      </c>
      <c r="E24939" s="7" t="s">
        <v>163869</v>
      </c>
      <c r="F24939" s="7" t="s">
        <v>163859</v>
      </c>
      <c r="G24939">
        <v>505</v>
      </c>
      <c r="H24939" s="1">
        <v>44567</v>
      </c>
      <c r="I24939" t="s">
        <v>12</v>
      </c>
      <c r="J24939" t="s">
        <v>163876</v>
      </c>
      <c r="K24939" t="s">
        <v>163876</v>
      </c>
      <c r="L24939">
        <v>1328</v>
      </c>
    </row>
    <row r="24940" spans="1:12" x14ac:dyDescent="0.3">
      <c r="A24940">
        <v>24939</v>
      </c>
      <c r="B24940" t="s">
        <v>51574</v>
      </c>
      <c r="C24940" t="s">
        <v>188221</v>
      </c>
      <c r="D24940" t="s">
        <v>188222</v>
      </c>
      <c r="E24940" s="7" t="s">
        <v>163868</v>
      </c>
      <c r="F24940" s="7" t="s">
        <v>170544</v>
      </c>
      <c r="G24940">
        <v>580</v>
      </c>
      <c r="H24940" s="1">
        <v>44523</v>
      </c>
      <c r="I24940" t="s">
        <v>12</v>
      </c>
      <c r="J24940" t="s">
        <v>163876</v>
      </c>
      <c r="K24940" t="s">
        <v>163876</v>
      </c>
      <c r="L24940">
        <v>181</v>
      </c>
    </row>
    <row r="24941" spans="1:12" x14ac:dyDescent="0.3">
      <c r="A24941">
        <v>24940</v>
      </c>
      <c r="B24941" t="s">
        <v>51577</v>
      </c>
      <c r="C24941" t="s">
        <v>188223</v>
      </c>
      <c r="D24941" t="s">
        <v>188224</v>
      </c>
      <c r="E24941" s="7" t="s">
        <v>163868</v>
      </c>
      <c r="F24941" s="7" t="s">
        <v>163865</v>
      </c>
      <c r="G24941">
        <v>558</v>
      </c>
      <c r="H24941" s="1">
        <v>44443</v>
      </c>
      <c r="I24941" t="s">
        <v>12</v>
      </c>
      <c r="J24941" t="s">
        <v>163876</v>
      </c>
      <c r="K24941" t="s">
        <v>163876</v>
      </c>
      <c r="L24941">
        <v>569</v>
      </c>
    </row>
    <row r="24942" spans="1:12" x14ac:dyDescent="0.3">
      <c r="A24942">
        <v>24941</v>
      </c>
      <c r="B24942" t="s">
        <v>51580</v>
      </c>
      <c r="C24942" t="s">
        <v>188225</v>
      </c>
      <c r="D24942" t="s">
        <v>172362</v>
      </c>
      <c r="E24942" s="7" t="s">
        <v>163879</v>
      </c>
      <c r="F24942" s="7" t="s">
        <v>177333</v>
      </c>
      <c r="G24942">
        <v>648</v>
      </c>
      <c r="H24942" s="1">
        <v>44425</v>
      </c>
      <c r="I24942" t="s">
        <v>12</v>
      </c>
      <c r="J24942" t="s">
        <v>163876</v>
      </c>
      <c r="K24942" t="s">
        <v>163876</v>
      </c>
      <c r="L24942">
        <v>586</v>
      </c>
    </row>
    <row r="24943" spans="1:12" x14ac:dyDescent="0.3">
      <c r="A24943">
        <v>24942</v>
      </c>
      <c r="B24943" t="s">
        <v>51582</v>
      </c>
      <c r="C24943" t="s">
        <v>188226</v>
      </c>
      <c r="D24943" t="s">
        <v>185699</v>
      </c>
      <c r="E24943" s="7" t="s">
        <v>163868</v>
      </c>
      <c r="F24943" s="7" t="s">
        <v>170537</v>
      </c>
      <c r="G24943">
        <v>579</v>
      </c>
      <c r="H24943" s="1">
        <v>44453</v>
      </c>
      <c r="I24943" t="s">
        <v>12</v>
      </c>
      <c r="J24943" t="s">
        <v>163876</v>
      </c>
      <c r="K24943" t="s">
        <v>163876</v>
      </c>
      <c r="L24943">
        <v>703</v>
      </c>
    </row>
    <row r="24944" spans="1:12" x14ac:dyDescent="0.3">
      <c r="A24944">
        <v>24943</v>
      </c>
      <c r="B24944" t="s">
        <v>51584</v>
      </c>
      <c r="C24944" t="s">
        <v>188227</v>
      </c>
      <c r="D24944" t="s">
        <v>188228</v>
      </c>
      <c r="E24944" s="7" t="s">
        <v>163879</v>
      </c>
      <c r="F24944" s="7" t="s">
        <v>163864</v>
      </c>
      <c r="G24944">
        <v>603</v>
      </c>
      <c r="H24944" s="1">
        <v>44609</v>
      </c>
      <c r="I24944" t="s">
        <v>12</v>
      </c>
      <c r="J24944" t="s">
        <v>163876</v>
      </c>
      <c r="K24944" t="s">
        <v>163876</v>
      </c>
      <c r="L24944">
        <v>323</v>
      </c>
    </row>
    <row r="24945" spans="1:12" x14ac:dyDescent="0.3">
      <c r="A24945">
        <v>24944</v>
      </c>
      <c r="B24945" t="s">
        <v>51587</v>
      </c>
      <c r="C24945" t="s">
        <v>188229</v>
      </c>
      <c r="D24945" t="s">
        <v>188230</v>
      </c>
      <c r="E24945" s="7" t="s">
        <v>163833</v>
      </c>
      <c r="F24945" s="7" t="s">
        <v>170558</v>
      </c>
      <c r="G24945">
        <v>689</v>
      </c>
      <c r="H24945" s="1">
        <v>44628</v>
      </c>
      <c r="I24945" t="s">
        <v>12</v>
      </c>
      <c r="J24945" t="s">
        <v>163876</v>
      </c>
      <c r="K24945" t="s">
        <v>163876</v>
      </c>
      <c r="L24945">
        <v>984</v>
      </c>
    </row>
    <row r="24946" spans="1:12" x14ac:dyDescent="0.3">
      <c r="A24946">
        <v>24945</v>
      </c>
      <c r="B24946" t="s">
        <v>51590</v>
      </c>
      <c r="C24946" t="s">
        <v>188231</v>
      </c>
      <c r="D24946" t="s">
        <v>188232</v>
      </c>
      <c r="E24946" s="7" t="s">
        <v>163825</v>
      </c>
      <c r="F24946" s="7" t="s">
        <v>181775</v>
      </c>
      <c r="G24946">
        <v>765</v>
      </c>
      <c r="H24946" s="1">
        <v>44337</v>
      </c>
      <c r="I24946" t="s">
        <v>12</v>
      </c>
      <c r="J24946" t="s">
        <v>163815</v>
      </c>
      <c r="K24946" t="s">
        <v>163896</v>
      </c>
      <c r="L24946">
        <v>835</v>
      </c>
    </row>
    <row r="24947" spans="1:12" x14ac:dyDescent="0.3">
      <c r="A24947">
        <v>24946</v>
      </c>
      <c r="B24947" t="s">
        <v>51593</v>
      </c>
      <c r="C24947" t="s">
        <v>188233</v>
      </c>
      <c r="D24947" t="s">
        <v>170723</v>
      </c>
      <c r="E24947" s="7" t="s">
        <v>163869</v>
      </c>
      <c r="F24947" s="7" t="s">
        <v>163833</v>
      </c>
      <c r="G24947">
        <v>491</v>
      </c>
      <c r="H24947" s="1">
        <v>43458</v>
      </c>
      <c r="I24947" t="s">
        <v>12</v>
      </c>
      <c r="J24947" t="s">
        <v>163844</v>
      </c>
      <c r="K24947" t="s">
        <v>163888</v>
      </c>
      <c r="L24947">
        <v>879</v>
      </c>
    </row>
    <row r="24948" spans="1:12" x14ac:dyDescent="0.3">
      <c r="A24948">
        <v>24947</v>
      </c>
      <c r="B24948" t="s">
        <v>51595</v>
      </c>
      <c r="C24948" t="s">
        <v>188234</v>
      </c>
      <c r="D24948" t="s">
        <v>188235</v>
      </c>
      <c r="E24948" s="7" t="s">
        <v>163839</v>
      </c>
      <c r="F24948" s="7" t="s">
        <v>181775</v>
      </c>
      <c r="G24948">
        <v>405</v>
      </c>
      <c r="H24948" s="1">
        <v>44559</v>
      </c>
      <c r="I24948" t="s">
        <v>163925</v>
      </c>
      <c r="J24948" t="s">
        <v>163876</v>
      </c>
      <c r="K24948" t="s">
        <v>163876</v>
      </c>
      <c r="L24948">
        <v>300</v>
      </c>
    </row>
    <row r="24949" spans="1:12" x14ac:dyDescent="0.3">
      <c r="A24949">
        <v>24948</v>
      </c>
      <c r="B24949" t="s">
        <v>51598</v>
      </c>
      <c r="C24949" t="s">
        <v>188236</v>
      </c>
      <c r="D24949" t="s">
        <v>172115</v>
      </c>
      <c r="E24949" s="7" t="s">
        <v>163868</v>
      </c>
      <c r="F24949" s="7" t="s">
        <v>163885</v>
      </c>
      <c r="G24949">
        <v>556</v>
      </c>
      <c r="H24949" s="1">
        <v>44551</v>
      </c>
      <c r="I24949" t="s">
        <v>12</v>
      </c>
      <c r="J24949" t="s">
        <v>163876</v>
      </c>
      <c r="K24949" t="s">
        <v>163876</v>
      </c>
      <c r="L24949">
        <v>586</v>
      </c>
    </row>
    <row r="24950" spans="1:12" x14ac:dyDescent="0.3">
      <c r="A24950">
        <v>24949</v>
      </c>
      <c r="B24950" t="s">
        <v>51600</v>
      </c>
      <c r="C24950" t="s">
        <v>188237</v>
      </c>
      <c r="D24950" t="s">
        <v>167536</v>
      </c>
      <c r="E24950" s="7" t="s">
        <v>163863</v>
      </c>
      <c r="F24950" s="7" t="s">
        <v>163880</v>
      </c>
      <c r="G24950">
        <v>928</v>
      </c>
      <c r="H24950" s="1">
        <v>44547</v>
      </c>
      <c r="I24950" t="s">
        <v>163918</v>
      </c>
      <c r="J24950" t="s">
        <v>163876</v>
      </c>
      <c r="K24950" t="s">
        <v>163876</v>
      </c>
      <c r="L24950">
        <v>837</v>
      </c>
    </row>
    <row r="24951" spans="1:12" x14ac:dyDescent="0.3">
      <c r="A24951">
        <v>24950</v>
      </c>
      <c r="B24951" t="s">
        <v>51602</v>
      </c>
      <c r="C24951" t="s">
        <v>188238</v>
      </c>
      <c r="D24951" t="s">
        <v>173242</v>
      </c>
      <c r="E24951" s="7" t="s">
        <v>163879</v>
      </c>
      <c r="F24951" s="7" t="s">
        <v>163823</v>
      </c>
      <c r="G24951">
        <v>638</v>
      </c>
      <c r="H24951" s="1">
        <v>44418</v>
      </c>
      <c r="I24951" t="s">
        <v>12</v>
      </c>
      <c r="J24951" t="s">
        <v>163876</v>
      </c>
      <c r="K24951" t="s">
        <v>163876</v>
      </c>
      <c r="L24951">
        <v>836</v>
      </c>
    </row>
    <row r="24952" spans="1:12" x14ac:dyDescent="0.3">
      <c r="A24952">
        <v>24951</v>
      </c>
      <c r="B24952" t="s">
        <v>51604</v>
      </c>
      <c r="C24952" t="s">
        <v>181338</v>
      </c>
      <c r="D24952" t="s">
        <v>173709</v>
      </c>
      <c r="E24952" s="7" t="s">
        <v>163960</v>
      </c>
      <c r="F24952" s="7" t="s">
        <v>163881</v>
      </c>
      <c r="G24952">
        <v>1279</v>
      </c>
      <c r="H24952" s="1">
        <v>44348</v>
      </c>
      <c r="I24952" t="s">
        <v>12</v>
      </c>
      <c r="J24952" t="s">
        <v>163876</v>
      </c>
      <c r="K24952" t="s">
        <v>163876</v>
      </c>
      <c r="L24952">
        <v>820</v>
      </c>
    </row>
    <row r="24953" spans="1:12" x14ac:dyDescent="0.3">
      <c r="A24953">
        <v>24952</v>
      </c>
      <c r="B24953" t="s">
        <v>51606</v>
      </c>
      <c r="C24953" t="s">
        <v>188239</v>
      </c>
      <c r="D24953" t="s">
        <v>188240</v>
      </c>
      <c r="E24953" s="7" t="s">
        <v>163825</v>
      </c>
      <c r="F24953" s="7" t="s">
        <v>163845</v>
      </c>
      <c r="G24953">
        <v>722</v>
      </c>
      <c r="H24953" s="1">
        <v>44321</v>
      </c>
      <c r="I24953" t="s">
        <v>12</v>
      </c>
      <c r="J24953" t="s">
        <v>163876</v>
      </c>
      <c r="K24953" t="s">
        <v>163876</v>
      </c>
      <c r="L24953">
        <v>836</v>
      </c>
    </row>
    <row r="24954" spans="1:12" x14ac:dyDescent="0.3">
      <c r="A24954">
        <v>24953</v>
      </c>
      <c r="B24954" t="s">
        <v>51609</v>
      </c>
      <c r="C24954" t="s">
        <v>188241</v>
      </c>
      <c r="D24954" t="s">
        <v>188242</v>
      </c>
      <c r="E24954" s="7" t="s">
        <v>163815</v>
      </c>
      <c r="F24954" s="7" t="s">
        <v>189983</v>
      </c>
      <c r="G24954">
        <v>354</v>
      </c>
      <c r="H24954" s="1">
        <v>44525</v>
      </c>
      <c r="I24954" t="s">
        <v>12</v>
      </c>
      <c r="J24954" t="s">
        <v>163876</v>
      </c>
      <c r="K24954" t="s">
        <v>163876</v>
      </c>
      <c r="L24954">
        <v>1328</v>
      </c>
    </row>
    <row r="24955" spans="1:12" x14ac:dyDescent="0.3">
      <c r="A24955">
        <v>24954</v>
      </c>
      <c r="B24955" t="s">
        <v>51612</v>
      </c>
      <c r="C24955" t="s">
        <v>188243</v>
      </c>
      <c r="D24955" t="s">
        <v>172286</v>
      </c>
      <c r="E24955" s="7" t="s">
        <v>163840</v>
      </c>
      <c r="F24955" s="7" t="s">
        <v>163837</v>
      </c>
      <c r="G24955">
        <v>478</v>
      </c>
      <c r="H24955" s="1">
        <v>44467</v>
      </c>
      <c r="I24955" t="s">
        <v>12</v>
      </c>
      <c r="J24955" t="s">
        <v>163876</v>
      </c>
      <c r="K24955" t="s">
        <v>163876</v>
      </c>
      <c r="L24955">
        <v>703</v>
      </c>
    </row>
    <row r="24956" spans="1:12" x14ac:dyDescent="0.3">
      <c r="A24956">
        <v>24955</v>
      </c>
      <c r="B24956" t="s">
        <v>51614</v>
      </c>
      <c r="C24956" t="s">
        <v>188244</v>
      </c>
      <c r="D24956" t="s">
        <v>188245</v>
      </c>
      <c r="E24956" s="7" t="s">
        <v>163839</v>
      </c>
      <c r="F24956" s="7" t="s">
        <v>170558</v>
      </c>
      <c r="G24956">
        <v>389</v>
      </c>
      <c r="H24956" s="1">
        <v>44440</v>
      </c>
      <c r="I24956" t="s">
        <v>12</v>
      </c>
      <c r="J24956" t="s">
        <v>163876</v>
      </c>
      <c r="K24956" t="s">
        <v>163876</v>
      </c>
      <c r="L24956">
        <v>645</v>
      </c>
    </row>
    <row r="24957" spans="1:12" x14ac:dyDescent="0.3">
      <c r="A24957">
        <v>24956</v>
      </c>
      <c r="B24957" t="s">
        <v>51617</v>
      </c>
      <c r="C24957" t="s">
        <v>188246</v>
      </c>
      <c r="D24957" t="s">
        <v>172972</v>
      </c>
      <c r="E24957" s="7" t="s">
        <v>163868</v>
      </c>
      <c r="F24957" s="7" t="s">
        <v>163881</v>
      </c>
      <c r="G24957">
        <v>559</v>
      </c>
      <c r="H24957" s="1">
        <v>44483</v>
      </c>
      <c r="I24957" t="s">
        <v>12</v>
      </c>
      <c r="J24957" t="s">
        <v>163876</v>
      </c>
      <c r="K24957" t="s">
        <v>163876</v>
      </c>
      <c r="L24957">
        <v>1328</v>
      </c>
    </row>
    <row r="24958" spans="1:12" x14ac:dyDescent="0.3">
      <c r="A24958">
        <v>24957</v>
      </c>
      <c r="B24958" t="s">
        <v>51619</v>
      </c>
      <c r="C24958" t="s">
        <v>188247</v>
      </c>
      <c r="D24958" t="s">
        <v>188248</v>
      </c>
      <c r="E24958" s="7" t="s">
        <v>163876</v>
      </c>
      <c r="F24958" s="7" t="s">
        <v>168072</v>
      </c>
      <c r="G24958">
        <v>46</v>
      </c>
      <c r="H24958" s="1">
        <v>43773</v>
      </c>
      <c r="I24958" t="s">
        <v>12</v>
      </c>
      <c r="J24958" t="s">
        <v>163844</v>
      </c>
      <c r="K24958" t="s">
        <v>163833</v>
      </c>
      <c r="L24958">
        <v>0</v>
      </c>
    </row>
    <row r="24959" spans="1:12" x14ac:dyDescent="0.3">
      <c r="A24959">
        <v>24958</v>
      </c>
      <c r="B24959" t="s">
        <v>51622</v>
      </c>
      <c r="C24959" t="s">
        <v>188249</v>
      </c>
      <c r="D24959" t="s">
        <v>172499</v>
      </c>
      <c r="E24959" s="7" t="s">
        <v>163868</v>
      </c>
      <c r="F24959" s="7" t="s">
        <v>172163</v>
      </c>
      <c r="G24959">
        <v>599</v>
      </c>
      <c r="H24959" s="1">
        <v>44562</v>
      </c>
      <c r="I24959" t="s">
        <v>12</v>
      </c>
      <c r="J24959" t="s">
        <v>163876</v>
      </c>
      <c r="K24959" t="s">
        <v>163876</v>
      </c>
      <c r="L24959">
        <v>1008</v>
      </c>
    </row>
    <row r="24960" spans="1:12" x14ac:dyDescent="0.3">
      <c r="A24960">
        <v>24959</v>
      </c>
      <c r="B24960" t="s">
        <v>51624</v>
      </c>
      <c r="C24960" t="s">
        <v>188250</v>
      </c>
      <c r="D24960" t="s">
        <v>188251</v>
      </c>
      <c r="E24960" s="7" t="s">
        <v>163844</v>
      </c>
      <c r="F24960" s="7" t="s">
        <v>170558</v>
      </c>
      <c r="G24960">
        <v>269</v>
      </c>
      <c r="H24960" s="1">
        <v>44474</v>
      </c>
      <c r="I24960" t="s">
        <v>12</v>
      </c>
      <c r="J24960" t="s">
        <v>163876</v>
      </c>
      <c r="K24960" t="s">
        <v>163876</v>
      </c>
      <c r="L24960">
        <v>702</v>
      </c>
    </row>
    <row r="24961" spans="1:12" x14ac:dyDescent="0.3">
      <c r="A24961">
        <v>24960</v>
      </c>
      <c r="B24961" t="s">
        <v>51627</v>
      </c>
      <c r="C24961" t="s">
        <v>188252</v>
      </c>
      <c r="D24961" t="s">
        <v>188253</v>
      </c>
      <c r="E24961" s="7" t="s">
        <v>163825</v>
      </c>
      <c r="F24961" s="7" t="s">
        <v>170537</v>
      </c>
      <c r="G24961">
        <v>759</v>
      </c>
      <c r="H24961" s="1">
        <v>44487</v>
      </c>
      <c r="I24961" t="s">
        <v>12</v>
      </c>
      <c r="J24961" t="s">
        <v>163876</v>
      </c>
      <c r="K24961" t="s">
        <v>163876</v>
      </c>
      <c r="L24961">
        <v>585</v>
      </c>
    </row>
    <row r="24962" spans="1:12" x14ac:dyDescent="0.3">
      <c r="A24962">
        <v>24961</v>
      </c>
      <c r="B24962" t="s">
        <v>51630</v>
      </c>
      <c r="C24962" t="s">
        <v>188254</v>
      </c>
      <c r="D24962" t="s">
        <v>188255</v>
      </c>
      <c r="E24962" s="7" t="s">
        <v>163868</v>
      </c>
      <c r="F24962" s="7" t="s">
        <v>163815</v>
      </c>
      <c r="G24962">
        <v>545</v>
      </c>
      <c r="H24962" s="1">
        <v>44474</v>
      </c>
      <c r="I24962" t="s">
        <v>163918</v>
      </c>
      <c r="J24962" t="s">
        <v>163876</v>
      </c>
      <c r="K24962" t="s">
        <v>163876</v>
      </c>
      <c r="L24962">
        <v>770</v>
      </c>
    </row>
    <row r="24963" spans="1:12" x14ac:dyDescent="0.3">
      <c r="A24963">
        <v>24962</v>
      </c>
      <c r="B24963" t="s">
        <v>51633</v>
      </c>
      <c r="C24963" t="s">
        <v>188256</v>
      </c>
      <c r="D24963" t="s">
        <v>188257</v>
      </c>
      <c r="E24963" s="7" t="s">
        <v>163840</v>
      </c>
      <c r="F24963" s="7" t="s">
        <v>177333</v>
      </c>
      <c r="G24963">
        <v>468</v>
      </c>
      <c r="H24963" s="1">
        <v>44467</v>
      </c>
      <c r="I24963" t="s">
        <v>12</v>
      </c>
      <c r="J24963" t="s">
        <v>163876</v>
      </c>
      <c r="K24963" t="s">
        <v>163876</v>
      </c>
      <c r="L24963">
        <v>703</v>
      </c>
    </row>
    <row r="24964" spans="1:12" x14ac:dyDescent="0.3">
      <c r="A24964">
        <v>24963</v>
      </c>
      <c r="B24964" t="s">
        <v>51636</v>
      </c>
      <c r="C24964" t="s">
        <v>188258</v>
      </c>
      <c r="D24964" t="s">
        <v>167442</v>
      </c>
      <c r="E24964" s="7" t="s">
        <v>163839</v>
      </c>
      <c r="F24964" s="7" t="s">
        <v>165258</v>
      </c>
      <c r="G24964">
        <v>417</v>
      </c>
      <c r="H24964" s="1">
        <v>44404</v>
      </c>
      <c r="I24964" t="s">
        <v>12</v>
      </c>
      <c r="J24964" t="s">
        <v>163876</v>
      </c>
      <c r="K24964" t="s">
        <v>163876</v>
      </c>
      <c r="L24964">
        <v>586</v>
      </c>
    </row>
    <row r="24965" spans="1:12" x14ac:dyDescent="0.3">
      <c r="A24965">
        <v>24964</v>
      </c>
      <c r="B24965" t="s">
        <v>51638</v>
      </c>
      <c r="C24965" t="s">
        <v>188259</v>
      </c>
      <c r="D24965" t="s">
        <v>188260</v>
      </c>
      <c r="E24965" s="7" t="s">
        <v>163850</v>
      </c>
      <c r="F24965" s="7" t="s">
        <v>173142</v>
      </c>
      <c r="G24965">
        <v>1255</v>
      </c>
      <c r="H24965" s="1">
        <v>41333</v>
      </c>
      <c r="I24965" t="s">
        <v>12</v>
      </c>
      <c r="J24965" t="s">
        <v>163876</v>
      </c>
      <c r="K24965" t="s">
        <v>163876</v>
      </c>
      <c r="L24965">
        <v>805</v>
      </c>
    </row>
    <row r="24966" spans="1:12" x14ac:dyDescent="0.3">
      <c r="A24966">
        <v>24965</v>
      </c>
      <c r="B24966" t="s">
        <v>51642</v>
      </c>
      <c r="C24966" t="s">
        <v>188261</v>
      </c>
      <c r="D24966" t="s">
        <v>188262</v>
      </c>
      <c r="E24966" s="7" t="s">
        <v>163825</v>
      </c>
      <c r="F24966" s="7" t="s">
        <v>173347</v>
      </c>
      <c r="G24966">
        <v>742</v>
      </c>
      <c r="H24966" s="1">
        <v>44271</v>
      </c>
      <c r="I24966" t="s">
        <v>12</v>
      </c>
      <c r="J24966" t="s">
        <v>163815</v>
      </c>
      <c r="K24966" t="s">
        <v>163864</v>
      </c>
      <c r="L24966">
        <v>703</v>
      </c>
    </row>
    <row r="24967" spans="1:12" x14ac:dyDescent="0.3">
      <c r="A24967">
        <v>24966</v>
      </c>
      <c r="B24967" t="s">
        <v>51645</v>
      </c>
      <c r="C24967" t="s">
        <v>188263</v>
      </c>
      <c r="D24967" t="s">
        <v>188264</v>
      </c>
      <c r="E24967" s="7" t="s">
        <v>163840</v>
      </c>
      <c r="F24967" s="7" t="s">
        <v>172163</v>
      </c>
      <c r="G24967">
        <v>479</v>
      </c>
      <c r="H24967" s="1">
        <v>44406</v>
      </c>
      <c r="I24967" t="s">
        <v>12</v>
      </c>
      <c r="J24967" t="s">
        <v>163876</v>
      </c>
      <c r="K24967" t="s">
        <v>163876</v>
      </c>
      <c r="L24967">
        <v>888</v>
      </c>
    </row>
    <row r="24968" spans="1:12" x14ac:dyDescent="0.3">
      <c r="A24968">
        <v>24967</v>
      </c>
      <c r="B24968" t="s">
        <v>51648</v>
      </c>
      <c r="C24968" t="s">
        <v>188265</v>
      </c>
      <c r="D24968" t="s">
        <v>188266</v>
      </c>
      <c r="E24968" s="7" t="s">
        <v>163839</v>
      </c>
      <c r="F24968" s="7" t="s">
        <v>168075</v>
      </c>
      <c r="G24968">
        <v>384</v>
      </c>
      <c r="H24968" s="1">
        <v>44651</v>
      </c>
      <c r="I24968" t="s">
        <v>12</v>
      </c>
      <c r="J24968" t="s">
        <v>163876</v>
      </c>
      <c r="K24968" t="s">
        <v>163876</v>
      </c>
      <c r="L24968">
        <v>468</v>
      </c>
    </row>
    <row r="24969" spans="1:12" x14ac:dyDescent="0.3">
      <c r="A24969">
        <v>24968</v>
      </c>
      <c r="B24969" t="s">
        <v>51651</v>
      </c>
      <c r="C24969" t="s">
        <v>188267</v>
      </c>
      <c r="D24969" t="s">
        <v>176989</v>
      </c>
      <c r="E24969" s="7" t="s">
        <v>163864</v>
      </c>
      <c r="F24969" s="7" t="s">
        <v>173142</v>
      </c>
      <c r="G24969">
        <v>235</v>
      </c>
      <c r="H24969" s="1">
        <v>44651</v>
      </c>
      <c r="I24969" t="s">
        <v>12</v>
      </c>
      <c r="J24969" t="s">
        <v>163876</v>
      </c>
      <c r="K24969" t="s">
        <v>163876</v>
      </c>
      <c r="L24969">
        <v>468</v>
      </c>
    </row>
    <row r="24970" spans="1:12" x14ac:dyDescent="0.3">
      <c r="A24970">
        <v>24969</v>
      </c>
      <c r="B24970" t="s">
        <v>51653</v>
      </c>
      <c r="C24970" t="s">
        <v>188268</v>
      </c>
      <c r="D24970" t="s">
        <v>188269</v>
      </c>
      <c r="E24970" s="7" t="s">
        <v>163864</v>
      </c>
      <c r="F24970" s="7" t="s">
        <v>181775</v>
      </c>
      <c r="G24970">
        <v>225</v>
      </c>
      <c r="H24970" s="1">
        <v>44651</v>
      </c>
      <c r="I24970" t="s">
        <v>12</v>
      </c>
      <c r="J24970" t="s">
        <v>163876</v>
      </c>
      <c r="K24970" t="s">
        <v>163876</v>
      </c>
      <c r="L24970">
        <v>469</v>
      </c>
    </row>
    <row r="24971" spans="1:12" x14ac:dyDescent="0.3">
      <c r="A24971">
        <v>24970</v>
      </c>
      <c r="B24971" t="s">
        <v>51656</v>
      </c>
      <c r="C24971" t="s">
        <v>188270</v>
      </c>
      <c r="D24971" t="s">
        <v>168584</v>
      </c>
      <c r="E24971" s="7" t="s">
        <v>163869</v>
      </c>
      <c r="F24971" s="7" t="s">
        <v>163845</v>
      </c>
      <c r="G24971">
        <v>482</v>
      </c>
      <c r="H24971" s="1">
        <v>44651</v>
      </c>
      <c r="I24971" t="s">
        <v>12</v>
      </c>
      <c r="J24971" t="s">
        <v>163876</v>
      </c>
      <c r="K24971" t="s">
        <v>163876</v>
      </c>
      <c r="L24971">
        <v>586</v>
      </c>
    </row>
    <row r="24972" spans="1:12" x14ac:dyDescent="0.3">
      <c r="A24972">
        <v>24971</v>
      </c>
      <c r="B24972" t="s">
        <v>51658</v>
      </c>
      <c r="C24972" t="s">
        <v>188271</v>
      </c>
      <c r="D24972" t="s">
        <v>164449</v>
      </c>
      <c r="E24972" s="7" t="s">
        <v>163864</v>
      </c>
      <c r="F24972" s="7" t="s">
        <v>168062</v>
      </c>
      <c r="G24972">
        <v>232</v>
      </c>
      <c r="H24972" s="1">
        <v>44649</v>
      </c>
      <c r="I24972" t="s">
        <v>12</v>
      </c>
      <c r="J24972" t="s">
        <v>163876</v>
      </c>
      <c r="K24972" t="s">
        <v>163876</v>
      </c>
      <c r="L24972">
        <v>586</v>
      </c>
    </row>
    <row r="24973" spans="1:12" x14ac:dyDescent="0.3">
      <c r="A24973">
        <v>24972</v>
      </c>
      <c r="B24973" t="s">
        <v>51660</v>
      </c>
      <c r="C24973" t="s">
        <v>188272</v>
      </c>
      <c r="D24973" t="s">
        <v>188273</v>
      </c>
      <c r="E24973" s="7" t="s">
        <v>163844</v>
      </c>
      <c r="F24973" s="7" t="s">
        <v>163881</v>
      </c>
      <c r="G24973">
        <v>259</v>
      </c>
      <c r="H24973" s="1">
        <v>44653</v>
      </c>
      <c r="I24973" t="s">
        <v>163977</v>
      </c>
      <c r="J24973" t="s">
        <v>163876</v>
      </c>
      <c r="K24973" t="s">
        <v>163876</v>
      </c>
      <c r="L24973">
        <v>268</v>
      </c>
    </row>
    <row r="24974" spans="1:12" x14ac:dyDescent="0.3">
      <c r="A24974">
        <v>24973</v>
      </c>
      <c r="B24974" t="s">
        <v>51663</v>
      </c>
      <c r="C24974" t="s">
        <v>188274</v>
      </c>
      <c r="D24974" t="s">
        <v>174018</v>
      </c>
      <c r="E24974" s="7" t="s">
        <v>163815</v>
      </c>
      <c r="F24974" s="7" t="s">
        <v>180636</v>
      </c>
      <c r="G24974">
        <v>349</v>
      </c>
      <c r="H24974" s="1">
        <v>44649</v>
      </c>
      <c r="I24974" t="s">
        <v>12</v>
      </c>
      <c r="J24974" t="s">
        <v>163876</v>
      </c>
      <c r="K24974" t="s">
        <v>163876</v>
      </c>
      <c r="L24974">
        <v>469</v>
      </c>
    </row>
    <row r="24975" spans="1:12" x14ac:dyDescent="0.3">
      <c r="A24975">
        <v>24974</v>
      </c>
      <c r="B24975" t="s">
        <v>51665</v>
      </c>
      <c r="C24975" t="s">
        <v>188275</v>
      </c>
      <c r="D24975" t="s">
        <v>188276</v>
      </c>
      <c r="E24975" s="7" t="s">
        <v>163869</v>
      </c>
      <c r="F24975" s="7" t="s">
        <v>163825</v>
      </c>
      <c r="G24975">
        <v>492</v>
      </c>
      <c r="H24975" s="1">
        <v>44651</v>
      </c>
      <c r="I24975" t="s">
        <v>12</v>
      </c>
      <c r="J24975" t="s">
        <v>163876</v>
      </c>
      <c r="K24975" t="s">
        <v>163876</v>
      </c>
      <c r="L24975">
        <v>323</v>
      </c>
    </row>
    <row r="24976" spans="1:12" x14ac:dyDescent="0.3">
      <c r="A24976">
        <v>24975</v>
      </c>
      <c r="B24976" t="s">
        <v>51668</v>
      </c>
      <c r="C24976" t="s">
        <v>188277</v>
      </c>
      <c r="D24976" t="s">
        <v>172496</v>
      </c>
      <c r="E24976" s="7" t="s">
        <v>163840</v>
      </c>
      <c r="F24976" s="7" t="s">
        <v>170546</v>
      </c>
      <c r="G24976">
        <v>443</v>
      </c>
      <c r="H24976" s="1">
        <v>44425</v>
      </c>
      <c r="I24976" t="s">
        <v>12</v>
      </c>
      <c r="J24976" t="s">
        <v>163876</v>
      </c>
      <c r="K24976" t="s">
        <v>163876</v>
      </c>
      <c r="L24976">
        <v>586</v>
      </c>
    </row>
    <row r="24977" spans="1:12" x14ac:dyDescent="0.3">
      <c r="A24977">
        <v>24976</v>
      </c>
      <c r="B24977" t="s">
        <v>51670</v>
      </c>
      <c r="C24977" t="s">
        <v>188278</v>
      </c>
      <c r="D24977" t="s">
        <v>167126</v>
      </c>
      <c r="E24977" s="7" t="s">
        <v>165274</v>
      </c>
      <c r="F24977" s="7" t="s">
        <v>170558</v>
      </c>
      <c r="G24977">
        <v>1589</v>
      </c>
      <c r="H24977" s="1">
        <v>40799</v>
      </c>
      <c r="I24977" t="s">
        <v>12</v>
      </c>
      <c r="J24977" t="s">
        <v>163815</v>
      </c>
      <c r="K24977" t="s">
        <v>163840</v>
      </c>
      <c r="L24977">
        <v>1338</v>
      </c>
    </row>
    <row r="24978" spans="1:12" x14ac:dyDescent="0.3">
      <c r="A24978">
        <v>24977</v>
      </c>
      <c r="B24978" t="s">
        <v>51673</v>
      </c>
      <c r="C24978" t="s">
        <v>188279</v>
      </c>
      <c r="D24978" t="s">
        <v>188280</v>
      </c>
      <c r="E24978" s="7" t="s">
        <v>163869</v>
      </c>
      <c r="F24978" s="7" t="s">
        <v>163850</v>
      </c>
      <c r="G24978">
        <v>500</v>
      </c>
      <c r="H24978" s="1">
        <v>44376</v>
      </c>
      <c r="I24978" t="s">
        <v>12</v>
      </c>
      <c r="J24978" t="s">
        <v>163876</v>
      </c>
      <c r="K24978" t="s">
        <v>163876</v>
      </c>
      <c r="L24978">
        <v>668</v>
      </c>
    </row>
    <row r="24979" spans="1:12" x14ac:dyDescent="0.3">
      <c r="A24979">
        <v>24978</v>
      </c>
      <c r="B24979" t="s">
        <v>51676</v>
      </c>
      <c r="C24979" t="s">
        <v>178471</v>
      </c>
      <c r="D24979" t="s">
        <v>166572</v>
      </c>
      <c r="E24979" s="7" t="s">
        <v>163840</v>
      </c>
      <c r="F24979" s="7" t="s">
        <v>168075</v>
      </c>
      <c r="G24979">
        <v>444</v>
      </c>
      <c r="H24979" s="1">
        <v>41463</v>
      </c>
      <c r="I24979" t="s">
        <v>12</v>
      </c>
      <c r="J24979" t="s">
        <v>163815</v>
      </c>
      <c r="K24979" t="s">
        <v>163896</v>
      </c>
      <c r="L24979">
        <v>820</v>
      </c>
    </row>
    <row r="24980" spans="1:12" x14ac:dyDescent="0.3">
      <c r="A24980">
        <v>24979</v>
      </c>
      <c r="B24980" t="s">
        <v>51677</v>
      </c>
      <c r="C24980" t="s">
        <v>188281</v>
      </c>
      <c r="D24980" t="s">
        <v>172108</v>
      </c>
      <c r="E24980" s="7" t="s">
        <v>163885</v>
      </c>
      <c r="F24980" s="7" t="s">
        <v>163888</v>
      </c>
      <c r="G24980">
        <v>977</v>
      </c>
      <c r="H24980" s="1">
        <v>41597</v>
      </c>
      <c r="I24980" t="s">
        <v>12</v>
      </c>
      <c r="J24980" t="s">
        <v>163876</v>
      </c>
      <c r="K24980" t="s">
        <v>163876</v>
      </c>
      <c r="L24980">
        <v>1289</v>
      </c>
    </row>
    <row r="24981" spans="1:12" x14ac:dyDescent="0.3">
      <c r="A24981">
        <v>24980</v>
      </c>
      <c r="B24981" t="s">
        <v>51679</v>
      </c>
      <c r="C24981" t="s">
        <v>188282</v>
      </c>
      <c r="D24981" t="s">
        <v>165516</v>
      </c>
      <c r="E24981" s="7" t="s">
        <v>163840</v>
      </c>
      <c r="F24981" s="7" t="s">
        <v>163840</v>
      </c>
      <c r="G24981">
        <v>427</v>
      </c>
      <c r="H24981" s="1">
        <v>40743</v>
      </c>
      <c r="I24981" t="s">
        <v>12</v>
      </c>
      <c r="J24981" t="s">
        <v>163815</v>
      </c>
      <c r="K24981" t="s">
        <v>163896</v>
      </c>
      <c r="L24981">
        <v>879</v>
      </c>
    </row>
    <row r="24982" spans="1:12" x14ac:dyDescent="0.3">
      <c r="A24982">
        <v>24981</v>
      </c>
      <c r="B24982" t="s">
        <v>51681</v>
      </c>
      <c r="C24982" t="s">
        <v>188283</v>
      </c>
      <c r="D24982" t="s">
        <v>188284</v>
      </c>
      <c r="E24982" s="7" t="s">
        <v>163879</v>
      </c>
      <c r="F24982" s="7" t="s">
        <v>163865</v>
      </c>
      <c r="G24982">
        <v>618</v>
      </c>
      <c r="H24982" s="1">
        <v>44309</v>
      </c>
      <c r="I24982" t="s">
        <v>12</v>
      </c>
      <c r="J24982" t="s">
        <v>163819</v>
      </c>
      <c r="K24982" t="s">
        <v>163845</v>
      </c>
      <c r="L24982">
        <v>1005</v>
      </c>
    </row>
    <row r="24983" spans="1:12" x14ac:dyDescent="0.3">
      <c r="A24983">
        <v>24982</v>
      </c>
      <c r="B24983" t="s">
        <v>51684</v>
      </c>
      <c r="C24983" t="s">
        <v>188285</v>
      </c>
      <c r="D24983" t="s">
        <v>188286</v>
      </c>
      <c r="E24983" s="7" t="s">
        <v>163833</v>
      </c>
      <c r="F24983" s="7" t="s">
        <v>163858</v>
      </c>
      <c r="G24983">
        <v>687</v>
      </c>
      <c r="H24983" s="1">
        <v>44644</v>
      </c>
      <c r="I24983" t="s">
        <v>12</v>
      </c>
      <c r="J24983" t="s">
        <v>163876</v>
      </c>
      <c r="K24983" t="s">
        <v>163876</v>
      </c>
      <c r="L24983">
        <v>468</v>
      </c>
    </row>
    <row r="24984" spans="1:12" x14ac:dyDescent="0.3">
      <c r="A24984">
        <v>24983</v>
      </c>
      <c r="B24984" t="s">
        <v>51687</v>
      </c>
      <c r="C24984" t="s">
        <v>188287</v>
      </c>
      <c r="D24984" t="s">
        <v>188288</v>
      </c>
      <c r="E24984" s="7" t="s">
        <v>163879</v>
      </c>
      <c r="F24984" s="7" t="s">
        <v>163850</v>
      </c>
      <c r="G24984">
        <v>620</v>
      </c>
      <c r="H24984" s="1">
        <v>43522</v>
      </c>
      <c r="I24984" t="s">
        <v>12</v>
      </c>
      <c r="J24984" t="s">
        <v>163819</v>
      </c>
      <c r="K24984" t="s">
        <v>163839</v>
      </c>
      <c r="L24984">
        <v>1328</v>
      </c>
    </row>
    <row r="24985" spans="1:12" x14ac:dyDescent="0.3">
      <c r="A24985">
        <v>24984</v>
      </c>
      <c r="B24985" t="s">
        <v>51690</v>
      </c>
      <c r="C24985" t="s">
        <v>188178</v>
      </c>
      <c r="D24985" t="s">
        <v>183908</v>
      </c>
      <c r="E24985" s="7" t="s">
        <v>163815</v>
      </c>
      <c r="F24985" s="7" t="s">
        <v>180636</v>
      </c>
      <c r="G24985">
        <v>349</v>
      </c>
      <c r="H24985" s="1">
        <v>43914</v>
      </c>
      <c r="I24985" t="s">
        <v>12</v>
      </c>
      <c r="J24985" t="s">
        <v>163844</v>
      </c>
      <c r="K24985" t="s">
        <v>163839</v>
      </c>
      <c r="L24985">
        <v>879</v>
      </c>
    </row>
    <row r="24986" spans="1:12" x14ac:dyDescent="0.3">
      <c r="A24986">
        <v>24985</v>
      </c>
      <c r="B24986" t="s">
        <v>51691</v>
      </c>
      <c r="C24986" t="s">
        <v>188289</v>
      </c>
      <c r="D24986" t="s">
        <v>188290</v>
      </c>
      <c r="E24986" s="7" t="s">
        <v>163897</v>
      </c>
      <c r="F24986" s="7" t="s">
        <v>173347</v>
      </c>
      <c r="G24986">
        <v>862</v>
      </c>
      <c r="H24986" s="1">
        <v>44350</v>
      </c>
      <c r="I24986" t="s">
        <v>12</v>
      </c>
      <c r="J24986" t="s">
        <v>163876</v>
      </c>
      <c r="K24986" t="s">
        <v>163876</v>
      </c>
      <c r="L24986">
        <v>721</v>
      </c>
    </row>
    <row r="24987" spans="1:12" x14ac:dyDescent="0.3">
      <c r="A24987">
        <v>24986</v>
      </c>
      <c r="B24987" t="s">
        <v>51694</v>
      </c>
      <c r="C24987" t="s">
        <v>188291</v>
      </c>
      <c r="D24987" t="s">
        <v>188292</v>
      </c>
      <c r="E24987" s="7" t="s">
        <v>163869</v>
      </c>
      <c r="F24987" s="7" t="s">
        <v>163869</v>
      </c>
      <c r="G24987">
        <v>488</v>
      </c>
      <c r="H24987" s="1">
        <v>44586</v>
      </c>
      <c r="I24987" t="s">
        <v>12</v>
      </c>
      <c r="J24987" t="s">
        <v>163876</v>
      </c>
      <c r="K24987" t="s">
        <v>163876</v>
      </c>
      <c r="L24987">
        <v>820</v>
      </c>
    </row>
    <row r="24988" spans="1:12" x14ac:dyDescent="0.3">
      <c r="A24988">
        <v>24987</v>
      </c>
      <c r="B24988" t="s">
        <v>51697</v>
      </c>
      <c r="C24988" t="s">
        <v>188293</v>
      </c>
      <c r="D24988" t="s">
        <v>187092</v>
      </c>
      <c r="E24988" s="7" t="s">
        <v>163851</v>
      </c>
      <c r="F24988" s="7" t="s">
        <v>165274</v>
      </c>
      <c r="G24988">
        <v>806</v>
      </c>
      <c r="H24988" s="1">
        <v>44586</v>
      </c>
      <c r="I24988" t="s">
        <v>164002</v>
      </c>
      <c r="J24988" t="s">
        <v>163876</v>
      </c>
      <c r="K24988" t="s">
        <v>163876</v>
      </c>
      <c r="L24988">
        <v>843</v>
      </c>
    </row>
    <row r="24989" spans="1:12" x14ac:dyDescent="0.3">
      <c r="A24989">
        <v>24988</v>
      </c>
      <c r="B24989" t="s">
        <v>51699</v>
      </c>
      <c r="C24989" t="s">
        <v>188294</v>
      </c>
      <c r="D24989" t="s">
        <v>188295</v>
      </c>
      <c r="E24989" s="7" t="s">
        <v>163844</v>
      </c>
      <c r="F24989" s="7" t="s">
        <v>179313</v>
      </c>
      <c r="G24989">
        <v>296</v>
      </c>
      <c r="H24989" s="1">
        <v>44586</v>
      </c>
      <c r="I24989" t="s">
        <v>12</v>
      </c>
      <c r="J24989" t="s">
        <v>163876</v>
      </c>
      <c r="K24989" t="s">
        <v>163876</v>
      </c>
      <c r="L24989">
        <v>749</v>
      </c>
    </row>
    <row r="24990" spans="1:12" x14ac:dyDescent="0.3">
      <c r="A24990">
        <v>24989</v>
      </c>
      <c r="B24990" t="s">
        <v>51702</v>
      </c>
      <c r="C24990" t="s">
        <v>188296</v>
      </c>
      <c r="D24990" t="s">
        <v>165112</v>
      </c>
      <c r="E24990" s="7" t="s">
        <v>163879</v>
      </c>
      <c r="F24990" s="7" t="s">
        <v>181772</v>
      </c>
      <c r="G24990">
        <v>636</v>
      </c>
      <c r="H24990" s="1">
        <v>42872</v>
      </c>
      <c r="I24990" t="s">
        <v>12</v>
      </c>
      <c r="J24990" t="s">
        <v>163844</v>
      </c>
      <c r="K24990" t="s">
        <v>163825</v>
      </c>
      <c r="L24990">
        <v>284</v>
      </c>
    </row>
    <row r="24991" spans="1:12" x14ac:dyDescent="0.3">
      <c r="A24991">
        <v>24990</v>
      </c>
      <c r="B24991" t="s">
        <v>51704</v>
      </c>
      <c r="C24991" t="s">
        <v>188297</v>
      </c>
      <c r="D24991" t="s">
        <v>184565</v>
      </c>
      <c r="E24991" s="7" t="s">
        <v>168075</v>
      </c>
      <c r="F24991" s="7" t="s">
        <v>168062</v>
      </c>
      <c r="G24991">
        <v>1492</v>
      </c>
      <c r="H24991" s="1">
        <v>44306</v>
      </c>
      <c r="I24991" t="s">
        <v>12</v>
      </c>
      <c r="J24991" t="s">
        <v>163876</v>
      </c>
      <c r="K24991" t="s">
        <v>163876</v>
      </c>
      <c r="L24991">
        <v>1289</v>
      </c>
    </row>
    <row r="24992" spans="1:12" x14ac:dyDescent="0.3">
      <c r="A24992">
        <v>24991</v>
      </c>
      <c r="B24992" t="s">
        <v>51706</v>
      </c>
      <c r="C24992" t="s">
        <v>188298</v>
      </c>
      <c r="D24992" t="s">
        <v>188299</v>
      </c>
      <c r="E24992" s="7" t="s">
        <v>163879</v>
      </c>
      <c r="F24992" s="7" t="s">
        <v>172163</v>
      </c>
      <c r="G24992">
        <v>659</v>
      </c>
      <c r="H24992" s="1">
        <v>44579</v>
      </c>
      <c r="I24992" t="s">
        <v>12</v>
      </c>
      <c r="J24992" t="s">
        <v>163876</v>
      </c>
      <c r="K24992" t="s">
        <v>163876</v>
      </c>
      <c r="L24992">
        <v>586</v>
      </c>
    </row>
    <row r="24993" spans="1:12" x14ac:dyDescent="0.3">
      <c r="A24993">
        <v>24992</v>
      </c>
      <c r="B24993" t="s">
        <v>51709</v>
      </c>
      <c r="C24993" t="s">
        <v>182211</v>
      </c>
      <c r="D24993" t="s">
        <v>164121</v>
      </c>
      <c r="E24993" s="7" t="s">
        <v>163879</v>
      </c>
      <c r="F24993" s="7" t="s">
        <v>177333</v>
      </c>
      <c r="G24993">
        <v>648</v>
      </c>
      <c r="H24993" s="1">
        <v>44259</v>
      </c>
      <c r="I24993" t="s">
        <v>12</v>
      </c>
      <c r="J24993" t="s">
        <v>163938</v>
      </c>
      <c r="K24993" t="s">
        <v>163864</v>
      </c>
      <c r="L24993">
        <v>645</v>
      </c>
    </row>
    <row r="24994" spans="1:12" x14ac:dyDescent="0.3">
      <c r="A24994">
        <v>24993</v>
      </c>
      <c r="B24994" t="s">
        <v>51710</v>
      </c>
      <c r="C24994" t="s">
        <v>188300</v>
      </c>
      <c r="D24994" t="s">
        <v>169037</v>
      </c>
      <c r="E24994" s="7" t="s">
        <v>163825</v>
      </c>
      <c r="F24994" s="7" t="s">
        <v>163858</v>
      </c>
      <c r="G24994">
        <v>747</v>
      </c>
      <c r="H24994" s="1">
        <v>44371</v>
      </c>
      <c r="I24994" t="s">
        <v>12</v>
      </c>
      <c r="J24994" t="s">
        <v>163876</v>
      </c>
      <c r="K24994" t="s">
        <v>163876</v>
      </c>
      <c r="L24994">
        <v>836</v>
      </c>
    </row>
    <row r="24995" spans="1:12" x14ac:dyDescent="0.3">
      <c r="A24995">
        <v>24994</v>
      </c>
      <c r="B24995" t="s">
        <v>51713</v>
      </c>
      <c r="C24995" t="s">
        <v>188301</v>
      </c>
      <c r="D24995" t="s">
        <v>188302</v>
      </c>
      <c r="E24995" s="7" t="s">
        <v>163839</v>
      </c>
      <c r="F24995" s="7" t="s">
        <v>163865</v>
      </c>
      <c r="G24995">
        <v>378</v>
      </c>
      <c r="H24995" s="1">
        <v>43858</v>
      </c>
      <c r="I24995" t="s">
        <v>12</v>
      </c>
      <c r="J24995" t="s">
        <v>163815</v>
      </c>
      <c r="K24995" t="s">
        <v>163844</v>
      </c>
      <c r="L24995">
        <v>1003</v>
      </c>
    </row>
    <row r="24996" spans="1:12" x14ac:dyDescent="0.3">
      <c r="A24996">
        <v>24995</v>
      </c>
      <c r="B24996" t="s">
        <v>51716</v>
      </c>
      <c r="C24996" t="s">
        <v>182992</v>
      </c>
      <c r="D24996" t="s">
        <v>171995</v>
      </c>
      <c r="E24996" s="7" t="s">
        <v>163868</v>
      </c>
      <c r="F24996" s="7" t="s">
        <v>163868</v>
      </c>
      <c r="G24996">
        <v>549</v>
      </c>
      <c r="H24996" s="1">
        <v>43942</v>
      </c>
      <c r="I24996" t="s">
        <v>12</v>
      </c>
      <c r="J24996" t="s">
        <v>163815</v>
      </c>
      <c r="K24996" t="s">
        <v>163844</v>
      </c>
      <c r="L24996">
        <v>844</v>
      </c>
    </row>
    <row r="24997" spans="1:12" x14ac:dyDescent="0.3">
      <c r="A24997">
        <v>24996</v>
      </c>
      <c r="B24997" t="s">
        <v>51717</v>
      </c>
      <c r="C24997" t="s">
        <v>188303</v>
      </c>
      <c r="D24997" t="s">
        <v>182945</v>
      </c>
      <c r="E24997" s="7" t="s">
        <v>163897</v>
      </c>
      <c r="F24997" s="7" t="s">
        <v>163868</v>
      </c>
      <c r="G24997">
        <v>849</v>
      </c>
      <c r="H24997" s="1">
        <v>44600</v>
      </c>
      <c r="I24997" t="s">
        <v>163918</v>
      </c>
      <c r="J24997" t="s">
        <v>163876</v>
      </c>
      <c r="K24997" t="s">
        <v>163876</v>
      </c>
      <c r="L24997">
        <v>434</v>
      </c>
    </row>
    <row r="24998" spans="1:12" x14ac:dyDescent="0.3">
      <c r="A24998">
        <v>24997</v>
      </c>
      <c r="B24998" t="s">
        <v>51719</v>
      </c>
      <c r="C24998" t="s">
        <v>188304</v>
      </c>
      <c r="D24998" t="s">
        <v>188305</v>
      </c>
      <c r="E24998" s="7" t="s">
        <v>163815</v>
      </c>
      <c r="F24998" s="7" t="s">
        <v>181787</v>
      </c>
      <c r="G24998">
        <v>342</v>
      </c>
      <c r="H24998" s="1">
        <v>44588</v>
      </c>
      <c r="I24998" t="s">
        <v>44890</v>
      </c>
      <c r="J24998" t="s">
        <v>163876</v>
      </c>
      <c r="K24998" t="s">
        <v>163876</v>
      </c>
      <c r="L24998">
        <v>233</v>
      </c>
    </row>
    <row r="24999" spans="1:12" x14ac:dyDescent="0.3">
      <c r="A24999">
        <v>24998</v>
      </c>
      <c r="B24999" t="s">
        <v>51722</v>
      </c>
      <c r="C24999" t="s">
        <v>188306</v>
      </c>
      <c r="D24999" t="s">
        <v>188307</v>
      </c>
      <c r="E24999" s="7" t="s">
        <v>163844</v>
      </c>
      <c r="F24999" s="7" t="s">
        <v>163888</v>
      </c>
      <c r="G24999">
        <v>257</v>
      </c>
      <c r="H24999" s="1">
        <v>44588</v>
      </c>
      <c r="I24999" t="s">
        <v>164110</v>
      </c>
      <c r="J24999" t="s">
        <v>163876</v>
      </c>
      <c r="K24999" t="s">
        <v>163876</v>
      </c>
      <c r="L24999">
        <v>166</v>
      </c>
    </row>
    <row r="25000" spans="1:12" x14ac:dyDescent="0.3">
      <c r="A25000">
        <v>24999</v>
      </c>
      <c r="B25000" t="s">
        <v>51725</v>
      </c>
      <c r="C25000" t="s">
        <v>173171</v>
      </c>
      <c r="D25000" t="s">
        <v>173172</v>
      </c>
      <c r="E25000" s="7" t="s">
        <v>163845</v>
      </c>
      <c r="F25000" s="7" t="s">
        <v>173142</v>
      </c>
      <c r="G25000">
        <v>175</v>
      </c>
      <c r="H25000" s="1">
        <v>44593</v>
      </c>
      <c r="I25000" t="s">
        <v>164002</v>
      </c>
      <c r="J25000" t="s">
        <v>163876</v>
      </c>
      <c r="K25000" t="s">
        <v>163876</v>
      </c>
      <c r="L25000">
        <v>382</v>
      </c>
    </row>
    <row r="25001" spans="1:12" x14ac:dyDescent="0.3">
      <c r="A25001">
        <v>25000</v>
      </c>
      <c r="B25001" t="s">
        <v>51726</v>
      </c>
      <c r="C25001" t="s">
        <v>173728</v>
      </c>
      <c r="D25001" t="s">
        <v>173729</v>
      </c>
      <c r="E25001" s="7" t="s">
        <v>163896</v>
      </c>
      <c r="F25001" s="7" t="s">
        <v>163863</v>
      </c>
      <c r="G25001">
        <v>75</v>
      </c>
      <c r="H25001" s="1">
        <v>44602</v>
      </c>
      <c r="I25001" t="s">
        <v>165188</v>
      </c>
      <c r="J25001" t="s">
        <v>163876</v>
      </c>
      <c r="K25001" t="s">
        <v>163876</v>
      </c>
      <c r="L25001">
        <v>418</v>
      </c>
    </row>
    <row r="25002" spans="1:12" x14ac:dyDescent="0.3">
      <c r="A25002">
        <v>25001</v>
      </c>
      <c r="B25002" t="s">
        <v>51727</v>
      </c>
      <c r="C25002" t="s">
        <v>178471</v>
      </c>
      <c r="D25002" t="s">
        <v>176663</v>
      </c>
      <c r="E25002" s="7" t="s">
        <v>163869</v>
      </c>
      <c r="F25002" s="7" t="s">
        <v>163885</v>
      </c>
      <c r="G25002">
        <v>496</v>
      </c>
      <c r="H25002" s="1">
        <v>44600</v>
      </c>
      <c r="I25002" t="s">
        <v>12</v>
      </c>
      <c r="J25002" t="s">
        <v>163876</v>
      </c>
      <c r="K25002" t="s">
        <v>163876</v>
      </c>
      <c r="L25002">
        <v>703</v>
      </c>
    </row>
    <row r="25003" spans="1:12" x14ac:dyDescent="0.3">
      <c r="A25003">
        <v>25002</v>
      </c>
      <c r="B25003" t="s">
        <v>51728</v>
      </c>
      <c r="C25003" t="s">
        <v>188308</v>
      </c>
      <c r="D25003" t="s">
        <v>179407</v>
      </c>
      <c r="E25003" s="7" t="s">
        <v>163844</v>
      </c>
      <c r="F25003" s="7" t="s">
        <v>163881</v>
      </c>
      <c r="G25003">
        <v>259</v>
      </c>
      <c r="H25003" s="1">
        <v>44599</v>
      </c>
      <c r="I25003" t="s">
        <v>164002</v>
      </c>
      <c r="J25003" t="s">
        <v>163876</v>
      </c>
      <c r="K25003" t="s">
        <v>163876</v>
      </c>
      <c r="L25003">
        <v>267</v>
      </c>
    </row>
    <row r="25004" spans="1:12" x14ac:dyDescent="0.3">
      <c r="A25004">
        <v>25003</v>
      </c>
      <c r="B25004" t="s">
        <v>51730</v>
      </c>
      <c r="C25004" t="s">
        <v>182711</v>
      </c>
      <c r="D25004" t="s">
        <v>164889</v>
      </c>
      <c r="E25004" s="7" t="s">
        <v>163865</v>
      </c>
      <c r="F25004" s="7" t="s">
        <v>170537</v>
      </c>
      <c r="G25004">
        <v>1119</v>
      </c>
      <c r="H25004" s="1">
        <v>44593</v>
      </c>
      <c r="I25004" t="s">
        <v>12</v>
      </c>
      <c r="J25004" t="s">
        <v>163876</v>
      </c>
      <c r="K25004" t="s">
        <v>163876</v>
      </c>
      <c r="L25004">
        <v>938</v>
      </c>
    </row>
    <row r="25005" spans="1:12" x14ac:dyDescent="0.3">
      <c r="A25005">
        <v>25004</v>
      </c>
      <c r="B25005" t="s">
        <v>51731</v>
      </c>
      <c r="C25005" t="s">
        <v>188309</v>
      </c>
      <c r="D25005" t="s">
        <v>188310</v>
      </c>
      <c r="E25005" s="7" t="s">
        <v>163869</v>
      </c>
      <c r="F25005" s="7" t="s">
        <v>163844</v>
      </c>
      <c r="G25005">
        <v>484</v>
      </c>
      <c r="H25005" s="1">
        <v>44597</v>
      </c>
      <c r="I25005" t="s">
        <v>163918</v>
      </c>
      <c r="J25005" t="s">
        <v>163876</v>
      </c>
      <c r="K25005" t="s">
        <v>163876</v>
      </c>
      <c r="L25005">
        <v>334</v>
      </c>
    </row>
    <row r="25006" spans="1:12" x14ac:dyDescent="0.3">
      <c r="A25006">
        <v>25005</v>
      </c>
      <c r="B25006" t="s">
        <v>51734</v>
      </c>
      <c r="C25006" t="s">
        <v>188311</v>
      </c>
      <c r="D25006" t="s">
        <v>188312</v>
      </c>
      <c r="E25006" s="7" t="s">
        <v>163879</v>
      </c>
      <c r="F25006" s="7" t="s">
        <v>180636</v>
      </c>
      <c r="G25006">
        <v>649</v>
      </c>
      <c r="H25006" s="1">
        <v>44592</v>
      </c>
      <c r="I25006" t="s">
        <v>163925</v>
      </c>
      <c r="J25006" t="s">
        <v>163876</v>
      </c>
      <c r="K25006" t="s">
        <v>163876</v>
      </c>
      <c r="L25006">
        <v>755</v>
      </c>
    </row>
    <row r="25007" spans="1:12" x14ac:dyDescent="0.3">
      <c r="A25007">
        <v>25006</v>
      </c>
      <c r="B25007" t="s">
        <v>51737</v>
      </c>
      <c r="C25007" t="s">
        <v>188313</v>
      </c>
      <c r="D25007" t="s">
        <v>178889</v>
      </c>
      <c r="E25007" s="7" t="s">
        <v>163868</v>
      </c>
      <c r="F25007" s="7" t="s">
        <v>170546</v>
      </c>
      <c r="G25007">
        <v>563</v>
      </c>
      <c r="H25007" s="1">
        <v>44600</v>
      </c>
      <c r="I25007" t="s">
        <v>12</v>
      </c>
      <c r="J25007" t="s">
        <v>163876</v>
      </c>
      <c r="K25007" t="s">
        <v>163876</v>
      </c>
      <c r="L25007">
        <v>984</v>
      </c>
    </row>
    <row r="25008" spans="1:12" x14ac:dyDescent="0.3">
      <c r="A25008">
        <v>25007</v>
      </c>
      <c r="B25008" t="s">
        <v>51739</v>
      </c>
      <c r="C25008" t="s">
        <v>169668</v>
      </c>
      <c r="D25008" t="s">
        <v>169650</v>
      </c>
      <c r="E25008" s="7" t="s">
        <v>163869</v>
      </c>
      <c r="F25008" s="7" t="s">
        <v>163879</v>
      </c>
      <c r="G25008">
        <v>490</v>
      </c>
      <c r="H25008" s="1">
        <v>44593</v>
      </c>
      <c r="I25008" t="s">
        <v>12</v>
      </c>
      <c r="J25008" t="s">
        <v>163876</v>
      </c>
      <c r="K25008" t="s">
        <v>163876</v>
      </c>
      <c r="L25008">
        <v>703</v>
      </c>
    </row>
    <row r="25009" spans="1:12" x14ac:dyDescent="0.3">
      <c r="A25009">
        <v>25008</v>
      </c>
      <c r="B25009" t="s">
        <v>51740</v>
      </c>
      <c r="C25009" t="s">
        <v>188314</v>
      </c>
      <c r="D25009" t="s">
        <v>164774</v>
      </c>
      <c r="E25009" s="7" t="s">
        <v>163839</v>
      </c>
      <c r="F25009" s="7" t="s">
        <v>165266</v>
      </c>
      <c r="G25009">
        <v>391</v>
      </c>
      <c r="H25009" s="1">
        <v>44187</v>
      </c>
      <c r="I25009" t="s">
        <v>12</v>
      </c>
      <c r="J25009" t="s">
        <v>163876</v>
      </c>
      <c r="K25009" t="s">
        <v>163876</v>
      </c>
      <c r="L25009">
        <v>668</v>
      </c>
    </row>
    <row r="25010" spans="1:12" x14ac:dyDescent="0.3">
      <c r="A25010">
        <v>25009</v>
      </c>
      <c r="B25010" t="s">
        <v>51742</v>
      </c>
      <c r="C25010" t="s">
        <v>188315</v>
      </c>
      <c r="D25010" t="s">
        <v>188316</v>
      </c>
      <c r="E25010" s="7" t="s">
        <v>163833</v>
      </c>
      <c r="F25010" s="7" t="s">
        <v>163834</v>
      </c>
      <c r="G25010">
        <v>710</v>
      </c>
      <c r="H25010" s="1">
        <v>44511</v>
      </c>
      <c r="I25010" t="s">
        <v>12</v>
      </c>
      <c r="J25010" t="s">
        <v>163876</v>
      </c>
      <c r="K25010" t="s">
        <v>163876</v>
      </c>
      <c r="L25010">
        <v>888</v>
      </c>
    </row>
    <row r="25011" spans="1:12" x14ac:dyDescent="0.3">
      <c r="A25011">
        <v>25010</v>
      </c>
      <c r="B25011" t="s">
        <v>51745</v>
      </c>
      <c r="C25011" t="s">
        <v>188317</v>
      </c>
      <c r="D25011" t="s">
        <v>188318</v>
      </c>
      <c r="E25011" s="7" t="s">
        <v>163851</v>
      </c>
      <c r="F25011" s="7" t="s">
        <v>168075</v>
      </c>
      <c r="G25011">
        <v>804</v>
      </c>
      <c r="H25011" s="1">
        <v>44425</v>
      </c>
      <c r="I25011" t="s">
        <v>12</v>
      </c>
      <c r="J25011" t="s">
        <v>163876</v>
      </c>
      <c r="K25011" t="s">
        <v>163876</v>
      </c>
      <c r="L25011">
        <v>1172</v>
      </c>
    </row>
    <row r="25012" spans="1:12" x14ac:dyDescent="0.3">
      <c r="A25012">
        <v>25011</v>
      </c>
      <c r="B25012" t="s">
        <v>51748</v>
      </c>
      <c r="C25012" t="s">
        <v>188319</v>
      </c>
      <c r="D25012" t="s">
        <v>188320</v>
      </c>
      <c r="E25012" s="7" t="s">
        <v>163868</v>
      </c>
      <c r="F25012" s="7" t="s">
        <v>168072</v>
      </c>
      <c r="G25012">
        <v>586</v>
      </c>
      <c r="H25012" s="1">
        <v>44467</v>
      </c>
      <c r="I25012" t="s">
        <v>12</v>
      </c>
      <c r="J25012" t="s">
        <v>163876</v>
      </c>
      <c r="K25012" t="s">
        <v>163876</v>
      </c>
      <c r="L25012">
        <v>181</v>
      </c>
    </row>
    <row r="25013" spans="1:12" x14ac:dyDescent="0.3">
      <c r="A25013">
        <v>25012</v>
      </c>
      <c r="B25013" t="s">
        <v>51751</v>
      </c>
      <c r="C25013" t="s">
        <v>188321</v>
      </c>
      <c r="D25013" t="s">
        <v>172372</v>
      </c>
      <c r="E25013" s="7" t="s">
        <v>163879</v>
      </c>
      <c r="F25013" s="7" t="s">
        <v>163855</v>
      </c>
      <c r="G25013">
        <v>647</v>
      </c>
      <c r="H25013" s="1">
        <v>44592</v>
      </c>
      <c r="I25013" t="s">
        <v>12</v>
      </c>
      <c r="J25013" t="s">
        <v>163876</v>
      </c>
      <c r="K25013" t="s">
        <v>163876</v>
      </c>
      <c r="L25013">
        <v>703</v>
      </c>
    </row>
    <row r="25014" spans="1:12" x14ac:dyDescent="0.3">
      <c r="A25014">
        <v>25013</v>
      </c>
      <c r="B25014" t="s">
        <v>51753</v>
      </c>
      <c r="C25014" t="s">
        <v>188322</v>
      </c>
      <c r="D25014" t="s">
        <v>188323</v>
      </c>
      <c r="E25014" s="7" t="s">
        <v>163815</v>
      </c>
      <c r="F25014" s="7" t="s">
        <v>163864</v>
      </c>
      <c r="G25014">
        <v>303</v>
      </c>
      <c r="H25014" s="1">
        <v>44617</v>
      </c>
      <c r="I25014" t="s">
        <v>12</v>
      </c>
      <c r="J25014" t="s">
        <v>163876</v>
      </c>
      <c r="K25014" t="s">
        <v>163876</v>
      </c>
      <c r="L25014">
        <v>478</v>
      </c>
    </row>
    <row r="25015" spans="1:12" x14ac:dyDescent="0.3">
      <c r="A25015">
        <v>25014</v>
      </c>
      <c r="B25015" t="s">
        <v>51756</v>
      </c>
      <c r="C25015" t="s">
        <v>188324</v>
      </c>
      <c r="D25015" t="s">
        <v>173758</v>
      </c>
      <c r="E25015" s="7" t="s">
        <v>163815</v>
      </c>
      <c r="F25015" s="7" t="s">
        <v>163816</v>
      </c>
      <c r="G25015">
        <v>334</v>
      </c>
      <c r="H25015" s="1">
        <v>44607</v>
      </c>
      <c r="I25015" t="s">
        <v>12</v>
      </c>
      <c r="J25015" t="s">
        <v>163876</v>
      </c>
      <c r="K25015" t="s">
        <v>163876</v>
      </c>
      <c r="L25015">
        <v>586</v>
      </c>
    </row>
    <row r="25016" spans="1:12" x14ac:dyDescent="0.3">
      <c r="A25016">
        <v>25015</v>
      </c>
      <c r="B25016" t="s">
        <v>51758</v>
      </c>
      <c r="C25016" t="s">
        <v>188325</v>
      </c>
      <c r="D25016" t="s">
        <v>188326</v>
      </c>
      <c r="E25016" s="7" t="s">
        <v>163840</v>
      </c>
      <c r="F25016" s="7" t="s">
        <v>163823</v>
      </c>
      <c r="G25016">
        <v>458</v>
      </c>
      <c r="H25016" s="1">
        <v>44217</v>
      </c>
      <c r="I25016" t="s">
        <v>12</v>
      </c>
      <c r="J25016" t="s">
        <v>163819</v>
      </c>
      <c r="K25016" t="s">
        <v>163885</v>
      </c>
      <c r="L25016">
        <v>645</v>
      </c>
    </row>
    <row r="25017" spans="1:12" x14ac:dyDescent="0.3">
      <c r="A25017">
        <v>25016</v>
      </c>
      <c r="B25017" t="s">
        <v>51761</v>
      </c>
      <c r="C25017" t="s">
        <v>188327</v>
      </c>
      <c r="D25017" t="s">
        <v>165093</v>
      </c>
      <c r="E25017" s="7" t="s">
        <v>163839</v>
      </c>
      <c r="F25017" s="7" t="s">
        <v>180636</v>
      </c>
      <c r="G25017">
        <v>409</v>
      </c>
      <c r="H25017" s="1">
        <v>44231</v>
      </c>
      <c r="I25017" t="s">
        <v>12</v>
      </c>
      <c r="J25017" t="s">
        <v>163844</v>
      </c>
      <c r="K25017" t="s">
        <v>163845</v>
      </c>
      <c r="L25017">
        <v>888</v>
      </c>
    </row>
    <row r="25018" spans="1:12" x14ac:dyDescent="0.3">
      <c r="A25018">
        <v>25017</v>
      </c>
      <c r="B25018" t="s">
        <v>51763</v>
      </c>
      <c r="C25018" t="s">
        <v>188328</v>
      </c>
      <c r="D25018" t="s">
        <v>188329</v>
      </c>
      <c r="E25018" s="7" t="s">
        <v>163879</v>
      </c>
      <c r="F25018" s="7" t="s">
        <v>163869</v>
      </c>
      <c r="G25018">
        <v>608</v>
      </c>
      <c r="H25018" s="1">
        <v>43914</v>
      </c>
      <c r="I25018" t="s">
        <v>12</v>
      </c>
      <c r="J25018" t="s">
        <v>163815</v>
      </c>
      <c r="K25018" t="s">
        <v>163845</v>
      </c>
      <c r="L25018">
        <v>879</v>
      </c>
    </row>
    <row r="25019" spans="1:12" x14ac:dyDescent="0.3">
      <c r="A25019">
        <v>25018</v>
      </c>
      <c r="B25019" t="s">
        <v>51766</v>
      </c>
      <c r="C25019" t="s">
        <v>169561</v>
      </c>
      <c r="D25019" t="s">
        <v>172713</v>
      </c>
      <c r="E25019" s="7" t="s">
        <v>163833</v>
      </c>
      <c r="F25019" s="7" t="s">
        <v>181775</v>
      </c>
      <c r="G25019">
        <v>705</v>
      </c>
      <c r="H25019" s="1">
        <v>44390</v>
      </c>
      <c r="I25019" t="s">
        <v>12</v>
      </c>
      <c r="J25019" t="s">
        <v>163876</v>
      </c>
      <c r="K25019" t="s">
        <v>163876</v>
      </c>
      <c r="L25019">
        <v>500</v>
      </c>
    </row>
    <row r="25020" spans="1:12" x14ac:dyDescent="0.3">
      <c r="A25020">
        <v>25019</v>
      </c>
      <c r="B25020" t="s">
        <v>51767</v>
      </c>
      <c r="C25020" t="s">
        <v>188330</v>
      </c>
      <c r="D25020" t="s">
        <v>168716</v>
      </c>
      <c r="E25020" s="7" t="s">
        <v>163879</v>
      </c>
      <c r="F25020" s="7" t="s">
        <v>163885</v>
      </c>
      <c r="G25020">
        <v>616</v>
      </c>
      <c r="H25020" s="1">
        <v>44131</v>
      </c>
      <c r="I25020" t="s">
        <v>12</v>
      </c>
      <c r="J25020" t="s">
        <v>163815</v>
      </c>
      <c r="K25020" t="s">
        <v>163896</v>
      </c>
      <c r="L25020">
        <v>938</v>
      </c>
    </row>
    <row r="25021" spans="1:12" x14ac:dyDescent="0.3">
      <c r="A25021">
        <v>25020</v>
      </c>
      <c r="B25021" t="s">
        <v>51769</v>
      </c>
      <c r="C25021" t="s">
        <v>188331</v>
      </c>
      <c r="D25021" t="s">
        <v>188332</v>
      </c>
      <c r="E25021" s="7" t="s">
        <v>163840</v>
      </c>
      <c r="F25021" s="7" t="s">
        <v>163897</v>
      </c>
      <c r="G25021">
        <v>434</v>
      </c>
      <c r="H25021" s="1">
        <v>44231</v>
      </c>
      <c r="I25021" t="s">
        <v>12</v>
      </c>
      <c r="J25021" t="s">
        <v>163815</v>
      </c>
      <c r="K25021" t="s">
        <v>163896</v>
      </c>
      <c r="L25021">
        <v>759</v>
      </c>
    </row>
    <row r="25022" spans="1:12" x14ac:dyDescent="0.3">
      <c r="A25022">
        <v>25021</v>
      </c>
      <c r="B25022" t="s">
        <v>51772</v>
      </c>
      <c r="C25022" t="s">
        <v>188333</v>
      </c>
      <c r="D25022" t="s">
        <v>188334</v>
      </c>
      <c r="E25022" s="7" t="s">
        <v>163869</v>
      </c>
      <c r="F25022" s="7" t="s">
        <v>163815</v>
      </c>
      <c r="G25022">
        <v>485</v>
      </c>
      <c r="H25022" s="1">
        <v>43865</v>
      </c>
      <c r="I25022" t="s">
        <v>12</v>
      </c>
      <c r="J25022" t="s">
        <v>163819</v>
      </c>
      <c r="K25022" t="s">
        <v>163845</v>
      </c>
      <c r="L25022">
        <v>879</v>
      </c>
    </row>
    <row r="25023" spans="1:12" x14ac:dyDescent="0.3">
      <c r="A25023">
        <v>25022</v>
      </c>
      <c r="B25023" t="s">
        <v>51775</v>
      </c>
      <c r="C25023" t="s">
        <v>172688</v>
      </c>
      <c r="D25023" t="s">
        <v>172689</v>
      </c>
      <c r="E25023" s="7" t="s">
        <v>163879</v>
      </c>
      <c r="F25023" s="7" t="s">
        <v>163839</v>
      </c>
      <c r="G25023">
        <v>606</v>
      </c>
      <c r="H25023" s="1">
        <v>42264</v>
      </c>
      <c r="I25023" t="s">
        <v>12</v>
      </c>
      <c r="J25023" t="s">
        <v>163876</v>
      </c>
      <c r="K25023" t="s">
        <v>163876</v>
      </c>
      <c r="L25023">
        <v>752</v>
      </c>
    </row>
    <row r="25024" spans="1:12" x14ac:dyDescent="0.3">
      <c r="A25024">
        <v>25023</v>
      </c>
      <c r="B25024" t="s">
        <v>51776</v>
      </c>
      <c r="C25024" t="s">
        <v>188335</v>
      </c>
      <c r="D25024" t="s">
        <v>188336</v>
      </c>
      <c r="E25024" s="7" t="s">
        <v>163850</v>
      </c>
      <c r="F25024" s="7" t="s">
        <v>163869</v>
      </c>
      <c r="G25024">
        <v>1208</v>
      </c>
      <c r="H25024" s="1">
        <v>42117</v>
      </c>
      <c r="I25024" t="s">
        <v>12</v>
      </c>
      <c r="J25024" t="s">
        <v>163844</v>
      </c>
      <c r="K25024" t="s">
        <v>163839</v>
      </c>
      <c r="L25024">
        <v>1025</v>
      </c>
    </row>
    <row r="25025" spans="1:12" x14ac:dyDescent="0.3">
      <c r="A25025">
        <v>25024</v>
      </c>
      <c r="B25025" t="s">
        <v>51779</v>
      </c>
      <c r="C25025" t="s">
        <v>188337</v>
      </c>
      <c r="D25025" t="s">
        <v>188338</v>
      </c>
      <c r="E25025" s="7" t="s">
        <v>163876</v>
      </c>
      <c r="F25025" s="7" t="s">
        <v>179313</v>
      </c>
      <c r="G25025">
        <v>56</v>
      </c>
      <c r="H25025" s="1">
        <v>44572</v>
      </c>
      <c r="I25025" t="s">
        <v>163993</v>
      </c>
      <c r="J25025" t="s">
        <v>163876</v>
      </c>
      <c r="K25025" t="s">
        <v>163876</v>
      </c>
      <c r="L25025">
        <v>65</v>
      </c>
    </row>
    <row r="25026" spans="1:12" x14ac:dyDescent="0.3">
      <c r="A25026">
        <v>25025</v>
      </c>
      <c r="B25026" t="s">
        <v>51782</v>
      </c>
      <c r="C25026" t="s">
        <v>188339</v>
      </c>
      <c r="D25026" t="s">
        <v>188338</v>
      </c>
      <c r="E25026" s="7" t="s">
        <v>163876</v>
      </c>
      <c r="F25026" s="7" t="s">
        <v>170597</v>
      </c>
      <c r="G25026">
        <v>30</v>
      </c>
      <c r="H25026" s="1">
        <v>44572</v>
      </c>
      <c r="I25026" t="s">
        <v>163993</v>
      </c>
      <c r="J25026" t="s">
        <v>163876</v>
      </c>
      <c r="K25026" t="s">
        <v>163876</v>
      </c>
      <c r="L25026">
        <v>32</v>
      </c>
    </row>
    <row r="25027" spans="1:12" x14ac:dyDescent="0.3">
      <c r="A25027">
        <v>25026</v>
      </c>
      <c r="B25027" t="s">
        <v>51784</v>
      </c>
      <c r="C25027" t="s">
        <v>188340</v>
      </c>
      <c r="D25027" t="s">
        <v>188341</v>
      </c>
      <c r="E25027" s="7" t="s">
        <v>163851</v>
      </c>
      <c r="F25027" s="7" t="s">
        <v>163880</v>
      </c>
      <c r="G25027">
        <v>808</v>
      </c>
      <c r="H25027" s="1">
        <v>44572</v>
      </c>
      <c r="I25027" t="s">
        <v>163993</v>
      </c>
      <c r="J25027" t="s">
        <v>163876</v>
      </c>
      <c r="K25027" t="s">
        <v>163876</v>
      </c>
      <c r="L25027">
        <v>200</v>
      </c>
    </row>
    <row r="25028" spans="1:12" x14ac:dyDescent="0.3">
      <c r="A25028">
        <v>25027</v>
      </c>
      <c r="B25028" t="s">
        <v>51787</v>
      </c>
      <c r="C25028" t="s">
        <v>188342</v>
      </c>
      <c r="D25028" t="s">
        <v>188338</v>
      </c>
      <c r="E25028" s="7" t="s">
        <v>163876</v>
      </c>
      <c r="F25028" s="7" t="s">
        <v>163855</v>
      </c>
      <c r="G25028">
        <v>47</v>
      </c>
      <c r="H25028" s="1">
        <v>44572</v>
      </c>
      <c r="I25028" t="s">
        <v>163993</v>
      </c>
      <c r="J25028" t="s">
        <v>163876</v>
      </c>
      <c r="K25028" t="s">
        <v>163876</v>
      </c>
      <c r="L25028">
        <v>65</v>
      </c>
    </row>
    <row r="25029" spans="1:12" x14ac:dyDescent="0.3">
      <c r="A25029">
        <v>25028</v>
      </c>
      <c r="B25029" t="s">
        <v>51789</v>
      </c>
      <c r="C25029" t="s">
        <v>165058</v>
      </c>
      <c r="D25029" t="s">
        <v>188343</v>
      </c>
      <c r="E25029" s="7" t="s">
        <v>163896</v>
      </c>
      <c r="F25029" s="7" t="s">
        <v>163815</v>
      </c>
      <c r="G25029">
        <v>65</v>
      </c>
      <c r="H25029" s="1">
        <v>44572</v>
      </c>
      <c r="I25029" t="s">
        <v>163993</v>
      </c>
      <c r="J25029" t="s">
        <v>163876</v>
      </c>
      <c r="K25029" t="s">
        <v>163876</v>
      </c>
      <c r="L25029">
        <v>65</v>
      </c>
    </row>
    <row r="25030" spans="1:12" x14ac:dyDescent="0.3">
      <c r="A25030">
        <v>25029</v>
      </c>
      <c r="B25030" t="s">
        <v>51791</v>
      </c>
      <c r="C25030" t="s">
        <v>165058</v>
      </c>
      <c r="D25030" t="s">
        <v>188344</v>
      </c>
      <c r="E25030" s="7" t="s">
        <v>163896</v>
      </c>
      <c r="F25030" s="7" t="s">
        <v>163885</v>
      </c>
      <c r="G25030">
        <v>76</v>
      </c>
      <c r="H25030" s="1">
        <v>44572</v>
      </c>
      <c r="I25030" t="s">
        <v>163993</v>
      </c>
      <c r="J25030" t="s">
        <v>163876</v>
      </c>
      <c r="K25030" t="s">
        <v>163876</v>
      </c>
      <c r="L25030">
        <v>99</v>
      </c>
    </row>
    <row r="25031" spans="1:12" x14ac:dyDescent="0.3">
      <c r="A25031">
        <v>25030</v>
      </c>
      <c r="B25031" t="s">
        <v>51793</v>
      </c>
      <c r="C25031" t="s">
        <v>165058</v>
      </c>
      <c r="D25031" t="s">
        <v>188343</v>
      </c>
      <c r="E25031" s="7" t="s">
        <v>163876</v>
      </c>
      <c r="F25031" s="7" t="s">
        <v>165269</v>
      </c>
      <c r="G25031">
        <v>51</v>
      </c>
      <c r="H25031" s="1">
        <v>44572</v>
      </c>
      <c r="I25031" t="s">
        <v>163993</v>
      </c>
      <c r="J25031" t="s">
        <v>163876</v>
      </c>
      <c r="K25031" t="s">
        <v>163876</v>
      </c>
      <c r="L25031">
        <v>65</v>
      </c>
    </row>
    <row r="25032" spans="1:12" x14ac:dyDescent="0.3">
      <c r="A25032">
        <v>25031</v>
      </c>
      <c r="B25032" t="s">
        <v>51794</v>
      </c>
      <c r="C25032" t="s">
        <v>165058</v>
      </c>
      <c r="D25032" t="s">
        <v>188343</v>
      </c>
      <c r="E25032" s="7" t="s">
        <v>163876</v>
      </c>
      <c r="F25032" s="7" t="s">
        <v>180636</v>
      </c>
      <c r="G25032">
        <v>49</v>
      </c>
      <c r="H25032" s="1">
        <v>44572</v>
      </c>
      <c r="I25032" t="s">
        <v>163993</v>
      </c>
      <c r="J25032" t="s">
        <v>163876</v>
      </c>
      <c r="K25032" t="s">
        <v>163876</v>
      </c>
      <c r="L25032">
        <v>65</v>
      </c>
    </row>
    <row r="25033" spans="1:12" x14ac:dyDescent="0.3">
      <c r="A25033">
        <v>25032</v>
      </c>
      <c r="B25033" t="s">
        <v>51795</v>
      </c>
      <c r="C25033" t="s">
        <v>175214</v>
      </c>
      <c r="D25033" t="s">
        <v>169524</v>
      </c>
      <c r="E25033" s="7" t="s">
        <v>163876</v>
      </c>
      <c r="F25033" s="7" t="s">
        <v>163833</v>
      </c>
      <c r="G25033">
        <v>11</v>
      </c>
      <c r="H25033" s="1">
        <v>44568</v>
      </c>
      <c r="I25033" t="s">
        <v>12</v>
      </c>
      <c r="J25033" t="s">
        <v>163876</v>
      </c>
      <c r="K25033" t="s">
        <v>163876</v>
      </c>
      <c r="L25033">
        <v>76</v>
      </c>
    </row>
    <row r="25034" spans="1:12" x14ac:dyDescent="0.3">
      <c r="A25034">
        <v>25033</v>
      </c>
      <c r="B25034" t="s">
        <v>51796</v>
      </c>
      <c r="C25034" t="s">
        <v>188345</v>
      </c>
      <c r="D25034" t="s">
        <v>188346</v>
      </c>
      <c r="E25034" s="7" t="s">
        <v>163896</v>
      </c>
      <c r="F25034" s="7" t="s">
        <v>163960</v>
      </c>
      <c r="G25034">
        <v>81</v>
      </c>
      <c r="H25034" s="1">
        <v>44571</v>
      </c>
      <c r="I25034" t="s">
        <v>164002</v>
      </c>
      <c r="J25034" t="s">
        <v>163876</v>
      </c>
      <c r="K25034" t="s">
        <v>163876</v>
      </c>
      <c r="L25034">
        <v>152</v>
      </c>
    </row>
    <row r="25035" spans="1:12" x14ac:dyDescent="0.3">
      <c r="A25035">
        <v>25034</v>
      </c>
      <c r="B25035" t="s">
        <v>51799</v>
      </c>
      <c r="C25035" t="s">
        <v>165058</v>
      </c>
      <c r="D25035" t="s">
        <v>188343</v>
      </c>
      <c r="E25035" s="7" t="s">
        <v>163876</v>
      </c>
      <c r="F25035" s="7" t="s">
        <v>168062</v>
      </c>
      <c r="G25035">
        <v>52</v>
      </c>
      <c r="H25035" s="1">
        <v>44568</v>
      </c>
      <c r="I25035" t="s">
        <v>163993</v>
      </c>
      <c r="J25035" t="s">
        <v>163876</v>
      </c>
      <c r="K25035" t="s">
        <v>163876</v>
      </c>
      <c r="L25035">
        <v>65</v>
      </c>
    </row>
    <row r="25036" spans="1:12" x14ac:dyDescent="0.3">
      <c r="A25036">
        <v>25035</v>
      </c>
      <c r="B25036" t="s">
        <v>51800</v>
      </c>
      <c r="C25036" t="s">
        <v>165058</v>
      </c>
      <c r="D25036" t="s">
        <v>188343</v>
      </c>
      <c r="E25036" s="7" t="s">
        <v>163896</v>
      </c>
      <c r="F25036" s="7" t="s">
        <v>170537</v>
      </c>
      <c r="G25036">
        <v>99</v>
      </c>
      <c r="H25036" s="1">
        <v>44568</v>
      </c>
      <c r="I25036" t="s">
        <v>163993</v>
      </c>
      <c r="J25036" t="s">
        <v>163876</v>
      </c>
      <c r="K25036" t="s">
        <v>163876</v>
      </c>
      <c r="L25036">
        <v>99</v>
      </c>
    </row>
    <row r="25037" spans="1:12" x14ac:dyDescent="0.3">
      <c r="A25037">
        <v>25036</v>
      </c>
      <c r="B25037" t="s">
        <v>51801</v>
      </c>
      <c r="C25037" t="s">
        <v>188347</v>
      </c>
      <c r="D25037" t="s">
        <v>188208</v>
      </c>
      <c r="E25037" s="7" t="s">
        <v>163868</v>
      </c>
      <c r="F25037" s="7" t="s">
        <v>163888</v>
      </c>
      <c r="G25037">
        <v>557</v>
      </c>
      <c r="H25037" s="1">
        <v>44568</v>
      </c>
      <c r="I25037" t="s">
        <v>163993</v>
      </c>
      <c r="J25037" t="s">
        <v>163876</v>
      </c>
      <c r="K25037" t="s">
        <v>163876</v>
      </c>
      <c r="L25037">
        <v>233</v>
      </c>
    </row>
    <row r="25038" spans="1:12" x14ac:dyDescent="0.3">
      <c r="A25038">
        <v>25037</v>
      </c>
      <c r="B25038" t="s">
        <v>51803</v>
      </c>
      <c r="C25038" t="s">
        <v>165058</v>
      </c>
      <c r="D25038" t="s">
        <v>188343</v>
      </c>
      <c r="E25038" s="7" t="s">
        <v>163876</v>
      </c>
      <c r="F25038" s="7" t="s">
        <v>165269</v>
      </c>
      <c r="G25038">
        <v>51</v>
      </c>
      <c r="H25038" s="1">
        <v>44568</v>
      </c>
      <c r="I25038" t="s">
        <v>163993</v>
      </c>
      <c r="J25038" t="s">
        <v>163876</v>
      </c>
      <c r="K25038" t="s">
        <v>163876</v>
      </c>
      <c r="L25038">
        <v>65</v>
      </c>
    </row>
    <row r="25039" spans="1:12" x14ac:dyDescent="0.3">
      <c r="A25039">
        <v>25038</v>
      </c>
      <c r="B25039" t="s">
        <v>51804</v>
      </c>
      <c r="C25039" t="s">
        <v>188348</v>
      </c>
      <c r="D25039" t="s">
        <v>164829</v>
      </c>
      <c r="E25039" s="7" t="s">
        <v>163869</v>
      </c>
      <c r="F25039" s="7" t="s">
        <v>181787</v>
      </c>
      <c r="G25039">
        <v>522</v>
      </c>
      <c r="H25039" s="1">
        <v>44569</v>
      </c>
      <c r="I25039" t="s">
        <v>12</v>
      </c>
      <c r="J25039" t="s">
        <v>163876</v>
      </c>
      <c r="K25039" t="s">
        <v>163876</v>
      </c>
      <c r="L25039">
        <v>773</v>
      </c>
    </row>
    <row r="25040" spans="1:12" x14ac:dyDescent="0.3">
      <c r="A25040">
        <v>25039</v>
      </c>
      <c r="B25040" t="s">
        <v>51806</v>
      </c>
      <c r="C25040" t="s">
        <v>168460</v>
      </c>
      <c r="D25040" t="s">
        <v>188349</v>
      </c>
      <c r="E25040" s="7" t="s">
        <v>163896</v>
      </c>
      <c r="F25040" s="7" t="s">
        <v>165275</v>
      </c>
      <c r="G25040">
        <v>92</v>
      </c>
      <c r="H25040" s="1">
        <v>44567</v>
      </c>
      <c r="I25040" t="s">
        <v>163910</v>
      </c>
      <c r="J25040" t="s">
        <v>163876</v>
      </c>
      <c r="K25040" t="s">
        <v>163876</v>
      </c>
      <c r="L25040">
        <v>192</v>
      </c>
    </row>
    <row r="25041" spans="1:12" x14ac:dyDescent="0.3">
      <c r="A25041">
        <v>25040</v>
      </c>
      <c r="B25041" t="s">
        <v>51808</v>
      </c>
      <c r="C25041" t="s">
        <v>182906</v>
      </c>
      <c r="D25041" t="s">
        <v>173519</v>
      </c>
      <c r="E25041" s="7" t="s">
        <v>163845</v>
      </c>
      <c r="F25041" s="7" t="s">
        <v>165269</v>
      </c>
      <c r="G25041">
        <v>171</v>
      </c>
      <c r="H25041" s="1">
        <v>44560</v>
      </c>
      <c r="I25041" t="s">
        <v>163910</v>
      </c>
      <c r="J25041" t="s">
        <v>163876</v>
      </c>
      <c r="K25041" t="s">
        <v>163876</v>
      </c>
      <c r="L25041">
        <v>233</v>
      </c>
    </row>
    <row r="25042" spans="1:12" x14ac:dyDescent="0.3">
      <c r="A25042">
        <v>25041</v>
      </c>
      <c r="B25042" t="s">
        <v>51809</v>
      </c>
      <c r="C25042" t="s">
        <v>188350</v>
      </c>
      <c r="D25042" t="s">
        <v>188351</v>
      </c>
      <c r="E25042" s="7" t="s">
        <v>163868</v>
      </c>
      <c r="F25042" s="7" t="s">
        <v>163847</v>
      </c>
      <c r="G25042">
        <v>573</v>
      </c>
      <c r="H25042" s="1">
        <v>44567</v>
      </c>
      <c r="I25042" t="s">
        <v>163925</v>
      </c>
      <c r="J25042" t="s">
        <v>163876</v>
      </c>
      <c r="K25042" t="s">
        <v>163876</v>
      </c>
      <c r="L25042">
        <v>755</v>
      </c>
    </row>
    <row r="25043" spans="1:12" x14ac:dyDescent="0.3">
      <c r="A25043">
        <v>25042</v>
      </c>
      <c r="B25043" t="s">
        <v>51812</v>
      </c>
      <c r="C25043" t="s">
        <v>188352</v>
      </c>
      <c r="D25043" t="s">
        <v>179888</v>
      </c>
      <c r="E25043" s="7" t="s">
        <v>163815</v>
      </c>
      <c r="F25043" s="7" t="s">
        <v>163881</v>
      </c>
      <c r="G25043">
        <v>319</v>
      </c>
      <c r="H25043" s="1">
        <v>44559</v>
      </c>
      <c r="I25043" t="s">
        <v>163918</v>
      </c>
      <c r="J25043" t="s">
        <v>163876</v>
      </c>
      <c r="K25043" t="s">
        <v>163876</v>
      </c>
      <c r="L25043">
        <v>502</v>
      </c>
    </row>
    <row r="25044" spans="1:12" x14ac:dyDescent="0.3">
      <c r="A25044">
        <v>25043</v>
      </c>
      <c r="B25044" t="s">
        <v>51814</v>
      </c>
      <c r="C25044" t="s">
        <v>188353</v>
      </c>
      <c r="D25044" t="s">
        <v>188310</v>
      </c>
      <c r="E25044" s="7" t="s">
        <v>163840</v>
      </c>
      <c r="F25044" s="7" t="s">
        <v>163851</v>
      </c>
      <c r="G25044">
        <v>433</v>
      </c>
      <c r="H25044" s="1">
        <v>44557</v>
      </c>
      <c r="I25044" t="s">
        <v>163918</v>
      </c>
      <c r="J25044" t="s">
        <v>163876</v>
      </c>
      <c r="K25044" t="s">
        <v>163876</v>
      </c>
      <c r="L25044">
        <v>334</v>
      </c>
    </row>
    <row r="25045" spans="1:12" x14ac:dyDescent="0.3">
      <c r="A25045">
        <v>25044</v>
      </c>
      <c r="B25045" t="s">
        <v>51816</v>
      </c>
      <c r="C25045" t="s">
        <v>178471</v>
      </c>
      <c r="D25045" t="s">
        <v>176663</v>
      </c>
      <c r="E25045" s="7" t="s">
        <v>163839</v>
      </c>
      <c r="F25045" s="7" t="s">
        <v>170546</v>
      </c>
      <c r="G25045">
        <v>383</v>
      </c>
      <c r="H25045" s="1">
        <v>44558</v>
      </c>
      <c r="I25045" t="s">
        <v>12</v>
      </c>
      <c r="J25045" t="s">
        <v>163876</v>
      </c>
      <c r="K25045" t="s">
        <v>163876</v>
      </c>
      <c r="L25045">
        <v>586</v>
      </c>
    </row>
    <row r="25046" spans="1:12" x14ac:dyDescent="0.3">
      <c r="A25046">
        <v>25045</v>
      </c>
      <c r="B25046" t="s">
        <v>51817</v>
      </c>
      <c r="C25046" t="s">
        <v>188354</v>
      </c>
      <c r="D25046" t="s">
        <v>188355</v>
      </c>
      <c r="E25046" s="7" t="s">
        <v>163896</v>
      </c>
      <c r="F25046" s="7" t="s">
        <v>163885</v>
      </c>
      <c r="G25046">
        <v>76</v>
      </c>
      <c r="H25046" s="1">
        <v>44568</v>
      </c>
      <c r="I25046" t="s">
        <v>164058</v>
      </c>
      <c r="J25046" t="s">
        <v>163876</v>
      </c>
      <c r="K25046" t="s">
        <v>163876</v>
      </c>
      <c r="L25046">
        <v>267</v>
      </c>
    </row>
    <row r="25047" spans="1:12" x14ac:dyDescent="0.3">
      <c r="A25047">
        <v>25046</v>
      </c>
      <c r="B25047" t="s">
        <v>51820</v>
      </c>
      <c r="C25047" t="s">
        <v>188356</v>
      </c>
      <c r="D25047" t="s">
        <v>188357</v>
      </c>
      <c r="E25047" s="7" t="s">
        <v>163839</v>
      </c>
      <c r="F25047" s="7" t="s">
        <v>170558</v>
      </c>
      <c r="G25047">
        <v>389</v>
      </c>
      <c r="H25047" s="1">
        <v>44551</v>
      </c>
      <c r="I25047" t="s">
        <v>163925</v>
      </c>
      <c r="J25047" t="s">
        <v>163876</v>
      </c>
      <c r="K25047" t="s">
        <v>163876</v>
      </c>
      <c r="L25047">
        <v>778</v>
      </c>
    </row>
    <row r="25048" spans="1:12" x14ac:dyDescent="0.3">
      <c r="A25048">
        <v>25047</v>
      </c>
      <c r="B25048" t="s">
        <v>51823</v>
      </c>
      <c r="C25048" t="s">
        <v>188358</v>
      </c>
      <c r="D25048" t="s">
        <v>184118</v>
      </c>
      <c r="E25048" s="7" t="s">
        <v>163840</v>
      </c>
      <c r="F25048" s="7" t="s">
        <v>170537</v>
      </c>
      <c r="G25048">
        <v>459</v>
      </c>
      <c r="H25048" s="1">
        <v>44570</v>
      </c>
      <c r="I25048" t="s">
        <v>164002</v>
      </c>
      <c r="J25048" t="s">
        <v>163876</v>
      </c>
      <c r="K25048" t="s">
        <v>163876</v>
      </c>
      <c r="L25048">
        <v>305</v>
      </c>
    </row>
    <row r="25049" spans="1:12" x14ac:dyDescent="0.3">
      <c r="A25049">
        <v>25048</v>
      </c>
      <c r="B25049" t="s">
        <v>51825</v>
      </c>
      <c r="C25049" t="s">
        <v>188359</v>
      </c>
      <c r="D25049" t="s">
        <v>179530</v>
      </c>
      <c r="E25049" s="7" t="s">
        <v>163868</v>
      </c>
      <c r="F25049" s="7" t="s">
        <v>163855</v>
      </c>
      <c r="G25049">
        <v>587</v>
      </c>
      <c r="H25049" s="1">
        <v>44575</v>
      </c>
      <c r="I25049" t="s">
        <v>164002</v>
      </c>
      <c r="J25049" t="s">
        <v>163876</v>
      </c>
      <c r="K25049" t="s">
        <v>163876</v>
      </c>
      <c r="L25049">
        <v>689</v>
      </c>
    </row>
    <row r="25050" spans="1:12" x14ac:dyDescent="0.3">
      <c r="A25050">
        <v>25049</v>
      </c>
      <c r="B25050" t="s">
        <v>51827</v>
      </c>
      <c r="C25050" t="s">
        <v>188360</v>
      </c>
      <c r="D25050" t="s">
        <v>179099</v>
      </c>
      <c r="E25050" s="7" t="s">
        <v>163881</v>
      </c>
      <c r="F25050" s="7" t="s">
        <v>163881</v>
      </c>
      <c r="G25050">
        <v>1159</v>
      </c>
      <c r="H25050" s="1">
        <v>44547</v>
      </c>
      <c r="I25050" t="s">
        <v>163993</v>
      </c>
      <c r="J25050" t="s">
        <v>163876</v>
      </c>
      <c r="K25050" t="s">
        <v>163876</v>
      </c>
      <c r="L25050">
        <v>233</v>
      </c>
    </row>
    <row r="25051" spans="1:12" x14ac:dyDescent="0.3">
      <c r="A25051">
        <v>25050</v>
      </c>
      <c r="B25051" t="s">
        <v>51829</v>
      </c>
      <c r="C25051" t="s">
        <v>188220</v>
      </c>
      <c r="D25051" t="s">
        <v>172341</v>
      </c>
      <c r="E25051" s="7" t="s">
        <v>163851</v>
      </c>
      <c r="F25051" s="7" t="s">
        <v>163847</v>
      </c>
      <c r="G25051">
        <v>813</v>
      </c>
      <c r="H25051" s="1">
        <v>44564</v>
      </c>
      <c r="I25051" t="s">
        <v>163918</v>
      </c>
      <c r="J25051" t="s">
        <v>163876</v>
      </c>
      <c r="K25051" t="s">
        <v>163876</v>
      </c>
      <c r="L25051">
        <v>770</v>
      </c>
    </row>
    <row r="25052" spans="1:12" x14ac:dyDescent="0.3">
      <c r="A25052">
        <v>25051</v>
      </c>
      <c r="B25052" t="s">
        <v>51830</v>
      </c>
      <c r="C25052" t="s">
        <v>188361</v>
      </c>
      <c r="D25052" t="s">
        <v>188362</v>
      </c>
      <c r="E25052" s="7" t="s">
        <v>163839</v>
      </c>
      <c r="F25052" s="7" t="s">
        <v>177333</v>
      </c>
      <c r="G25052">
        <v>408</v>
      </c>
      <c r="H25052" s="1">
        <v>44546</v>
      </c>
      <c r="I25052" t="s">
        <v>163910</v>
      </c>
      <c r="J25052" t="s">
        <v>163876</v>
      </c>
      <c r="K25052" t="s">
        <v>163876</v>
      </c>
      <c r="L25052">
        <v>832</v>
      </c>
    </row>
    <row r="25053" spans="1:12" x14ac:dyDescent="0.3">
      <c r="A25053">
        <v>25052</v>
      </c>
      <c r="B25053" t="s">
        <v>51833</v>
      </c>
      <c r="C25053" t="s">
        <v>174569</v>
      </c>
      <c r="D25053" t="s">
        <v>182042</v>
      </c>
      <c r="E25053" s="7" t="s">
        <v>163845</v>
      </c>
      <c r="F25053" s="7" t="s">
        <v>163863</v>
      </c>
      <c r="G25053">
        <v>135</v>
      </c>
      <c r="H25053" s="1">
        <v>44551</v>
      </c>
      <c r="I25053" t="s">
        <v>163993</v>
      </c>
      <c r="J25053" t="s">
        <v>163876</v>
      </c>
      <c r="K25053" t="s">
        <v>163876</v>
      </c>
      <c r="L25053">
        <v>166</v>
      </c>
    </row>
    <row r="25054" spans="1:12" x14ac:dyDescent="0.3">
      <c r="A25054">
        <v>25053</v>
      </c>
      <c r="B25054" t="s">
        <v>51834</v>
      </c>
      <c r="C25054" t="s">
        <v>174569</v>
      </c>
      <c r="D25054" t="s">
        <v>182042</v>
      </c>
      <c r="E25054" s="7" t="s">
        <v>163896</v>
      </c>
      <c r="F25054" s="7" t="s">
        <v>163865</v>
      </c>
      <c r="G25054">
        <v>78</v>
      </c>
      <c r="H25054" s="1">
        <v>44550</v>
      </c>
      <c r="I25054" t="s">
        <v>163993</v>
      </c>
      <c r="J25054" t="s">
        <v>163876</v>
      </c>
      <c r="K25054" t="s">
        <v>163876</v>
      </c>
      <c r="L25054">
        <v>99</v>
      </c>
    </row>
    <row r="25055" spans="1:12" x14ac:dyDescent="0.3">
      <c r="A25055">
        <v>25054</v>
      </c>
      <c r="B25055" t="s">
        <v>51835</v>
      </c>
      <c r="C25055" t="s">
        <v>174569</v>
      </c>
      <c r="D25055" t="s">
        <v>163995</v>
      </c>
      <c r="E25055" s="7" t="s">
        <v>163896</v>
      </c>
      <c r="F25055" s="7" t="s">
        <v>163879</v>
      </c>
      <c r="G25055">
        <v>70</v>
      </c>
      <c r="H25055" s="1">
        <v>44546</v>
      </c>
      <c r="I25055" t="s">
        <v>163993</v>
      </c>
      <c r="J25055" t="s">
        <v>163876</v>
      </c>
      <c r="K25055" t="s">
        <v>163876</v>
      </c>
      <c r="L25055">
        <v>65</v>
      </c>
    </row>
    <row r="25056" spans="1:12" x14ac:dyDescent="0.3">
      <c r="A25056">
        <v>25055</v>
      </c>
      <c r="B25056" t="s">
        <v>51836</v>
      </c>
      <c r="C25056" t="s">
        <v>174569</v>
      </c>
      <c r="D25056" t="s">
        <v>188208</v>
      </c>
      <c r="E25056" s="7" t="s">
        <v>163876</v>
      </c>
      <c r="F25056" s="7" t="s">
        <v>173142</v>
      </c>
      <c r="G25056">
        <v>55</v>
      </c>
      <c r="H25056" s="1">
        <v>44546</v>
      </c>
      <c r="I25056" t="s">
        <v>163993</v>
      </c>
      <c r="J25056" t="s">
        <v>163876</v>
      </c>
      <c r="K25056" t="s">
        <v>163876</v>
      </c>
      <c r="L25056">
        <v>65</v>
      </c>
    </row>
    <row r="25057" spans="1:12" x14ac:dyDescent="0.3">
      <c r="A25057">
        <v>25056</v>
      </c>
      <c r="B25057" t="s">
        <v>51837</v>
      </c>
      <c r="C25057" t="s">
        <v>174569</v>
      </c>
      <c r="D25057" t="s">
        <v>163995</v>
      </c>
      <c r="E25057" s="7" t="s">
        <v>163896</v>
      </c>
      <c r="F25057" s="7" t="s">
        <v>163876</v>
      </c>
      <c r="G25057">
        <v>60</v>
      </c>
      <c r="H25057" s="1">
        <v>44550</v>
      </c>
      <c r="I25057" t="s">
        <v>163993</v>
      </c>
      <c r="J25057" t="s">
        <v>163876</v>
      </c>
      <c r="K25057" t="s">
        <v>163876</v>
      </c>
      <c r="L25057">
        <v>65</v>
      </c>
    </row>
    <row r="25058" spans="1:12" x14ac:dyDescent="0.3">
      <c r="A25058">
        <v>25057</v>
      </c>
      <c r="B25058" t="s">
        <v>51838</v>
      </c>
      <c r="C25058" t="s">
        <v>174569</v>
      </c>
      <c r="D25058" t="s">
        <v>188208</v>
      </c>
      <c r="E25058" s="7" t="s">
        <v>163896</v>
      </c>
      <c r="F25058" s="7" t="s">
        <v>163896</v>
      </c>
      <c r="G25058">
        <v>61</v>
      </c>
      <c r="H25058" s="1">
        <v>44546</v>
      </c>
      <c r="I25058" t="s">
        <v>163993</v>
      </c>
      <c r="J25058" t="s">
        <v>163876</v>
      </c>
      <c r="K25058" t="s">
        <v>163876</v>
      </c>
      <c r="L25058">
        <v>65</v>
      </c>
    </row>
    <row r="25059" spans="1:12" x14ac:dyDescent="0.3">
      <c r="A25059">
        <v>25058</v>
      </c>
      <c r="B25059" t="s">
        <v>51839</v>
      </c>
      <c r="C25059" t="s">
        <v>174569</v>
      </c>
      <c r="D25059" t="s">
        <v>188208</v>
      </c>
      <c r="E25059" s="7" t="s">
        <v>163876</v>
      </c>
      <c r="F25059" s="7" t="s">
        <v>172163</v>
      </c>
      <c r="G25059">
        <v>59</v>
      </c>
      <c r="H25059" s="1">
        <v>44546</v>
      </c>
      <c r="I25059" t="s">
        <v>163993</v>
      </c>
      <c r="J25059" t="s">
        <v>163876</v>
      </c>
      <c r="K25059" t="s">
        <v>163876</v>
      </c>
      <c r="L25059">
        <v>65</v>
      </c>
    </row>
    <row r="25060" spans="1:12" x14ac:dyDescent="0.3">
      <c r="A25060">
        <v>25059</v>
      </c>
      <c r="B25060" t="s">
        <v>51840</v>
      </c>
      <c r="C25060" t="s">
        <v>174569</v>
      </c>
      <c r="D25060" t="s">
        <v>163995</v>
      </c>
      <c r="E25060" s="7" t="s">
        <v>163896</v>
      </c>
      <c r="F25060" s="7" t="s">
        <v>163845</v>
      </c>
      <c r="G25060">
        <v>62</v>
      </c>
      <c r="H25060" s="1">
        <v>44546</v>
      </c>
      <c r="I25060" t="s">
        <v>163993</v>
      </c>
      <c r="J25060" t="s">
        <v>163876</v>
      </c>
      <c r="K25060" t="s">
        <v>163876</v>
      </c>
      <c r="L25060">
        <v>65</v>
      </c>
    </row>
    <row r="25061" spans="1:12" x14ac:dyDescent="0.3">
      <c r="A25061">
        <v>25060</v>
      </c>
      <c r="B25061" t="s">
        <v>51841</v>
      </c>
      <c r="C25061" t="s">
        <v>188363</v>
      </c>
      <c r="D25061" t="s">
        <v>188364</v>
      </c>
      <c r="E25061" s="7" t="s">
        <v>163876</v>
      </c>
      <c r="F25061" s="7" t="s">
        <v>163823</v>
      </c>
      <c r="G25061">
        <v>38</v>
      </c>
      <c r="H25061" s="1">
        <v>44538</v>
      </c>
      <c r="I25061" t="s">
        <v>163918</v>
      </c>
      <c r="J25061" t="s">
        <v>163876</v>
      </c>
      <c r="K25061" t="s">
        <v>163876</v>
      </c>
      <c r="L25061">
        <v>166</v>
      </c>
    </row>
    <row r="25062" spans="1:12" x14ac:dyDescent="0.3">
      <c r="A25062">
        <v>25061</v>
      </c>
      <c r="B25062" t="s">
        <v>51844</v>
      </c>
      <c r="C25062" t="s">
        <v>169813</v>
      </c>
      <c r="D25062" t="s">
        <v>174566</v>
      </c>
      <c r="E25062" s="7" t="s">
        <v>163876</v>
      </c>
      <c r="F25062" s="7" t="s">
        <v>163847</v>
      </c>
      <c r="G25062">
        <v>33</v>
      </c>
      <c r="H25062" s="1">
        <v>44539</v>
      </c>
      <c r="I25062" t="s">
        <v>164058</v>
      </c>
      <c r="J25062" t="s">
        <v>163876</v>
      </c>
      <c r="K25062" t="s">
        <v>163876</v>
      </c>
      <c r="L25062">
        <v>99</v>
      </c>
    </row>
    <row r="25063" spans="1:12" x14ac:dyDescent="0.3">
      <c r="A25063">
        <v>25062</v>
      </c>
      <c r="B25063" t="s">
        <v>51846</v>
      </c>
      <c r="C25063" t="s">
        <v>169813</v>
      </c>
      <c r="D25063" t="s">
        <v>174566</v>
      </c>
      <c r="E25063" s="7" t="s">
        <v>163876</v>
      </c>
      <c r="F25063" s="7" t="s">
        <v>168072</v>
      </c>
      <c r="G25063">
        <v>46</v>
      </c>
      <c r="H25063" s="1">
        <v>44539</v>
      </c>
      <c r="I25063" t="s">
        <v>164058</v>
      </c>
      <c r="J25063" t="s">
        <v>163876</v>
      </c>
      <c r="K25063" t="s">
        <v>163876</v>
      </c>
      <c r="L25063">
        <v>133</v>
      </c>
    </row>
    <row r="25064" spans="1:12" x14ac:dyDescent="0.3">
      <c r="A25064">
        <v>25063</v>
      </c>
      <c r="B25064" t="s">
        <v>51847</v>
      </c>
      <c r="C25064" t="s">
        <v>169813</v>
      </c>
      <c r="D25064" t="s">
        <v>174570</v>
      </c>
      <c r="E25064" s="7" t="s">
        <v>163876</v>
      </c>
      <c r="F25064" s="7" t="s">
        <v>165274</v>
      </c>
      <c r="G25064">
        <v>26</v>
      </c>
      <c r="H25064" s="1">
        <v>44539</v>
      </c>
      <c r="I25064" t="s">
        <v>164058</v>
      </c>
      <c r="J25064" t="s">
        <v>163876</v>
      </c>
      <c r="K25064" t="s">
        <v>163876</v>
      </c>
      <c r="L25064">
        <v>99</v>
      </c>
    </row>
    <row r="25065" spans="1:12" x14ac:dyDescent="0.3">
      <c r="A25065">
        <v>25064</v>
      </c>
      <c r="B25065" t="s">
        <v>51848</v>
      </c>
      <c r="C25065" t="s">
        <v>169813</v>
      </c>
      <c r="D25065" t="s">
        <v>174570</v>
      </c>
      <c r="E25065" s="7" t="s">
        <v>163876</v>
      </c>
      <c r="F25065" s="7" t="s">
        <v>163816</v>
      </c>
      <c r="G25065">
        <v>34</v>
      </c>
      <c r="H25065" s="1">
        <v>44539</v>
      </c>
      <c r="I25065" t="s">
        <v>164058</v>
      </c>
      <c r="J25065" t="s">
        <v>163876</v>
      </c>
      <c r="K25065" t="s">
        <v>163876</v>
      </c>
      <c r="L25065">
        <v>99</v>
      </c>
    </row>
    <row r="25066" spans="1:12" x14ac:dyDescent="0.3">
      <c r="A25066">
        <v>25065</v>
      </c>
      <c r="B25066" t="s">
        <v>51849</v>
      </c>
      <c r="C25066" t="s">
        <v>169813</v>
      </c>
      <c r="D25066" t="s">
        <v>174570</v>
      </c>
      <c r="E25066" s="7" t="s">
        <v>163896</v>
      </c>
      <c r="F25066" s="7" t="s">
        <v>166827</v>
      </c>
      <c r="G25066">
        <v>113</v>
      </c>
      <c r="H25066" s="1">
        <v>44539</v>
      </c>
      <c r="I25066" t="s">
        <v>164058</v>
      </c>
      <c r="J25066" t="s">
        <v>163876</v>
      </c>
      <c r="K25066" t="s">
        <v>163876</v>
      </c>
      <c r="L25066">
        <v>233</v>
      </c>
    </row>
    <row r="25067" spans="1:12" x14ac:dyDescent="0.3">
      <c r="A25067">
        <v>25066</v>
      </c>
      <c r="B25067" t="s">
        <v>51850</v>
      </c>
      <c r="C25067" t="s">
        <v>169813</v>
      </c>
      <c r="D25067" t="s">
        <v>174570</v>
      </c>
      <c r="E25067" s="7" t="s">
        <v>163876</v>
      </c>
      <c r="F25067" s="7" t="s">
        <v>163816</v>
      </c>
      <c r="G25067">
        <v>34</v>
      </c>
      <c r="H25067" s="1">
        <v>44539</v>
      </c>
      <c r="I25067" t="s">
        <v>164058</v>
      </c>
      <c r="J25067" t="s">
        <v>163876</v>
      </c>
      <c r="K25067" t="s">
        <v>163876</v>
      </c>
      <c r="L25067">
        <v>99</v>
      </c>
    </row>
    <row r="25068" spans="1:12" x14ac:dyDescent="0.3">
      <c r="A25068">
        <v>25067</v>
      </c>
      <c r="B25068" t="s">
        <v>51851</v>
      </c>
      <c r="C25068" t="s">
        <v>188365</v>
      </c>
      <c r="D25068" t="s">
        <v>174566</v>
      </c>
      <c r="E25068" s="7" t="s">
        <v>163876</v>
      </c>
      <c r="F25068" s="7" t="s">
        <v>181787</v>
      </c>
      <c r="G25068">
        <v>42</v>
      </c>
      <c r="H25068" s="1">
        <v>44539</v>
      </c>
      <c r="I25068" t="s">
        <v>164058</v>
      </c>
      <c r="J25068" t="s">
        <v>163876</v>
      </c>
      <c r="K25068" t="s">
        <v>163876</v>
      </c>
      <c r="L25068">
        <v>133</v>
      </c>
    </row>
    <row r="25069" spans="1:12" x14ac:dyDescent="0.3">
      <c r="A25069">
        <v>25068</v>
      </c>
      <c r="B25069" t="s">
        <v>51853</v>
      </c>
      <c r="C25069" t="s">
        <v>169813</v>
      </c>
      <c r="D25069" t="s">
        <v>174570</v>
      </c>
      <c r="E25069" s="7" t="s">
        <v>163876</v>
      </c>
      <c r="F25069" s="7" t="s">
        <v>163859</v>
      </c>
      <c r="G25069">
        <v>25</v>
      </c>
      <c r="H25069" s="1">
        <v>44539</v>
      </c>
      <c r="I25069" t="s">
        <v>164058</v>
      </c>
      <c r="J25069" t="s">
        <v>163876</v>
      </c>
      <c r="K25069" t="s">
        <v>163876</v>
      </c>
      <c r="L25069">
        <v>99</v>
      </c>
    </row>
    <row r="25070" spans="1:12" x14ac:dyDescent="0.3">
      <c r="A25070">
        <v>25069</v>
      </c>
      <c r="B25070" t="s">
        <v>51854</v>
      </c>
      <c r="C25070" t="s">
        <v>169813</v>
      </c>
      <c r="D25070" t="s">
        <v>174570</v>
      </c>
      <c r="E25070" s="7" t="s">
        <v>163876</v>
      </c>
      <c r="F25070" s="7" t="s">
        <v>170545</v>
      </c>
      <c r="G25070">
        <v>35</v>
      </c>
      <c r="H25070" s="1">
        <v>44539</v>
      </c>
      <c r="I25070" t="s">
        <v>164058</v>
      </c>
      <c r="J25070" t="s">
        <v>163876</v>
      </c>
      <c r="K25070" t="s">
        <v>163876</v>
      </c>
      <c r="L25070">
        <v>99</v>
      </c>
    </row>
    <row r="25071" spans="1:12" x14ac:dyDescent="0.3">
      <c r="A25071">
        <v>25070</v>
      </c>
      <c r="B25071" t="s">
        <v>51855</v>
      </c>
      <c r="C25071" t="s">
        <v>169813</v>
      </c>
      <c r="D25071" t="s">
        <v>174570</v>
      </c>
      <c r="E25071" s="7" t="s">
        <v>163876</v>
      </c>
      <c r="F25071" s="7" t="s">
        <v>181787</v>
      </c>
      <c r="G25071">
        <v>42</v>
      </c>
      <c r="H25071" s="1">
        <v>44539</v>
      </c>
      <c r="I25071" t="s">
        <v>164058</v>
      </c>
      <c r="J25071" t="s">
        <v>163876</v>
      </c>
      <c r="K25071" t="s">
        <v>163876</v>
      </c>
      <c r="L25071">
        <v>133</v>
      </c>
    </row>
    <row r="25072" spans="1:12" x14ac:dyDescent="0.3">
      <c r="A25072">
        <v>25071</v>
      </c>
      <c r="B25072" t="s">
        <v>51856</v>
      </c>
      <c r="C25072" t="s">
        <v>169813</v>
      </c>
      <c r="D25072" t="s">
        <v>174570</v>
      </c>
      <c r="E25072" s="7" t="s">
        <v>163876</v>
      </c>
      <c r="F25072" s="7" t="s">
        <v>163816</v>
      </c>
      <c r="G25072">
        <v>34</v>
      </c>
      <c r="H25072" s="1">
        <v>44539</v>
      </c>
      <c r="I25072" t="s">
        <v>164058</v>
      </c>
      <c r="J25072" t="s">
        <v>163876</v>
      </c>
      <c r="K25072" t="s">
        <v>163876</v>
      </c>
      <c r="L25072">
        <v>99</v>
      </c>
    </row>
    <row r="25073" spans="1:12" x14ac:dyDescent="0.3">
      <c r="A25073">
        <v>25072</v>
      </c>
      <c r="B25073" t="s">
        <v>51857</v>
      </c>
      <c r="C25073" t="s">
        <v>169813</v>
      </c>
      <c r="D25073" t="s">
        <v>174566</v>
      </c>
      <c r="E25073" s="7" t="s">
        <v>163876</v>
      </c>
      <c r="F25073" s="7" t="s">
        <v>189923</v>
      </c>
      <c r="G25073">
        <v>44</v>
      </c>
      <c r="H25073" s="1">
        <v>44539</v>
      </c>
      <c r="I25073" t="s">
        <v>164058</v>
      </c>
      <c r="J25073" t="s">
        <v>163876</v>
      </c>
      <c r="K25073" t="s">
        <v>163876</v>
      </c>
      <c r="L25073">
        <v>133</v>
      </c>
    </row>
    <row r="25074" spans="1:12" x14ac:dyDescent="0.3">
      <c r="A25074">
        <v>25073</v>
      </c>
      <c r="B25074" t="s">
        <v>51858</v>
      </c>
      <c r="C25074" t="s">
        <v>188366</v>
      </c>
      <c r="D25074" t="s">
        <v>182350</v>
      </c>
      <c r="E25074" s="7" t="s">
        <v>163840</v>
      </c>
      <c r="F25074" s="7" t="s">
        <v>163834</v>
      </c>
      <c r="G25074">
        <v>470</v>
      </c>
      <c r="H25074" s="1">
        <v>44539</v>
      </c>
      <c r="I25074" t="s">
        <v>164058</v>
      </c>
      <c r="J25074" t="s">
        <v>163876</v>
      </c>
      <c r="K25074" t="s">
        <v>163876</v>
      </c>
      <c r="L25074">
        <v>300</v>
      </c>
    </row>
    <row r="25075" spans="1:12" x14ac:dyDescent="0.3">
      <c r="A25075">
        <v>25074</v>
      </c>
      <c r="B25075" t="s">
        <v>51860</v>
      </c>
      <c r="C25075" t="s">
        <v>169813</v>
      </c>
      <c r="D25075" t="s">
        <v>174570</v>
      </c>
      <c r="E25075" s="7" t="s">
        <v>163876</v>
      </c>
      <c r="F25075" s="7" t="s">
        <v>189923</v>
      </c>
      <c r="G25075">
        <v>44</v>
      </c>
      <c r="H25075" s="1">
        <v>44539</v>
      </c>
      <c r="I25075" t="s">
        <v>164058</v>
      </c>
      <c r="J25075" t="s">
        <v>163876</v>
      </c>
      <c r="K25075" t="s">
        <v>163876</v>
      </c>
      <c r="L25075">
        <v>133</v>
      </c>
    </row>
    <row r="25076" spans="1:12" x14ac:dyDescent="0.3">
      <c r="A25076">
        <v>25075</v>
      </c>
      <c r="B25076" t="s">
        <v>51861</v>
      </c>
      <c r="C25076" t="s">
        <v>174569</v>
      </c>
      <c r="D25076" t="s">
        <v>183312</v>
      </c>
      <c r="E25076" s="7" t="s">
        <v>163839</v>
      </c>
      <c r="F25076" s="7" t="s">
        <v>165266</v>
      </c>
      <c r="G25076">
        <v>391</v>
      </c>
      <c r="H25076" s="1">
        <v>44540</v>
      </c>
      <c r="I25076" t="s">
        <v>164058</v>
      </c>
      <c r="J25076" t="s">
        <v>163876</v>
      </c>
      <c r="K25076" t="s">
        <v>163876</v>
      </c>
      <c r="L25076">
        <v>300</v>
      </c>
    </row>
    <row r="25077" spans="1:12" x14ac:dyDescent="0.3">
      <c r="A25077">
        <v>25076</v>
      </c>
      <c r="B25077" t="s">
        <v>51862</v>
      </c>
      <c r="C25077" t="s">
        <v>169813</v>
      </c>
      <c r="D25077" t="s">
        <v>174570</v>
      </c>
      <c r="E25077" s="7" t="s">
        <v>163876</v>
      </c>
      <c r="F25077" s="7" t="s">
        <v>177333</v>
      </c>
      <c r="G25077">
        <v>48</v>
      </c>
      <c r="H25077" s="1">
        <v>44539</v>
      </c>
      <c r="I25077" t="s">
        <v>164058</v>
      </c>
      <c r="J25077" t="s">
        <v>163876</v>
      </c>
      <c r="K25077" t="s">
        <v>163876</v>
      </c>
      <c r="L25077">
        <v>133</v>
      </c>
    </row>
    <row r="25078" spans="1:12" x14ac:dyDescent="0.3">
      <c r="A25078">
        <v>25077</v>
      </c>
      <c r="B25078" t="s">
        <v>51863</v>
      </c>
      <c r="C25078" t="s">
        <v>169813</v>
      </c>
      <c r="D25078" t="s">
        <v>174570</v>
      </c>
      <c r="E25078" s="7" t="s">
        <v>163876</v>
      </c>
      <c r="F25078" s="7" t="s">
        <v>168072</v>
      </c>
      <c r="G25078">
        <v>46</v>
      </c>
      <c r="H25078" s="1">
        <v>44539</v>
      </c>
      <c r="I25078" t="s">
        <v>164058</v>
      </c>
      <c r="J25078" t="s">
        <v>163876</v>
      </c>
      <c r="K25078" t="s">
        <v>163876</v>
      </c>
      <c r="L25078">
        <v>133</v>
      </c>
    </row>
    <row r="25079" spans="1:12" x14ac:dyDescent="0.3">
      <c r="A25079">
        <v>25078</v>
      </c>
      <c r="B25079" t="s">
        <v>51864</v>
      </c>
      <c r="C25079" t="s">
        <v>169813</v>
      </c>
      <c r="D25079" t="s">
        <v>174570</v>
      </c>
      <c r="E25079" s="7" t="s">
        <v>163876</v>
      </c>
      <c r="F25079" s="7" t="s">
        <v>179313</v>
      </c>
      <c r="G25079">
        <v>56</v>
      </c>
      <c r="H25079" s="1">
        <v>44539</v>
      </c>
      <c r="I25079" t="s">
        <v>164058</v>
      </c>
      <c r="J25079" t="s">
        <v>163876</v>
      </c>
      <c r="K25079" t="s">
        <v>163876</v>
      </c>
      <c r="L25079">
        <v>133</v>
      </c>
    </row>
    <row r="25080" spans="1:12" x14ac:dyDescent="0.3">
      <c r="A25080">
        <v>25079</v>
      </c>
      <c r="B25080" t="s">
        <v>51865</v>
      </c>
      <c r="C25080" t="s">
        <v>169813</v>
      </c>
      <c r="D25080" t="s">
        <v>174566</v>
      </c>
      <c r="E25080" s="7" t="s">
        <v>163876</v>
      </c>
      <c r="F25080" s="7" t="s">
        <v>189923</v>
      </c>
      <c r="G25080">
        <v>44</v>
      </c>
      <c r="H25080" s="1">
        <v>44539</v>
      </c>
      <c r="I25080" t="s">
        <v>164058</v>
      </c>
      <c r="J25080" t="s">
        <v>163876</v>
      </c>
      <c r="K25080" t="s">
        <v>163876</v>
      </c>
      <c r="L25080">
        <v>133</v>
      </c>
    </row>
    <row r="25081" spans="1:12" x14ac:dyDescent="0.3">
      <c r="A25081">
        <v>25080</v>
      </c>
      <c r="B25081" t="s">
        <v>51866</v>
      </c>
      <c r="C25081" t="s">
        <v>169813</v>
      </c>
      <c r="D25081" t="s">
        <v>174566</v>
      </c>
      <c r="E25081" s="7" t="s">
        <v>163896</v>
      </c>
      <c r="F25081" s="7" t="s">
        <v>170597</v>
      </c>
      <c r="G25081">
        <v>90</v>
      </c>
      <c r="H25081" s="1">
        <v>44539</v>
      </c>
      <c r="I25081" t="s">
        <v>164058</v>
      </c>
      <c r="J25081" t="s">
        <v>163876</v>
      </c>
      <c r="K25081" t="s">
        <v>163876</v>
      </c>
      <c r="L25081">
        <v>233</v>
      </c>
    </row>
    <row r="25082" spans="1:12" x14ac:dyDescent="0.3">
      <c r="A25082">
        <v>25081</v>
      </c>
      <c r="B25082" t="s">
        <v>51867</v>
      </c>
      <c r="C25082" t="s">
        <v>169813</v>
      </c>
      <c r="D25082" t="s">
        <v>174566</v>
      </c>
      <c r="E25082" s="7" t="s">
        <v>163896</v>
      </c>
      <c r="F25082" s="7" t="s">
        <v>163897</v>
      </c>
      <c r="G25082">
        <v>74</v>
      </c>
      <c r="H25082" s="1">
        <v>44539</v>
      </c>
      <c r="I25082" t="s">
        <v>164058</v>
      </c>
      <c r="J25082" t="s">
        <v>163876</v>
      </c>
      <c r="K25082" t="s">
        <v>163876</v>
      </c>
      <c r="L25082">
        <v>133</v>
      </c>
    </row>
    <row r="25083" spans="1:12" x14ac:dyDescent="0.3">
      <c r="A25083">
        <v>25082</v>
      </c>
      <c r="B25083" t="s">
        <v>51868</v>
      </c>
      <c r="C25083" t="s">
        <v>169813</v>
      </c>
      <c r="D25083" t="s">
        <v>174566</v>
      </c>
      <c r="E25083" s="7" t="s">
        <v>163845</v>
      </c>
      <c r="F25083" s="7" t="s">
        <v>163850</v>
      </c>
      <c r="G25083">
        <v>140</v>
      </c>
      <c r="H25083" s="1">
        <v>44539</v>
      </c>
      <c r="I25083" t="s">
        <v>164058</v>
      </c>
      <c r="J25083" t="s">
        <v>163876</v>
      </c>
      <c r="K25083" t="s">
        <v>163876</v>
      </c>
      <c r="L25083">
        <v>233</v>
      </c>
    </row>
    <row r="25084" spans="1:12" x14ac:dyDescent="0.3">
      <c r="A25084">
        <v>25083</v>
      </c>
      <c r="B25084" t="s">
        <v>51869</v>
      </c>
      <c r="C25084" t="s">
        <v>169813</v>
      </c>
      <c r="D25084" t="s">
        <v>174570</v>
      </c>
      <c r="E25084" s="7" t="s">
        <v>163876</v>
      </c>
      <c r="F25084" s="7" t="s">
        <v>170558</v>
      </c>
      <c r="G25084">
        <v>29</v>
      </c>
      <c r="H25084" s="1">
        <v>44539</v>
      </c>
      <c r="I25084" t="s">
        <v>164058</v>
      </c>
      <c r="J25084" t="s">
        <v>163876</v>
      </c>
      <c r="K25084" t="s">
        <v>163876</v>
      </c>
      <c r="L25084">
        <v>99</v>
      </c>
    </row>
    <row r="25085" spans="1:12" x14ac:dyDescent="0.3">
      <c r="A25085">
        <v>25084</v>
      </c>
      <c r="B25085" t="s">
        <v>51870</v>
      </c>
      <c r="C25085" t="s">
        <v>169813</v>
      </c>
      <c r="D25085" t="s">
        <v>174570</v>
      </c>
      <c r="E25085" s="7" t="s">
        <v>163876</v>
      </c>
      <c r="F25085" s="7" t="s">
        <v>181772</v>
      </c>
      <c r="G25085">
        <v>36</v>
      </c>
      <c r="H25085" s="1">
        <v>44539</v>
      </c>
      <c r="I25085" t="s">
        <v>164058</v>
      </c>
      <c r="J25085" t="s">
        <v>163876</v>
      </c>
      <c r="K25085" t="s">
        <v>163876</v>
      </c>
      <c r="L25085">
        <v>99</v>
      </c>
    </row>
    <row r="25086" spans="1:12" x14ac:dyDescent="0.3">
      <c r="A25086">
        <v>25085</v>
      </c>
      <c r="B25086" t="s">
        <v>51871</v>
      </c>
      <c r="C25086" t="s">
        <v>169813</v>
      </c>
      <c r="D25086" t="s">
        <v>174566</v>
      </c>
      <c r="E25086" s="7" t="s">
        <v>163876</v>
      </c>
      <c r="F25086" s="7" t="s">
        <v>181772</v>
      </c>
      <c r="G25086">
        <v>36</v>
      </c>
      <c r="H25086" s="1">
        <v>44539</v>
      </c>
      <c r="I25086" t="s">
        <v>164058</v>
      </c>
      <c r="J25086" t="s">
        <v>163876</v>
      </c>
      <c r="K25086" t="s">
        <v>163876</v>
      </c>
      <c r="L25086">
        <v>99</v>
      </c>
    </row>
    <row r="25087" spans="1:12" x14ac:dyDescent="0.3">
      <c r="A25087">
        <v>25086</v>
      </c>
      <c r="B25087" t="s">
        <v>51872</v>
      </c>
      <c r="C25087" t="s">
        <v>169813</v>
      </c>
      <c r="D25087" t="s">
        <v>174566</v>
      </c>
      <c r="E25087" s="7" t="s">
        <v>163876</v>
      </c>
      <c r="F25087" s="7" t="s">
        <v>163881</v>
      </c>
      <c r="G25087">
        <v>19</v>
      </c>
      <c r="H25087" s="1">
        <v>44539</v>
      </c>
      <c r="I25087" t="s">
        <v>164058</v>
      </c>
      <c r="J25087" t="s">
        <v>163876</v>
      </c>
      <c r="K25087" t="s">
        <v>163876</v>
      </c>
      <c r="L25087">
        <v>99</v>
      </c>
    </row>
    <row r="25088" spans="1:12" x14ac:dyDescent="0.3">
      <c r="A25088">
        <v>25087</v>
      </c>
      <c r="B25088" t="s">
        <v>51873</v>
      </c>
      <c r="C25088" t="s">
        <v>169813</v>
      </c>
      <c r="D25088" t="s">
        <v>174570</v>
      </c>
      <c r="E25088" s="7" t="s">
        <v>163876</v>
      </c>
      <c r="F25088" s="7" t="s">
        <v>163867</v>
      </c>
      <c r="G25088">
        <v>37</v>
      </c>
      <c r="H25088" s="1">
        <v>44539</v>
      </c>
      <c r="I25088" t="s">
        <v>164058</v>
      </c>
      <c r="J25088" t="s">
        <v>163876</v>
      </c>
      <c r="K25088" t="s">
        <v>163876</v>
      </c>
      <c r="L25088">
        <v>99</v>
      </c>
    </row>
    <row r="25089" spans="1:12" x14ac:dyDescent="0.3">
      <c r="A25089">
        <v>25088</v>
      </c>
      <c r="B25089" t="s">
        <v>51874</v>
      </c>
      <c r="C25089" t="s">
        <v>169813</v>
      </c>
      <c r="D25089" t="s">
        <v>174570</v>
      </c>
      <c r="E25089" s="7" t="s">
        <v>163896</v>
      </c>
      <c r="F25089" s="7" t="s">
        <v>163869</v>
      </c>
      <c r="G25089">
        <v>68</v>
      </c>
      <c r="H25089" s="1">
        <v>44539</v>
      </c>
      <c r="I25089" t="s">
        <v>164058</v>
      </c>
      <c r="J25089" t="s">
        <v>163876</v>
      </c>
      <c r="K25089" t="s">
        <v>163876</v>
      </c>
      <c r="L25089">
        <v>133</v>
      </c>
    </row>
    <row r="25090" spans="1:12" x14ac:dyDescent="0.3">
      <c r="A25090">
        <v>25089</v>
      </c>
      <c r="B25090" t="s">
        <v>51875</v>
      </c>
      <c r="C25090" t="s">
        <v>188365</v>
      </c>
      <c r="D25090" t="s">
        <v>174566</v>
      </c>
      <c r="E25090" s="7" t="s">
        <v>163876</v>
      </c>
      <c r="F25090" s="7" t="s">
        <v>165274</v>
      </c>
      <c r="G25090">
        <v>26</v>
      </c>
      <c r="H25090" s="1">
        <v>44539</v>
      </c>
      <c r="I25090" t="s">
        <v>164058</v>
      </c>
      <c r="J25090" t="s">
        <v>163876</v>
      </c>
      <c r="K25090" t="s">
        <v>163876</v>
      </c>
      <c r="L25090">
        <v>99</v>
      </c>
    </row>
    <row r="25091" spans="1:12" x14ac:dyDescent="0.3">
      <c r="A25091">
        <v>25090</v>
      </c>
      <c r="B25091" t="s">
        <v>51876</v>
      </c>
      <c r="C25091" t="s">
        <v>169813</v>
      </c>
      <c r="D25091" t="s">
        <v>174566</v>
      </c>
      <c r="E25091" s="7" t="s">
        <v>163876</v>
      </c>
      <c r="F25091" s="7" t="s">
        <v>163880</v>
      </c>
      <c r="G25091">
        <v>28</v>
      </c>
      <c r="H25091" s="1">
        <v>44539</v>
      </c>
      <c r="I25091" t="s">
        <v>164058</v>
      </c>
      <c r="J25091" t="s">
        <v>163876</v>
      </c>
      <c r="K25091" t="s">
        <v>163876</v>
      </c>
      <c r="L25091">
        <v>99</v>
      </c>
    </row>
    <row r="25092" spans="1:12" x14ac:dyDescent="0.3">
      <c r="A25092">
        <v>25091</v>
      </c>
      <c r="B25092" t="s">
        <v>51877</v>
      </c>
      <c r="C25092" t="s">
        <v>169813</v>
      </c>
      <c r="D25092" t="s">
        <v>174570</v>
      </c>
      <c r="E25092" s="7" t="s">
        <v>163876</v>
      </c>
      <c r="F25092" s="7" t="s">
        <v>168075</v>
      </c>
      <c r="G25092">
        <v>24</v>
      </c>
      <c r="H25092" s="1">
        <v>44539</v>
      </c>
      <c r="I25092" t="s">
        <v>164058</v>
      </c>
      <c r="J25092" t="s">
        <v>163876</v>
      </c>
      <c r="K25092" t="s">
        <v>163876</v>
      </c>
      <c r="L25092">
        <v>99</v>
      </c>
    </row>
    <row r="25093" spans="1:12" x14ac:dyDescent="0.3">
      <c r="A25093">
        <v>25092</v>
      </c>
      <c r="B25093" t="s">
        <v>51878</v>
      </c>
      <c r="C25093" t="s">
        <v>169813</v>
      </c>
      <c r="D25093" t="s">
        <v>174570</v>
      </c>
      <c r="E25093" s="7" t="s">
        <v>163876</v>
      </c>
      <c r="F25093" s="7" t="s">
        <v>170597</v>
      </c>
      <c r="G25093">
        <v>30</v>
      </c>
      <c r="H25093" s="1">
        <v>44539</v>
      </c>
      <c r="I25093" t="s">
        <v>164058</v>
      </c>
      <c r="J25093" t="s">
        <v>163876</v>
      </c>
      <c r="K25093" t="s">
        <v>163876</v>
      </c>
      <c r="L25093">
        <v>99</v>
      </c>
    </row>
    <row r="25094" spans="1:12" x14ac:dyDescent="0.3">
      <c r="A25094">
        <v>25093</v>
      </c>
      <c r="B25094" t="s">
        <v>51879</v>
      </c>
      <c r="C25094" t="s">
        <v>188365</v>
      </c>
      <c r="D25094" t="s">
        <v>174566</v>
      </c>
      <c r="E25094" s="7" t="s">
        <v>163876</v>
      </c>
      <c r="F25094" s="7" t="s">
        <v>179313</v>
      </c>
      <c r="G25094">
        <v>56</v>
      </c>
      <c r="H25094" s="1">
        <v>44539</v>
      </c>
      <c r="I25094" t="s">
        <v>164058</v>
      </c>
      <c r="J25094" t="s">
        <v>163876</v>
      </c>
      <c r="K25094" t="s">
        <v>163876</v>
      </c>
      <c r="L25094">
        <v>133</v>
      </c>
    </row>
    <row r="25095" spans="1:12" x14ac:dyDescent="0.3">
      <c r="A25095">
        <v>25094</v>
      </c>
      <c r="B25095" t="s">
        <v>51880</v>
      </c>
      <c r="C25095" t="s">
        <v>169813</v>
      </c>
      <c r="D25095" t="s">
        <v>174570</v>
      </c>
      <c r="E25095" s="7" t="s">
        <v>163876</v>
      </c>
      <c r="F25095" s="7" t="s">
        <v>163880</v>
      </c>
      <c r="G25095">
        <v>28</v>
      </c>
      <c r="H25095" s="1">
        <v>44539</v>
      </c>
      <c r="I25095" t="s">
        <v>164058</v>
      </c>
      <c r="J25095" t="s">
        <v>163876</v>
      </c>
      <c r="K25095" t="s">
        <v>163876</v>
      </c>
      <c r="L25095">
        <v>99</v>
      </c>
    </row>
    <row r="25096" spans="1:12" x14ac:dyDescent="0.3">
      <c r="A25096">
        <v>25095</v>
      </c>
      <c r="B25096" t="s">
        <v>51881</v>
      </c>
      <c r="C25096" t="s">
        <v>169813</v>
      </c>
      <c r="D25096" t="s">
        <v>174566</v>
      </c>
      <c r="E25096" s="7" t="s">
        <v>163876</v>
      </c>
      <c r="F25096" s="7" t="s">
        <v>168062</v>
      </c>
      <c r="G25096">
        <v>52</v>
      </c>
      <c r="H25096" s="1">
        <v>44539</v>
      </c>
      <c r="I25096" t="s">
        <v>164058</v>
      </c>
      <c r="J25096" t="s">
        <v>163876</v>
      </c>
      <c r="K25096" t="s">
        <v>163876</v>
      </c>
      <c r="L25096">
        <v>133</v>
      </c>
    </row>
    <row r="25097" spans="1:12" x14ac:dyDescent="0.3">
      <c r="A25097">
        <v>25096</v>
      </c>
      <c r="B25097" t="s">
        <v>51882</v>
      </c>
      <c r="C25097" t="s">
        <v>169813</v>
      </c>
      <c r="D25097" t="s">
        <v>174570</v>
      </c>
      <c r="E25097" s="7" t="s">
        <v>163876</v>
      </c>
      <c r="F25097" s="7" t="s">
        <v>181787</v>
      </c>
      <c r="G25097">
        <v>42</v>
      </c>
      <c r="H25097" s="1">
        <v>44539</v>
      </c>
      <c r="I25097" t="s">
        <v>164058</v>
      </c>
      <c r="J25097" t="s">
        <v>163876</v>
      </c>
      <c r="K25097" t="s">
        <v>163876</v>
      </c>
      <c r="L25097">
        <v>133</v>
      </c>
    </row>
    <row r="25098" spans="1:12" x14ac:dyDescent="0.3">
      <c r="A25098">
        <v>25097</v>
      </c>
      <c r="B25098" t="s">
        <v>51883</v>
      </c>
      <c r="C25098" t="s">
        <v>169813</v>
      </c>
      <c r="D25098" t="s">
        <v>174570</v>
      </c>
      <c r="E25098" s="7" t="s">
        <v>163896</v>
      </c>
      <c r="F25098" s="7" t="s">
        <v>163825</v>
      </c>
      <c r="G25098">
        <v>72</v>
      </c>
      <c r="H25098" s="1">
        <v>44539</v>
      </c>
      <c r="I25098" t="s">
        <v>164058</v>
      </c>
      <c r="J25098" t="s">
        <v>163876</v>
      </c>
      <c r="K25098" t="s">
        <v>163876</v>
      </c>
      <c r="L25098">
        <v>133</v>
      </c>
    </row>
    <row r="25099" spans="1:12" x14ac:dyDescent="0.3">
      <c r="A25099">
        <v>25098</v>
      </c>
      <c r="B25099" t="s">
        <v>51884</v>
      </c>
      <c r="C25099" t="s">
        <v>188365</v>
      </c>
      <c r="D25099" t="s">
        <v>174566</v>
      </c>
      <c r="E25099" s="7" t="s">
        <v>163876</v>
      </c>
      <c r="F25099" s="7" t="s">
        <v>173347</v>
      </c>
      <c r="G25099">
        <v>22</v>
      </c>
      <c r="H25099" s="1">
        <v>44539</v>
      </c>
      <c r="I25099" t="s">
        <v>164058</v>
      </c>
      <c r="J25099" t="s">
        <v>163876</v>
      </c>
      <c r="K25099" t="s">
        <v>163876</v>
      </c>
      <c r="L25099">
        <v>99</v>
      </c>
    </row>
    <row r="25100" spans="1:12" x14ac:dyDescent="0.3">
      <c r="A25100">
        <v>25099</v>
      </c>
      <c r="B25100" t="s">
        <v>51885</v>
      </c>
      <c r="C25100" t="s">
        <v>188365</v>
      </c>
      <c r="D25100" t="s">
        <v>174566</v>
      </c>
      <c r="E25100" s="7" t="s">
        <v>163876</v>
      </c>
      <c r="F25100" s="7" t="s">
        <v>165266</v>
      </c>
      <c r="G25100">
        <v>31</v>
      </c>
      <c r="H25100" s="1">
        <v>44539</v>
      </c>
      <c r="I25100" t="s">
        <v>164058</v>
      </c>
      <c r="J25100" t="s">
        <v>163876</v>
      </c>
      <c r="K25100" t="s">
        <v>163876</v>
      </c>
      <c r="L25100">
        <v>99</v>
      </c>
    </row>
    <row r="25101" spans="1:12" x14ac:dyDescent="0.3">
      <c r="A25101">
        <v>25100</v>
      </c>
      <c r="B25101" t="s">
        <v>51886</v>
      </c>
      <c r="C25101" t="s">
        <v>169813</v>
      </c>
      <c r="D25101" t="s">
        <v>174570</v>
      </c>
      <c r="E25101" s="7" t="s">
        <v>163876</v>
      </c>
      <c r="F25101" s="7" t="s">
        <v>181775</v>
      </c>
      <c r="G25101">
        <v>45</v>
      </c>
      <c r="H25101" s="1">
        <v>44539</v>
      </c>
      <c r="I25101" t="s">
        <v>164058</v>
      </c>
      <c r="J25101" t="s">
        <v>163876</v>
      </c>
      <c r="K25101" t="s">
        <v>163876</v>
      </c>
      <c r="L25101">
        <v>133</v>
      </c>
    </row>
    <row r="25102" spans="1:12" x14ac:dyDescent="0.3">
      <c r="A25102">
        <v>25101</v>
      </c>
      <c r="B25102" t="s">
        <v>51887</v>
      </c>
      <c r="C25102" t="s">
        <v>169813</v>
      </c>
      <c r="D25102" t="s">
        <v>174570</v>
      </c>
      <c r="E25102" s="7" t="s">
        <v>163876</v>
      </c>
      <c r="F25102" s="7" t="s">
        <v>163867</v>
      </c>
      <c r="G25102">
        <v>37</v>
      </c>
      <c r="H25102" s="1">
        <v>44539</v>
      </c>
      <c r="I25102" t="s">
        <v>164058</v>
      </c>
      <c r="J25102" t="s">
        <v>163876</v>
      </c>
      <c r="K25102" t="s">
        <v>163876</v>
      </c>
      <c r="L25102">
        <v>99</v>
      </c>
    </row>
    <row r="25103" spans="1:12" x14ac:dyDescent="0.3">
      <c r="A25103">
        <v>25102</v>
      </c>
      <c r="B25103" t="s">
        <v>51888</v>
      </c>
      <c r="C25103" t="s">
        <v>169813</v>
      </c>
      <c r="D25103" t="s">
        <v>174570</v>
      </c>
      <c r="E25103" s="7" t="s">
        <v>163876</v>
      </c>
      <c r="F25103" s="7" t="s">
        <v>165269</v>
      </c>
      <c r="G25103">
        <v>51</v>
      </c>
      <c r="H25103" s="1">
        <v>44539</v>
      </c>
      <c r="I25103" t="s">
        <v>164058</v>
      </c>
      <c r="J25103" t="s">
        <v>163876</v>
      </c>
      <c r="K25103" t="s">
        <v>163876</v>
      </c>
      <c r="L25103">
        <v>133</v>
      </c>
    </row>
    <row r="25104" spans="1:12" x14ac:dyDescent="0.3">
      <c r="A25104">
        <v>25103</v>
      </c>
      <c r="B25104" t="s">
        <v>51889</v>
      </c>
      <c r="C25104" t="s">
        <v>169813</v>
      </c>
      <c r="D25104" t="s">
        <v>174566</v>
      </c>
      <c r="E25104" s="7" t="s">
        <v>163876</v>
      </c>
      <c r="F25104" s="7" t="s">
        <v>180636</v>
      </c>
      <c r="G25104">
        <v>49</v>
      </c>
      <c r="H25104" s="1">
        <v>44539</v>
      </c>
      <c r="I25104" t="s">
        <v>164058</v>
      </c>
      <c r="J25104" t="s">
        <v>163876</v>
      </c>
      <c r="K25104" t="s">
        <v>163876</v>
      </c>
      <c r="L25104">
        <v>133</v>
      </c>
    </row>
    <row r="25105" spans="1:12" x14ac:dyDescent="0.3">
      <c r="A25105">
        <v>25104</v>
      </c>
      <c r="B25105" t="s">
        <v>51890</v>
      </c>
      <c r="C25105" t="s">
        <v>169813</v>
      </c>
      <c r="D25105" t="s">
        <v>174570</v>
      </c>
      <c r="E25105" s="7" t="s">
        <v>163876</v>
      </c>
      <c r="F25105" s="7" t="s">
        <v>181775</v>
      </c>
      <c r="G25105">
        <v>45</v>
      </c>
      <c r="H25105" s="1">
        <v>44539</v>
      </c>
      <c r="I25105" t="s">
        <v>164058</v>
      </c>
      <c r="J25105" t="s">
        <v>163876</v>
      </c>
      <c r="K25105" t="s">
        <v>163876</v>
      </c>
      <c r="L25105">
        <v>133</v>
      </c>
    </row>
    <row r="25106" spans="1:12" x14ac:dyDescent="0.3">
      <c r="A25106">
        <v>25105</v>
      </c>
      <c r="B25106" t="s">
        <v>51891</v>
      </c>
      <c r="C25106" t="s">
        <v>169813</v>
      </c>
      <c r="D25106" t="s">
        <v>174566</v>
      </c>
      <c r="E25106" s="7" t="s">
        <v>163896</v>
      </c>
      <c r="F25106" s="7" t="s">
        <v>163888</v>
      </c>
      <c r="G25106">
        <v>77</v>
      </c>
      <c r="H25106" s="1">
        <v>44539</v>
      </c>
      <c r="I25106" t="s">
        <v>164058</v>
      </c>
      <c r="J25106" t="s">
        <v>163876</v>
      </c>
      <c r="K25106" t="s">
        <v>163876</v>
      </c>
      <c r="L25106">
        <v>233</v>
      </c>
    </row>
    <row r="25107" spans="1:12" x14ac:dyDescent="0.3">
      <c r="A25107">
        <v>25106</v>
      </c>
      <c r="B25107" t="s">
        <v>51892</v>
      </c>
      <c r="C25107" t="s">
        <v>169813</v>
      </c>
      <c r="D25107" t="s">
        <v>174566</v>
      </c>
      <c r="E25107" s="7" t="s">
        <v>163876</v>
      </c>
      <c r="F25107" s="7" t="s">
        <v>168075</v>
      </c>
      <c r="G25107">
        <v>24</v>
      </c>
      <c r="H25107" s="1">
        <v>44539</v>
      </c>
      <c r="I25107" t="s">
        <v>164058</v>
      </c>
      <c r="J25107" t="s">
        <v>163876</v>
      </c>
      <c r="K25107" t="s">
        <v>163876</v>
      </c>
      <c r="L25107">
        <v>99</v>
      </c>
    </row>
    <row r="25108" spans="1:12" x14ac:dyDescent="0.3">
      <c r="A25108">
        <v>25107</v>
      </c>
      <c r="B25108" t="s">
        <v>51893</v>
      </c>
      <c r="C25108" t="s">
        <v>169813</v>
      </c>
      <c r="D25108" t="s">
        <v>174566</v>
      </c>
      <c r="E25108" s="7" t="s">
        <v>163876</v>
      </c>
      <c r="F25108" s="7" t="s">
        <v>163960</v>
      </c>
      <c r="G25108">
        <v>21</v>
      </c>
      <c r="H25108" s="1">
        <v>44539</v>
      </c>
      <c r="I25108" t="s">
        <v>164058</v>
      </c>
      <c r="J25108" t="s">
        <v>163876</v>
      </c>
      <c r="K25108" t="s">
        <v>163876</v>
      </c>
      <c r="L25108">
        <v>99</v>
      </c>
    </row>
    <row r="25109" spans="1:12" x14ac:dyDescent="0.3">
      <c r="A25109">
        <v>25108</v>
      </c>
      <c r="B25109" t="s">
        <v>51894</v>
      </c>
      <c r="C25109" t="s">
        <v>169813</v>
      </c>
      <c r="D25109" t="s">
        <v>174566</v>
      </c>
      <c r="E25109" s="7" t="s">
        <v>163876</v>
      </c>
      <c r="F25109" s="7" t="s">
        <v>170537</v>
      </c>
      <c r="G25109">
        <v>39</v>
      </c>
      <c r="H25109" s="1">
        <v>44539</v>
      </c>
      <c r="I25109" t="s">
        <v>164058</v>
      </c>
      <c r="J25109" t="s">
        <v>163876</v>
      </c>
      <c r="K25109" t="s">
        <v>163876</v>
      </c>
      <c r="L25109">
        <v>99</v>
      </c>
    </row>
    <row r="25110" spans="1:12" x14ac:dyDescent="0.3">
      <c r="A25110">
        <v>25109</v>
      </c>
      <c r="B25110" t="s">
        <v>51895</v>
      </c>
      <c r="C25110" t="s">
        <v>169813</v>
      </c>
      <c r="D25110" t="s">
        <v>174566</v>
      </c>
      <c r="E25110" s="7" t="s">
        <v>163896</v>
      </c>
      <c r="F25110" s="7" t="s">
        <v>163865</v>
      </c>
      <c r="G25110">
        <v>78</v>
      </c>
      <c r="H25110" s="1">
        <v>44539</v>
      </c>
      <c r="I25110" t="s">
        <v>164058</v>
      </c>
      <c r="J25110" t="s">
        <v>163876</v>
      </c>
      <c r="K25110" t="s">
        <v>163876</v>
      </c>
      <c r="L25110">
        <v>233</v>
      </c>
    </row>
    <row r="25111" spans="1:12" x14ac:dyDescent="0.3">
      <c r="A25111">
        <v>25110</v>
      </c>
      <c r="B25111" t="s">
        <v>51896</v>
      </c>
      <c r="C25111" t="s">
        <v>188367</v>
      </c>
      <c r="D25111" t="s">
        <v>188368</v>
      </c>
      <c r="E25111" s="7" t="s">
        <v>163840</v>
      </c>
      <c r="F25111" s="7" t="s">
        <v>168062</v>
      </c>
      <c r="G25111">
        <v>472</v>
      </c>
      <c r="H25111" s="1">
        <v>44553</v>
      </c>
      <c r="I25111" t="s">
        <v>12</v>
      </c>
      <c r="J25111" t="s">
        <v>163876</v>
      </c>
      <c r="K25111" t="s">
        <v>163876</v>
      </c>
      <c r="L25111">
        <v>645</v>
      </c>
    </row>
    <row r="25112" spans="1:12" x14ac:dyDescent="0.3">
      <c r="A25112">
        <v>25111</v>
      </c>
      <c r="B25112" t="s">
        <v>51899</v>
      </c>
      <c r="C25112" t="s">
        <v>178028</v>
      </c>
      <c r="D25112" t="s">
        <v>182070</v>
      </c>
      <c r="E25112" s="7" t="s">
        <v>163825</v>
      </c>
      <c r="F25112" s="7" t="s">
        <v>163869</v>
      </c>
      <c r="G25112">
        <v>728</v>
      </c>
      <c r="H25112" s="1">
        <v>44539</v>
      </c>
      <c r="I25112" t="s">
        <v>163925</v>
      </c>
      <c r="J25112" t="s">
        <v>163876</v>
      </c>
      <c r="K25112" t="s">
        <v>163876</v>
      </c>
      <c r="L25112">
        <v>944</v>
      </c>
    </row>
    <row r="25113" spans="1:12" x14ac:dyDescent="0.3">
      <c r="A25113">
        <v>25112</v>
      </c>
      <c r="B25113" t="s">
        <v>51900</v>
      </c>
      <c r="C25113" t="s">
        <v>188369</v>
      </c>
      <c r="D25113" t="s">
        <v>168458</v>
      </c>
      <c r="E25113" s="7" t="s">
        <v>163897</v>
      </c>
      <c r="F25113" s="7" t="s">
        <v>163839</v>
      </c>
      <c r="G25113">
        <v>846</v>
      </c>
      <c r="H25113" s="1">
        <v>44537</v>
      </c>
      <c r="I25113" t="s">
        <v>163910</v>
      </c>
      <c r="J25113" t="s">
        <v>163876</v>
      </c>
      <c r="K25113" t="s">
        <v>163876</v>
      </c>
      <c r="L25113">
        <v>844</v>
      </c>
    </row>
    <row r="25114" spans="1:12" x14ac:dyDescent="0.3">
      <c r="A25114">
        <v>25113</v>
      </c>
      <c r="B25114" t="s">
        <v>51902</v>
      </c>
      <c r="C25114" t="s">
        <v>169813</v>
      </c>
      <c r="D25114" t="s">
        <v>174566</v>
      </c>
      <c r="E25114" s="7" t="s">
        <v>163876</v>
      </c>
      <c r="F25114" s="7" t="s">
        <v>170537</v>
      </c>
      <c r="G25114">
        <v>39</v>
      </c>
      <c r="H25114" s="1">
        <v>44533</v>
      </c>
      <c r="I25114" t="s">
        <v>164058</v>
      </c>
      <c r="J25114" t="s">
        <v>163876</v>
      </c>
      <c r="K25114" t="s">
        <v>163876</v>
      </c>
      <c r="L25114">
        <v>99</v>
      </c>
    </row>
    <row r="25115" spans="1:12" x14ac:dyDescent="0.3">
      <c r="A25115">
        <v>25114</v>
      </c>
      <c r="B25115" t="s">
        <v>51903</v>
      </c>
      <c r="C25115" t="s">
        <v>169813</v>
      </c>
      <c r="D25115" t="s">
        <v>174566</v>
      </c>
      <c r="E25115" s="7" t="s">
        <v>163876</v>
      </c>
      <c r="F25115" s="7" t="s">
        <v>181772</v>
      </c>
      <c r="G25115">
        <v>36</v>
      </c>
      <c r="H25115" s="1">
        <v>44533</v>
      </c>
      <c r="I25115" t="s">
        <v>164058</v>
      </c>
      <c r="J25115" t="s">
        <v>163876</v>
      </c>
      <c r="K25115" t="s">
        <v>163876</v>
      </c>
      <c r="L25115">
        <v>99</v>
      </c>
    </row>
    <row r="25116" spans="1:12" x14ac:dyDescent="0.3">
      <c r="A25116">
        <v>25115</v>
      </c>
      <c r="B25116" t="s">
        <v>51904</v>
      </c>
      <c r="C25116" t="s">
        <v>169813</v>
      </c>
      <c r="D25116" t="s">
        <v>183312</v>
      </c>
      <c r="E25116" s="7" t="s">
        <v>163876</v>
      </c>
      <c r="F25116" s="7" t="s">
        <v>168075</v>
      </c>
      <c r="G25116">
        <v>24</v>
      </c>
      <c r="H25116" s="1">
        <v>44533</v>
      </c>
      <c r="I25116" t="s">
        <v>164058</v>
      </c>
      <c r="J25116" t="s">
        <v>163876</v>
      </c>
      <c r="K25116" t="s">
        <v>163876</v>
      </c>
      <c r="L25116">
        <v>99</v>
      </c>
    </row>
    <row r="25117" spans="1:12" x14ac:dyDescent="0.3">
      <c r="A25117">
        <v>25116</v>
      </c>
      <c r="B25117" t="s">
        <v>51905</v>
      </c>
      <c r="C25117" t="s">
        <v>169813</v>
      </c>
      <c r="D25117" t="s">
        <v>174570</v>
      </c>
      <c r="E25117" s="7" t="s">
        <v>163896</v>
      </c>
      <c r="F25117" s="7" t="s">
        <v>177333</v>
      </c>
      <c r="G25117">
        <v>108</v>
      </c>
      <c r="H25117" s="1">
        <v>44533</v>
      </c>
      <c r="I25117" t="s">
        <v>164058</v>
      </c>
      <c r="J25117" t="s">
        <v>163876</v>
      </c>
      <c r="K25117" t="s">
        <v>163876</v>
      </c>
      <c r="L25117">
        <v>233</v>
      </c>
    </row>
    <row r="25118" spans="1:12" x14ac:dyDescent="0.3">
      <c r="A25118">
        <v>25117</v>
      </c>
      <c r="B25118" t="s">
        <v>51906</v>
      </c>
      <c r="C25118" t="s">
        <v>169813</v>
      </c>
      <c r="D25118" t="s">
        <v>174566</v>
      </c>
      <c r="E25118" s="7" t="s">
        <v>163876</v>
      </c>
      <c r="F25118" s="7" t="s">
        <v>165274</v>
      </c>
      <c r="G25118">
        <v>26</v>
      </c>
      <c r="H25118" s="1">
        <v>44533</v>
      </c>
      <c r="I25118" t="s">
        <v>164058</v>
      </c>
      <c r="J25118" t="s">
        <v>163876</v>
      </c>
      <c r="K25118" t="s">
        <v>163876</v>
      </c>
      <c r="L25118">
        <v>99</v>
      </c>
    </row>
    <row r="25119" spans="1:12" x14ac:dyDescent="0.3">
      <c r="A25119">
        <v>25118</v>
      </c>
      <c r="B25119" t="s">
        <v>51907</v>
      </c>
      <c r="C25119" t="s">
        <v>169813</v>
      </c>
      <c r="D25119" t="s">
        <v>174566</v>
      </c>
      <c r="E25119" s="7" t="s">
        <v>163876</v>
      </c>
      <c r="F25119" s="7" t="s">
        <v>181775</v>
      </c>
      <c r="G25119">
        <v>45</v>
      </c>
      <c r="H25119" s="1">
        <v>44533</v>
      </c>
      <c r="I25119" t="s">
        <v>164058</v>
      </c>
      <c r="J25119" t="s">
        <v>163876</v>
      </c>
      <c r="K25119" t="s">
        <v>163876</v>
      </c>
      <c r="L25119">
        <v>133</v>
      </c>
    </row>
    <row r="25120" spans="1:12" x14ac:dyDescent="0.3">
      <c r="A25120">
        <v>25119</v>
      </c>
      <c r="B25120" t="s">
        <v>51908</v>
      </c>
      <c r="C25120" t="s">
        <v>169813</v>
      </c>
      <c r="D25120" t="s">
        <v>174566</v>
      </c>
      <c r="E25120" s="7" t="s">
        <v>163876</v>
      </c>
      <c r="F25120" s="7" t="s">
        <v>163850</v>
      </c>
      <c r="G25120">
        <v>20</v>
      </c>
      <c r="H25120" s="1">
        <v>44533</v>
      </c>
      <c r="I25120" t="s">
        <v>164058</v>
      </c>
      <c r="J25120" t="s">
        <v>163876</v>
      </c>
      <c r="K25120" t="s">
        <v>163876</v>
      </c>
      <c r="L25120">
        <v>99</v>
      </c>
    </row>
    <row r="25121" spans="1:12" x14ac:dyDescent="0.3">
      <c r="A25121">
        <v>25120</v>
      </c>
      <c r="B25121" t="s">
        <v>51909</v>
      </c>
      <c r="C25121" t="s">
        <v>169813</v>
      </c>
      <c r="D25121" t="s">
        <v>174566</v>
      </c>
      <c r="E25121" s="7" t="s">
        <v>163876</v>
      </c>
      <c r="F25121" s="7" t="s">
        <v>165266</v>
      </c>
      <c r="G25121">
        <v>31</v>
      </c>
      <c r="H25121" s="1">
        <v>44533</v>
      </c>
      <c r="I25121" t="s">
        <v>164058</v>
      </c>
      <c r="J25121" t="s">
        <v>163876</v>
      </c>
      <c r="K25121" t="s">
        <v>163876</v>
      </c>
      <c r="L25121">
        <v>99</v>
      </c>
    </row>
    <row r="25122" spans="1:12" x14ac:dyDescent="0.3">
      <c r="A25122">
        <v>25121</v>
      </c>
      <c r="B25122" t="s">
        <v>51910</v>
      </c>
      <c r="C25122" t="s">
        <v>169813</v>
      </c>
      <c r="D25122" t="s">
        <v>174566</v>
      </c>
      <c r="E25122" s="7" t="s">
        <v>163876</v>
      </c>
      <c r="F25122" s="7" t="s">
        <v>170548</v>
      </c>
      <c r="G25122">
        <v>43</v>
      </c>
      <c r="H25122" s="1">
        <v>44533</v>
      </c>
      <c r="I25122" t="s">
        <v>164058</v>
      </c>
      <c r="J25122" t="s">
        <v>163876</v>
      </c>
      <c r="K25122" t="s">
        <v>163876</v>
      </c>
      <c r="L25122">
        <v>133</v>
      </c>
    </row>
    <row r="25123" spans="1:12" x14ac:dyDescent="0.3">
      <c r="A25123">
        <v>25122</v>
      </c>
      <c r="B25123" t="s">
        <v>51911</v>
      </c>
      <c r="C25123" t="s">
        <v>169813</v>
      </c>
      <c r="D25123" t="s">
        <v>174570</v>
      </c>
      <c r="E25123" s="7" t="s">
        <v>163876</v>
      </c>
      <c r="F25123" s="7" t="s">
        <v>163859</v>
      </c>
      <c r="G25123">
        <v>25</v>
      </c>
      <c r="H25123" s="1">
        <v>44533</v>
      </c>
      <c r="I25123" t="s">
        <v>164058</v>
      </c>
      <c r="J25123" t="s">
        <v>163876</v>
      </c>
      <c r="K25123" t="s">
        <v>163876</v>
      </c>
      <c r="L25123">
        <v>99</v>
      </c>
    </row>
    <row r="25124" spans="1:12" x14ac:dyDescent="0.3">
      <c r="A25124">
        <v>25123</v>
      </c>
      <c r="B25124" t="s">
        <v>51912</v>
      </c>
      <c r="C25124" t="s">
        <v>169813</v>
      </c>
      <c r="D25124" t="s">
        <v>174570</v>
      </c>
      <c r="E25124" s="7" t="s">
        <v>163896</v>
      </c>
      <c r="F25124" s="7" t="s">
        <v>163844</v>
      </c>
      <c r="G25124">
        <v>64</v>
      </c>
      <c r="H25124" s="1">
        <v>44533</v>
      </c>
      <c r="I25124" t="s">
        <v>164058</v>
      </c>
      <c r="J25124" t="s">
        <v>163876</v>
      </c>
      <c r="K25124" t="s">
        <v>163876</v>
      </c>
      <c r="L25124">
        <v>133</v>
      </c>
    </row>
    <row r="25125" spans="1:12" x14ac:dyDescent="0.3">
      <c r="A25125">
        <v>25124</v>
      </c>
      <c r="B25125" t="s">
        <v>51913</v>
      </c>
      <c r="C25125" t="s">
        <v>169813</v>
      </c>
      <c r="D25125" t="s">
        <v>174566</v>
      </c>
      <c r="E25125" s="7" t="s">
        <v>163896</v>
      </c>
      <c r="F25125" s="7" t="s">
        <v>163896</v>
      </c>
      <c r="G25125">
        <v>61</v>
      </c>
      <c r="H25125" s="1">
        <v>44533</v>
      </c>
      <c r="I25125" t="s">
        <v>164058</v>
      </c>
      <c r="J25125" t="s">
        <v>163876</v>
      </c>
      <c r="K25125" t="s">
        <v>163876</v>
      </c>
      <c r="L25125">
        <v>133</v>
      </c>
    </row>
    <row r="25126" spans="1:12" x14ac:dyDescent="0.3">
      <c r="A25126">
        <v>25125</v>
      </c>
      <c r="B25126" t="s">
        <v>51914</v>
      </c>
      <c r="C25126" t="s">
        <v>169813</v>
      </c>
      <c r="D25126" t="s">
        <v>174570</v>
      </c>
      <c r="E25126" s="7" t="s">
        <v>163896</v>
      </c>
      <c r="F25126" s="7" t="s">
        <v>168075</v>
      </c>
      <c r="G25126">
        <v>84</v>
      </c>
      <c r="H25126" s="1">
        <v>44533</v>
      </c>
      <c r="I25126" t="s">
        <v>164058</v>
      </c>
      <c r="J25126" t="s">
        <v>163876</v>
      </c>
      <c r="K25126" t="s">
        <v>163876</v>
      </c>
      <c r="L25126">
        <v>233</v>
      </c>
    </row>
    <row r="25127" spans="1:12" x14ac:dyDescent="0.3">
      <c r="A25127">
        <v>25126</v>
      </c>
      <c r="B25127" t="s">
        <v>51915</v>
      </c>
      <c r="C25127" t="s">
        <v>169813</v>
      </c>
      <c r="D25127" t="s">
        <v>174570</v>
      </c>
      <c r="E25127" s="7" t="s">
        <v>163876</v>
      </c>
      <c r="F25127" s="7" t="s">
        <v>170545</v>
      </c>
      <c r="G25127">
        <v>35</v>
      </c>
      <c r="H25127" s="1">
        <v>44533</v>
      </c>
      <c r="I25127" t="s">
        <v>164058</v>
      </c>
      <c r="J25127" t="s">
        <v>163876</v>
      </c>
      <c r="K25127" t="s">
        <v>163876</v>
      </c>
      <c r="L25127">
        <v>99</v>
      </c>
    </row>
    <row r="25128" spans="1:12" x14ac:dyDescent="0.3">
      <c r="A25128">
        <v>25127</v>
      </c>
      <c r="B25128" t="s">
        <v>51916</v>
      </c>
      <c r="C25128" t="s">
        <v>169813</v>
      </c>
      <c r="D25128" t="s">
        <v>174566</v>
      </c>
      <c r="E25128" s="7" t="s">
        <v>163876</v>
      </c>
      <c r="F25128" s="7" t="s">
        <v>163881</v>
      </c>
      <c r="G25128">
        <v>19</v>
      </c>
      <c r="H25128" s="1">
        <v>44533</v>
      </c>
      <c r="I25128" t="s">
        <v>164058</v>
      </c>
      <c r="J25128" t="s">
        <v>163876</v>
      </c>
      <c r="K25128" t="s">
        <v>163876</v>
      </c>
      <c r="L25128">
        <v>99</v>
      </c>
    </row>
    <row r="25129" spans="1:12" x14ac:dyDescent="0.3">
      <c r="A25129">
        <v>25128</v>
      </c>
      <c r="B25129" t="s">
        <v>51917</v>
      </c>
      <c r="C25129" t="s">
        <v>169813</v>
      </c>
      <c r="D25129" t="s">
        <v>174566</v>
      </c>
      <c r="E25129" s="7" t="s">
        <v>163876</v>
      </c>
      <c r="F25129" s="7" t="s">
        <v>189923</v>
      </c>
      <c r="G25129">
        <v>44</v>
      </c>
      <c r="H25129" s="1">
        <v>44533</v>
      </c>
      <c r="I25129" t="s">
        <v>164058</v>
      </c>
      <c r="J25129" t="s">
        <v>163876</v>
      </c>
      <c r="K25129" t="s">
        <v>163876</v>
      </c>
      <c r="L25129">
        <v>133</v>
      </c>
    </row>
    <row r="25130" spans="1:12" x14ac:dyDescent="0.3">
      <c r="A25130">
        <v>25129</v>
      </c>
      <c r="B25130" t="s">
        <v>51918</v>
      </c>
      <c r="C25130" t="s">
        <v>169813</v>
      </c>
      <c r="D25130" t="s">
        <v>174566</v>
      </c>
      <c r="E25130" s="7" t="s">
        <v>163896</v>
      </c>
      <c r="F25130" s="7" t="s">
        <v>163863</v>
      </c>
      <c r="G25130">
        <v>75</v>
      </c>
      <c r="H25130" s="1">
        <v>44533</v>
      </c>
      <c r="I25130" t="s">
        <v>164058</v>
      </c>
      <c r="J25130" t="s">
        <v>163876</v>
      </c>
      <c r="K25130" t="s">
        <v>163876</v>
      </c>
      <c r="L25130">
        <v>133</v>
      </c>
    </row>
    <row r="25131" spans="1:12" x14ac:dyDescent="0.3">
      <c r="A25131">
        <v>25130</v>
      </c>
      <c r="B25131" t="s">
        <v>51919</v>
      </c>
      <c r="C25131" t="s">
        <v>169813</v>
      </c>
      <c r="D25131" t="s">
        <v>174566</v>
      </c>
      <c r="E25131" s="7" t="s">
        <v>163896</v>
      </c>
      <c r="F25131" s="7" t="s">
        <v>163833</v>
      </c>
      <c r="G25131">
        <v>71</v>
      </c>
      <c r="H25131" s="1">
        <v>44533</v>
      </c>
      <c r="I25131" t="s">
        <v>164058</v>
      </c>
      <c r="J25131" t="s">
        <v>163876</v>
      </c>
      <c r="K25131" t="s">
        <v>163876</v>
      </c>
      <c r="L25131">
        <v>133</v>
      </c>
    </row>
    <row r="25132" spans="1:12" x14ac:dyDescent="0.3">
      <c r="A25132">
        <v>25131</v>
      </c>
      <c r="B25132" t="s">
        <v>51920</v>
      </c>
      <c r="C25132" t="s">
        <v>169813</v>
      </c>
      <c r="D25132" t="s">
        <v>174566</v>
      </c>
      <c r="E25132" s="7" t="s">
        <v>163876</v>
      </c>
      <c r="F25132" s="7" t="s">
        <v>163880</v>
      </c>
      <c r="G25132">
        <v>28</v>
      </c>
      <c r="H25132" s="1">
        <v>44533</v>
      </c>
      <c r="I25132" t="s">
        <v>164058</v>
      </c>
      <c r="J25132" t="s">
        <v>163876</v>
      </c>
      <c r="K25132" t="s">
        <v>163876</v>
      </c>
      <c r="L25132">
        <v>99</v>
      </c>
    </row>
    <row r="25133" spans="1:12" x14ac:dyDescent="0.3">
      <c r="A25133">
        <v>25132</v>
      </c>
      <c r="B25133" t="s">
        <v>51921</v>
      </c>
      <c r="C25133" t="s">
        <v>169813</v>
      </c>
      <c r="D25133" t="s">
        <v>174570</v>
      </c>
      <c r="E25133" s="7" t="s">
        <v>163876</v>
      </c>
      <c r="F25133" s="7" t="s">
        <v>163834</v>
      </c>
      <c r="G25133">
        <v>50</v>
      </c>
      <c r="H25133" s="1">
        <v>44533</v>
      </c>
      <c r="I25133" t="s">
        <v>164058</v>
      </c>
      <c r="J25133" t="s">
        <v>163876</v>
      </c>
      <c r="K25133" t="s">
        <v>163876</v>
      </c>
      <c r="L25133">
        <v>133</v>
      </c>
    </row>
    <row r="25134" spans="1:12" x14ac:dyDescent="0.3">
      <c r="A25134">
        <v>25133</v>
      </c>
      <c r="B25134" t="s">
        <v>51922</v>
      </c>
      <c r="C25134" t="s">
        <v>169813</v>
      </c>
      <c r="D25134" t="s">
        <v>174570</v>
      </c>
      <c r="E25134" s="7" t="s">
        <v>163876</v>
      </c>
      <c r="F25134" s="7" t="s">
        <v>163837</v>
      </c>
      <c r="G25134">
        <v>58</v>
      </c>
      <c r="H25134" s="1">
        <v>44533</v>
      </c>
      <c r="I25134" t="s">
        <v>164058</v>
      </c>
      <c r="J25134" t="s">
        <v>163876</v>
      </c>
      <c r="K25134" t="s">
        <v>163876</v>
      </c>
      <c r="L25134">
        <v>133</v>
      </c>
    </row>
    <row r="25135" spans="1:12" x14ac:dyDescent="0.3">
      <c r="A25135">
        <v>25134</v>
      </c>
      <c r="B25135" t="s">
        <v>51923</v>
      </c>
      <c r="C25135" t="s">
        <v>169813</v>
      </c>
      <c r="D25135" t="s">
        <v>174566</v>
      </c>
      <c r="E25135" s="7" t="s">
        <v>163876</v>
      </c>
      <c r="F25135" s="7" t="s">
        <v>163820</v>
      </c>
      <c r="G25135">
        <v>41</v>
      </c>
      <c r="H25135" s="1">
        <v>44533</v>
      </c>
      <c r="I25135" t="s">
        <v>164058</v>
      </c>
      <c r="J25135" t="s">
        <v>163876</v>
      </c>
      <c r="K25135" t="s">
        <v>163876</v>
      </c>
      <c r="L25135">
        <v>133</v>
      </c>
    </row>
    <row r="25136" spans="1:12" x14ac:dyDescent="0.3">
      <c r="A25136">
        <v>25135</v>
      </c>
      <c r="B25136" t="s">
        <v>51924</v>
      </c>
      <c r="C25136" t="s">
        <v>169813</v>
      </c>
      <c r="D25136" t="s">
        <v>174566</v>
      </c>
      <c r="E25136" s="7" t="s">
        <v>163876</v>
      </c>
      <c r="F25136" s="7" t="s">
        <v>163823</v>
      </c>
      <c r="G25136">
        <v>38</v>
      </c>
      <c r="H25136" s="1">
        <v>44533</v>
      </c>
      <c r="I25136" t="s">
        <v>164058</v>
      </c>
      <c r="J25136" t="s">
        <v>163876</v>
      </c>
      <c r="K25136" t="s">
        <v>163876</v>
      </c>
      <c r="L25136">
        <v>99</v>
      </c>
    </row>
    <row r="25137" spans="1:12" x14ac:dyDescent="0.3">
      <c r="A25137">
        <v>25136</v>
      </c>
      <c r="B25137" t="s">
        <v>51925</v>
      </c>
      <c r="C25137" t="s">
        <v>169813</v>
      </c>
      <c r="D25137" t="s">
        <v>174566</v>
      </c>
      <c r="E25137" s="7" t="s">
        <v>163876</v>
      </c>
      <c r="F25137" s="7" t="s">
        <v>163859</v>
      </c>
      <c r="G25137">
        <v>25</v>
      </c>
      <c r="H25137" s="1">
        <v>44533</v>
      </c>
      <c r="I25137" t="s">
        <v>164058</v>
      </c>
      <c r="J25137" t="s">
        <v>163876</v>
      </c>
      <c r="K25137" t="s">
        <v>163876</v>
      </c>
      <c r="L25137">
        <v>99</v>
      </c>
    </row>
    <row r="25138" spans="1:12" x14ac:dyDescent="0.3">
      <c r="A25138">
        <v>25137</v>
      </c>
      <c r="B25138" t="s">
        <v>51926</v>
      </c>
      <c r="C25138" t="s">
        <v>169813</v>
      </c>
      <c r="D25138" t="s">
        <v>174566</v>
      </c>
      <c r="E25138" s="7" t="s">
        <v>163876</v>
      </c>
      <c r="F25138" s="7" t="s">
        <v>163847</v>
      </c>
      <c r="G25138">
        <v>33</v>
      </c>
      <c r="H25138" s="1">
        <v>44533</v>
      </c>
      <c r="I25138" t="s">
        <v>164058</v>
      </c>
      <c r="J25138" t="s">
        <v>163876</v>
      </c>
      <c r="K25138" t="s">
        <v>163876</v>
      </c>
      <c r="L25138">
        <v>99</v>
      </c>
    </row>
    <row r="25139" spans="1:12" x14ac:dyDescent="0.3">
      <c r="A25139">
        <v>25138</v>
      </c>
      <c r="B25139" t="s">
        <v>51927</v>
      </c>
      <c r="C25139" t="s">
        <v>169813</v>
      </c>
      <c r="D25139" t="s">
        <v>174566</v>
      </c>
      <c r="E25139" s="7" t="s">
        <v>163876</v>
      </c>
      <c r="F25139" s="7" t="s">
        <v>163867</v>
      </c>
      <c r="G25139">
        <v>37</v>
      </c>
      <c r="H25139" s="1">
        <v>44533</v>
      </c>
      <c r="I25139" t="s">
        <v>164058</v>
      </c>
      <c r="J25139" t="s">
        <v>163876</v>
      </c>
      <c r="K25139" t="s">
        <v>163876</v>
      </c>
      <c r="L25139">
        <v>99</v>
      </c>
    </row>
    <row r="25140" spans="1:12" x14ac:dyDescent="0.3">
      <c r="A25140">
        <v>25139</v>
      </c>
      <c r="B25140" t="s">
        <v>51928</v>
      </c>
      <c r="C25140" t="s">
        <v>169813</v>
      </c>
      <c r="D25140" t="s">
        <v>174570</v>
      </c>
      <c r="E25140" s="7" t="s">
        <v>163876</v>
      </c>
      <c r="F25140" s="7" t="s">
        <v>173142</v>
      </c>
      <c r="G25140">
        <v>55</v>
      </c>
      <c r="H25140" s="1">
        <v>44533</v>
      </c>
      <c r="I25140" t="s">
        <v>164058</v>
      </c>
      <c r="J25140" t="s">
        <v>163876</v>
      </c>
      <c r="K25140" t="s">
        <v>163876</v>
      </c>
      <c r="L25140">
        <v>133</v>
      </c>
    </row>
    <row r="25141" spans="1:12" x14ac:dyDescent="0.3">
      <c r="A25141">
        <v>25140</v>
      </c>
      <c r="B25141" t="s">
        <v>51929</v>
      </c>
      <c r="C25141" t="s">
        <v>169813</v>
      </c>
      <c r="D25141" t="s">
        <v>174566</v>
      </c>
      <c r="E25141" s="7" t="s">
        <v>163876</v>
      </c>
      <c r="F25141" s="7" t="s">
        <v>181787</v>
      </c>
      <c r="G25141">
        <v>42</v>
      </c>
      <c r="H25141" s="1">
        <v>44533</v>
      </c>
      <c r="I25141" t="s">
        <v>164058</v>
      </c>
      <c r="J25141" t="s">
        <v>163876</v>
      </c>
      <c r="K25141" t="s">
        <v>163876</v>
      </c>
      <c r="L25141">
        <v>133</v>
      </c>
    </row>
    <row r="25142" spans="1:12" x14ac:dyDescent="0.3">
      <c r="A25142">
        <v>25141</v>
      </c>
      <c r="B25142" t="s">
        <v>51930</v>
      </c>
      <c r="C25142" t="s">
        <v>169813</v>
      </c>
      <c r="D25142" t="s">
        <v>174566</v>
      </c>
      <c r="E25142" s="7" t="s">
        <v>163876</v>
      </c>
      <c r="F25142" s="7" t="s">
        <v>165274</v>
      </c>
      <c r="G25142">
        <v>26</v>
      </c>
      <c r="H25142" s="1">
        <v>44533</v>
      </c>
      <c r="I25142" t="s">
        <v>164058</v>
      </c>
      <c r="J25142" t="s">
        <v>163876</v>
      </c>
      <c r="K25142" t="s">
        <v>163876</v>
      </c>
      <c r="L25142">
        <v>99</v>
      </c>
    </row>
    <row r="25143" spans="1:12" x14ac:dyDescent="0.3">
      <c r="A25143">
        <v>25142</v>
      </c>
      <c r="B25143" t="s">
        <v>51931</v>
      </c>
      <c r="C25143" t="s">
        <v>169813</v>
      </c>
      <c r="D25143" t="s">
        <v>183312</v>
      </c>
      <c r="E25143" s="7" t="s">
        <v>163896</v>
      </c>
      <c r="F25143" s="7" t="s">
        <v>170548</v>
      </c>
      <c r="G25143">
        <v>103</v>
      </c>
      <c r="H25143" s="1">
        <v>44533</v>
      </c>
      <c r="I25143" t="s">
        <v>164058</v>
      </c>
      <c r="J25143" t="s">
        <v>163876</v>
      </c>
      <c r="K25143" t="s">
        <v>163876</v>
      </c>
      <c r="L25143">
        <v>233</v>
      </c>
    </row>
    <row r="25144" spans="1:12" x14ac:dyDescent="0.3">
      <c r="A25144">
        <v>25143</v>
      </c>
      <c r="B25144" t="s">
        <v>51932</v>
      </c>
      <c r="C25144" t="s">
        <v>169813</v>
      </c>
      <c r="D25144" t="s">
        <v>174566</v>
      </c>
      <c r="E25144" s="7" t="s">
        <v>163876</v>
      </c>
      <c r="F25144" s="7" t="s">
        <v>163858</v>
      </c>
      <c r="G25144">
        <v>27</v>
      </c>
      <c r="H25144" s="1">
        <v>44533</v>
      </c>
      <c r="I25144" t="s">
        <v>164058</v>
      </c>
      <c r="J25144" t="s">
        <v>163876</v>
      </c>
      <c r="K25144" t="s">
        <v>163876</v>
      </c>
      <c r="L25144">
        <v>99</v>
      </c>
    </row>
    <row r="25145" spans="1:12" x14ac:dyDescent="0.3">
      <c r="A25145">
        <v>25144</v>
      </c>
      <c r="B25145" t="s">
        <v>51933</v>
      </c>
      <c r="C25145" t="s">
        <v>169813</v>
      </c>
      <c r="D25145" t="s">
        <v>174566</v>
      </c>
      <c r="E25145" s="7" t="s">
        <v>163876</v>
      </c>
      <c r="F25145" s="7" t="s">
        <v>189983</v>
      </c>
      <c r="G25145">
        <v>54</v>
      </c>
      <c r="H25145" s="1">
        <v>44533</v>
      </c>
      <c r="I25145" t="s">
        <v>164058</v>
      </c>
      <c r="J25145" t="s">
        <v>163876</v>
      </c>
      <c r="K25145" t="s">
        <v>163876</v>
      </c>
      <c r="L25145">
        <v>133</v>
      </c>
    </row>
    <row r="25146" spans="1:12" x14ac:dyDescent="0.3">
      <c r="A25146">
        <v>25145</v>
      </c>
      <c r="B25146" t="s">
        <v>51934</v>
      </c>
      <c r="C25146" t="s">
        <v>169813</v>
      </c>
      <c r="D25146" t="s">
        <v>174570</v>
      </c>
      <c r="E25146" s="7" t="s">
        <v>163896</v>
      </c>
      <c r="F25146" s="7" t="s">
        <v>163815</v>
      </c>
      <c r="G25146">
        <v>65</v>
      </c>
      <c r="H25146" s="1">
        <v>44533</v>
      </c>
      <c r="I25146" t="s">
        <v>164058</v>
      </c>
      <c r="J25146" t="s">
        <v>163876</v>
      </c>
      <c r="K25146" t="s">
        <v>163876</v>
      </c>
      <c r="L25146">
        <v>133</v>
      </c>
    </row>
    <row r="25147" spans="1:12" x14ac:dyDescent="0.3">
      <c r="A25147">
        <v>25146</v>
      </c>
      <c r="B25147" t="s">
        <v>51935</v>
      </c>
      <c r="C25147" t="s">
        <v>169813</v>
      </c>
      <c r="D25147" t="s">
        <v>174570</v>
      </c>
      <c r="E25147" s="7" t="s">
        <v>163876</v>
      </c>
      <c r="F25147" s="7" t="s">
        <v>163820</v>
      </c>
      <c r="G25147">
        <v>41</v>
      </c>
      <c r="H25147" s="1">
        <v>44533</v>
      </c>
      <c r="I25147" t="s">
        <v>164058</v>
      </c>
      <c r="J25147" t="s">
        <v>163876</v>
      </c>
      <c r="K25147" t="s">
        <v>163876</v>
      </c>
      <c r="L25147">
        <v>133</v>
      </c>
    </row>
    <row r="25148" spans="1:12" x14ac:dyDescent="0.3">
      <c r="A25148">
        <v>25147</v>
      </c>
      <c r="B25148" t="s">
        <v>51936</v>
      </c>
      <c r="C25148" t="s">
        <v>188370</v>
      </c>
      <c r="D25148" t="s">
        <v>164342</v>
      </c>
      <c r="E25148" s="7" t="s">
        <v>163876</v>
      </c>
      <c r="F25148" s="7" t="s">
        <v>163844</v>
      </c>
      <c r="G25148">
        <v>4</v>
      </c>
      <c r="H25148" s="1">
        <v>44533</v>
      </c>
      <c r="I25148" t="s">
        <v>164058</v>
      </c>
      <c r="J25148" t="s">
        <v>163876</v>
      </c>
      <c r="K25148" t="s">
        <v>163876</v>
      </c>
      <c r="L25148">
        <v>32</v>
      </c>
    </row>
    <row r="25149" spans="1:12" x14ac:dyDescent="0.3">
      <c r="A25149">
        <v>25148</v>
      </c>
      <c r="B25149" t="s">
        <v>51938</v>
      </c>
      <c r="C25149" t="s">
        <v>169813</v>
      </c>
      <c r="D25149" t="s">
        <v>174566</v>
      </c>
      <c r="E25149" s="7" t="s">
        <v>163876</v>
      </c>
      <c r="F25149" s="7" t="s">
        <v>179313</v>
      </c>
      <c r="G25149">
        <v>56</v>
      </c>
      <c r="H25149" s="1">
        <v>44533</v>
      </c>
      <c r="I25149" t="s">
        <v>164058</v>
      </c>
      <c r="J25149" t="s">
        <v>163876</v>
      </c>
      <c r="K25149" t="s">
        <v>163876</v>
      </c>
      <c r="L25149">
        <v>133</v>
      </c>
    </row>
    <row r="25150" spans="1:12" x14ac:dyDescent="0.3">
      <c r="A25150">
        <v>25149</v>
      </c>
      <c r="B25150" t="s">
        <v>51939</v>
      </c>
      <c r="C25150" t="s">
        <v>169813</v>
      </c>
      <c r="D25150" t="s">
        <v>174570</v>
      </c>
      <c r="E25150" s="7" t="s">
        <v>163876</v>
      </c>
      <c r="F25150" s="7" t="s">
        <v>177333</v>
      </c>
      <c r="G25150">
        <v>48</v>
      </c>
      <c r="H25150" s="1">
        <v>44533</v>
      </c>
      <c r="I25150" t="s">
        <v>164058</v>
      </c>
      <c r="J25150" t="s">
        <v>163876</v>
      </c>
      <c r="K25150" t="s">
        <v>163876</v>
      </c>
      <c r="L25150">
        <v>133</v>
      </c>
    </row>
    <row r="25151" spans="1:12" x14ac:dyDescent="0.3">
      <c r="A25151">
        <v>25150</v>
      </c>
      <c r="B25151" t="s">
        <v>51940</v>
      </c>
      <c r="C25151" t="s">
        <v>169813</v>
      </c>
      <c r="D25151" t="s">
        <v>174570</v>
      </c>
      <c r="E25151" s="7" t="s">
        <v>163896</v>
      </c>
      <c r="F25151" s="7" t="s">
        <v>168075</v>
      </c>
      <c r="G25151">
        <v>84</v>
      </c>
      <c r="H25151" s="1">
        <v>44533</v>
      </c>
      <c r="I25151" t="s">
        <v>164058</v>
      </c>
      <c r="J25151" t="s">
        <v>163876</v>
      </c>
      <c r="K25151" t="s">
        <v>163876</v>
      </c>
      <c r="L25151">
        <v>233</v>
      </c>
    </row>
    <row r="25152" spans="1:12" x14ac:dyDescent="0.3">
      <c r="A25152">
        <v>25151</v>
      </c>
      <c r="B25152" t="s">
        <v>51941</v>
      </c>
      <c r="C25152" t="s">
        <v>169813</v>
      </c>
      <c r="D25152" t="s">
        <v>174566</v>
      </c>
      <c r="E25152" s="7" t="s">
        <v>163876</v>
      </c>
      <c r="F25152" s="7" t="s">
        <v>163816</v>
      </c>
      <c r="G25152">
        <v>34</v>
      </c>
      <c r="H25152" s="1">
        <v>44533</v>
      </c>
      <c r="I25152" t="s">
        <v>164058</v>
      </c>
      <c r="J25152" t="s">
        <v>163876</v>
      </c>
      <c r="K25152" t="s">
        <v>163876</v>
      </c>
      <c r="L25152">
        <v>99</v>
      </c>
    </row>
    <row r="25153" spans="1:12" x14ac:dyDescent="0.3">
      <c r="A25153">
        <v>25152</v>
      </c>
      <c r="B25153" t="s">
        <v>51942</v>
      </c>
      <c r="C25153" t="s">
        <v>169813</v>
      </c>
      <c r="D25153" t="s">
        <v>174570</v>
      </c>
      <c r="E25153" s="7" t="s">
        <v>163876</v>
      </c>
      <c r="F25153" s="7" t="s">
        <v>168072</v>
      </c>
      <c r="G25153">
        <v>46</v>
      </c>
      <c r="H25153" s="1">
        <v>44533</v>
      </c>
      <c r="I25153" t="s">
        <v>164058</v>
      </c>
      <c r="J25153" t="s">
        <v>163876</v>
      </c>
      <c r="K25153" t="s">
        <v>163876</v>
      </c>
      <c r="L25153">
        <v>133</v>
      </c>
    </row>
    <row r="25154" spans="1:12" x14ac:dyDescent="0.3">
      <c r="A25154">
        <v>25153</v>
      </c>
      <c r="B25154" t="s">
        <v>51943</v>
      </c>
      <c r="C25154" t="s">
        <v>169813</v>
      </c>
      <c r="D25154" t="s">
        <v>174570</v>
      </c>
      <c r="E25154" s="7" t="s">
        <v>163876</v>
      </c>
      <c r="F25154" s="7" t="s">
        <v>177333</v>
      </c>
      <c r="G25154">
        <v>48</v>
      </c>
      <c r="H25154" s="1">
        <v>44533</v>
      </c>
      <c r="I25154" t="s">
        <v>164058</v>
      </c>
      <c r="J25154" t="s">
        <v>163876</v>
      </c>
      <c r="K25154" t="s">
        <v>163876</v>
      </c>
      <c r="L25154">
        <v>133</v>
      </c>
    </row>
    <row r="25155" spans="1:12" x14ac:dyDescent="0.3">
      <c r="A25155">
        <v>25154</v>
      </c>
      <c r="B25155" t="s">
        <v>51944</v>
      </c>
      <c r="C25155" t="s">
        <v>169813</v>
      </c>
      <c r="D25155" t="s">
        <v>174570</v>
      </c>
      <c r="E25155" s="7" t="s">
        <v>163876</v>
      </c>
      <c r="F25155" s="7" t="s">
        <v>163855</v>
      </c>
      <c r="G25155">
        <v>47</v>
      </c>
      <c r="H25155" s="1">
        <v>44533</v>
      </c>
      <c r="I25155" t="s">
        <v>164058</v>
      </c>
      <c r="J25155" t="s">
        <v>163876</v>
      </c>
      <c r="K25155" t="s">
        <v>163876</v>
      </c>
      <c r="L25155">
        <v>133</v>
      </c>
    </row>
    <row r="25156" spans="1:12" x14ac:dyDescent="0.3">
      <c r="A25156">
        <v>25155</v>
      </c>
      <c r="B25156" t="s">
        <v>51945</v>
      </c>
      <c r="C25156" t="s">
        <v>169813</v>
      </c>
      <c r="D25156" t="s">
        <v>174566</v>
      </c>
      <c r="E25156" s="7" t="s">
        <v>163896</v>
      </c>
      <c r="F25156" s="7" t="s">
        <v>163868</v>
      </c>
      <c r="G25156">
        <v>69</v>
      </c>
      <c r="H25156" s="1">
        <v>44533</v>
      </c>
      <c r="I25156" t="s">
        <v>164058</v>
      </c>
      <c r="J25156" t="s">
        <v>163876</v>
      </c>
      <c r="K25156" t="s">
        <v>163876</v>
      </c>
      <c r="L25156">
        <v>133</v>
      </c>
    </row>
    <row r="25157" spans="1:12" x14ac:dyDescent="0.3">
      <c r="A25157">
        <v>25156</v>
      </c>
      <c r="B25157" t="s">
        <v>51946</v>
      </c>
      <c r="C25157" t="s">
        <v>169813</v>
      </c>
      <c r="D25157" t="s">
        <v>174570</v>
      </c>
      <c r="E25157" s="7" t="s">
        <v>163876</v>
      </c>
      <c r="F25157" s="7" t="s">
        <v>170545</v>
      </c>
      <c r="G25157">
        <v>35</v>
      </c>
      <c r="H25157" s="1">
        <v>44533</v>
      </c>
      <c r="I25157" t="s">
        <v>164058</v>
      </c>
      <c r="J25157" t="s">
        <v>163876</v>
      </c>
      <c r="K25157" t="s">
        <v>163876</v>
      </c>
      <c r="L25157">
        <v>99</v>
      </c>
    </row>
    <row r="25158" spans="1:12" x14ac:dyDescent="0.3">
      <c r="A25158">
        <v>25157</v>
      </c>
      <c r="B25158" t="s">
        <v>51947</v>
      </c>
      <c r="C25158" t="s">
        <v>169813</v>
      </c>
      <c r="D25158" t="s">
        <v>174566</v>
      </c>
      <c r="E25158" s="7" t="s">
        <v>163876</v>
      </c>
      <c r="F25158" s="7" t="s">
        <v>170537</v>
      </c>
      <c r="G25158">
        <v>39</v>
      </c>
      <c r="H25158" s="1">
        <v>44533</v>
      </c>
      <c r="I25158" t="s">
        <v>164058</v>
      </c>
      <c r="J25158" t="s">
        <v>163876</v>
      </c>
      <c r="K25158" t="s">
        <v>163876</v>
      </c>
      <c r="L25158">
        <v>99</v>
      </c>
    </row>
    <row r="25159" spans="1:12" x14ac:dyDescent="0.3">
      <c r="A25159">
        <v>25158</v>
      </c>
      <c r="B25159" t="s">
        <v>51948</v>
      </c>
      <c r="C25159" t="s">
        <v>169813</v>
      </c>
      <c r="D25159" t="s">
        <v>174570</v>
      </c>
      <c r="E25159" s="7" t="s">
        <v>163876</v>
      </c>
      <c r="F25159" s="7" t="s">
        <v>170546</v>
      </c>
      <c r="G25159">
        <v>23</v>
      </c>
      <c r="H25159" s="1">
        <v>44533</v>
      </c>
      <c r="I25159" t="s">
        <v>164058</v>
      </c>
      <c r="J25159" t="s">
        <v>163876</v>
      </c>
      <c r="K25159" t="s">
        <v>163876</v>
      </c>
      <c r="L25159">
        <v>99</v>
      </c>
    </row>
    <row r="25160" spans="1:12" x14ac:dyDescent="0.3">
      <c r="A25160">
        <v>25159</v>
      </c>
      <c r="B25160" t="s">
        <v>51949</v>
      </c>
      <c r="C25160" t="s">
        <v>174569</v>
      </c>
      <c r="D25160" t="s">
        <v>174570</v>
      </c>
      <c r="E25160" s="7" t="s">
        <v>163876</v>
      </c>
      <c r="F25160" s="7" t="s">
        <v>163960</v>
      </c>
      <c r="G25160">
        <v>21</v>
      </c>
      <c r="H25160" s="1">
        <v>44524</v>
      </c>
      <c r="I25160" t="s">
        <v>164058</v>
      </c>
      <c r="J25160" t="s">
        <v>163876</v>
      </c>
      <c r="K25160" t="s">
        <v>163876</v>
      </c>
      <c r="L25160">
        <v>99</v>
      </c>
    </row>
    <row r="25161" spans="1:12" x14ac:dyDescent="0.3">
      <c r="A25161">
        <v>25160</v>
      </c>
      <c r="B25161" t="s">
        <v>51950</v>
      </c>
      <c r="C25161" t="s">
        <v>174569</v>
      </c>
      <c r="D25161" t="s">
        <v>174570</v>
      </c>
      <c r="E25161" s="7" t="s">
        <v>163876</v>
      </c>
      <c r="F25161" s="7" t="s">
        <v>163880</v>
      </c>
      <c r="G25161">
        <v>28</v>
      </c>
      <c r="H25161" s="1">
        <v>44525</v>
      </c>
      <c r="I25161" t="s">
        <v>164058</v>
      </c>
      <c r="J25161" t="s">
        <v>163876</v>
      </c>
      <c r="K25161" t="s">
        <v>163876</v>
      </c>
      <c r="L25161">
        <v>99</v>
      </c>
    </row>
    <row r="25162" spans="1:12" x14ac:dyDescent="0.3">
      <c r="A25162">
        <v>25161</v>
      </c>
      <c r="B25162" t="s">
        <v>51951</v>
      </c>
      <c r="C25162" t="s">
        <v>174569</v>
      </c>
      <c r="D25162" t="s">
        <v>174570</v>
      </c>
      <c r="E25162" s="7" t="s">
        <v>163845</v>
      </c>
      <c r="F25162" s="7" t="s">
        <v>170537</v>
      </c>
      <c r="G25162">
        <v>159</v>
      </c>
      <c r="H25162" s="1">
        <v>44525</v>
      </c>
      <c r="I25162" t="s">
        <v>164058</v>
      </c>
      <c r="J25162" t="s">
        <v>163876</v>
      </c>
      <c r="K25162" t="s">
        <v>163876</v>
      </c>
      <c r="L25162">
        <v>233</v>
      </c>
    </row>
    <row r="25163" spans="1:12" x14ac:dyDescent="0.3">
      <c r="A25163">
        <v>25162</v>
      </c>
      <c r="B25163" t="s">
        <v>51952</v>
      </c>
      <c r="C25163" t="s">
        <v>174569</v>
      </c>
      <c r="D25163" t="s">
        <v>183312</v>
      </c>
      <c r="E25163" s="7" t="s">
        <v>163876</v>
      </c>
      <c r="F25163" s="7" t="s">
        <v>189923</v>
      </c>
      <c r="G25163">
        <v>44</v>
      </c>
      <c r="H25163" s="1">
        <v>44525</v>
      </c>
      <c r="I25163" t="s">
        <v>164058</v>
      </c>
      <c r="J25163" t="s">
        <v>163876</v>
      </c>
      <c r="K25163" t="s">
        <v>163876</v>
      </c>
      <c r="L25163">
        <v>133</v>
      </c>
    </row>
    <row r="25164" spans="1:12" x14ac:dyDescent="0.3">
      <c r="A25164">
        <v>25163</v>
      </c>
      <c r="B25164" t="s">
        <v>51953</v>
      </c>
      <c r="C25164" t="s">
        <v>188371</v>
      </c>
      <c r="D25164" t="s">
        <v>170858</v>
      </c>
      <c r="E25164" s="7" t="s">
        <v>163815</v>
      </c>
      <c r="F25164" s="7" t="s">
        <v>166827</v>
      </c>
      <c r="G25164">
        <v>353</v>
      </c>
      <c r="H25164" s="1">
        <v>44525</v>
      </c>
      <c r="I25164" t="s">
        <v>164058</v>
      </c>
      <c r="J25164" t="s">
        <v>163876</v>
      </c>
      <c r="K25164" t="s">
        <v>163876</v>
      </c>
      <c r="L25164">
        <v>602</v>
      </c>
    </row>
    <row r="25165" spans="1:12" x14ac:dyDescent="0.3">
      <c r="A25165">
        <v>25164</v>
      </c>
      <c r="B25165" t="s">
        <v>51955</v>
      </c>
      <c r="C25165" t="s">
        <v>174569</v>
      </c>
      <c r="D25165" t="s">
        <v>174570</v>
      </c>
      <c r="E25165" s="7" t="s">
        <v>163876</v>
      </c>
      <c r="F25165" s="7" t="s">
        <v>189983</v>
      </c>
      <c r="G25165">
        <v>54</v>
      </c>
      <c r="H25165" s="1">
        <v>44525</v>
      </c>
      <c r="I25165" t="s">
        <v>164058</v>
      </c>
      <c r="J25165" t="s">
        <v>163876</v>
      </c>
      <c r="K25165" t="s">
        <v>163876</v>
      </c>
      <c r="L25165">
        <v>133</v>
      </c>
    </row>
    <row r="25166" spans="1:12" x14ac:dyDescent="0.3">
      <c r="A25166">
        <v>25165</v>
      </c>
      <c r="B25166" t="s">
        <v>51956</v>
      </c>
      <c r="C25166" t="s">
        <v>174569</v>
      </c>
      <c r="D25166" t="s">
        <v>174570</v>
      </c>
      <c r="E25166" s="7" t="s">
        <v>163896</v>
      </c>
      <c r="F25166" s="7" t="s">
        <v>163879</v>
      </c>
      <c r="G25166">
        <v>70</v>
      </c>
      <c r="H25166" s="1">
        <v>44525</v>
      </c>
      <c r="I25166" t="s">
        <v>164058</v>
      </c>
      <c r="J25166" t="s">
        <v>163876</v>
      </c>
      <c r="K25166" t="s">
        <v>163876</v>
      </c>
      <c r="L25166">
        <v>133</v>
      </c>
    </row>
    <row r="25167" spans="1:12" x14ac:dyDescent="0.3">
      <c r="A25167">
        <v>25166</v>
      </c>
      <c r="B25167" t="s">
        <v>51957</v>
      </c>
      <c r="C25167" t="s">
        <v>174569</v>
      </c>
      <c r="D25167" t="s">
        <v>174570</v>
      </c>
      <c r="E25167" s="7" t="s">
        <v>163896</v>
      </c>
      <c r="F25167" s="7" t="s">
        <v>163845</v>
      </c>
      <c r="G25167">
        <v>62</v>
      </c>
      <c r="H25167" s="1">
        <v>44525</v>
      </c>
      <c r="I25167" t="s">
        <v>164058</v>
      </c>
      <c r="J25167" t="s">
        <v>163876</v>
      </c>
      <c r="K25167" t="s">
        <v>163876</v>
      </c>
      <c r="L25167">
        <v>133</v>
      </c>
    </row>
    <row r="25168" spans="1:12" x14ac:dyDescent="0.3">
      <c r="A25168">
        <v>25167</v>
      </c>
      <c r="B25168" t="s">
        <v>51958</v>
      </c>
      <c r="C25168" t="s">
        <v>174569</v>
      </c>
      <c r="D25168" t="s">
        <v>183312</v>
      </c>
      <c r="E25168" s="7" t="s">
        <v>163876</v>
      </c>
      <c r="F25168" s="7" t="s">
        <v>163847</v>
      </c>
      <c r="G25168">
        <v>33</v>
      </c>
      <c r="H25168" s="1">
        <v>44525</v>
      </c>
      <c r="I25168" t="s">
        <v>164058</v>
      </c>
      <c r="J25168" t="s">
        <v>163876</v>
      </c>
      <c r="K25168" t="s">
        <v>163876</v>
      </c>
      <c r="L25168">
        <v>99</v>
      </c>
    </row>
    <row r="25169" spans="1:12" x14ac:dyDescent="0.3">
      <c r="A25169">
        <v>25168</v>
      </c>
      <c r="B25169" t="s">
        <v>51959</v>
      </c>
      <c r="C25169" t="s">
        <v>174569</v>
      </c>
      <c r="D25169" t="s">
        <v>174570</v>
      </c>
      <c r="E25169" s="7" t="s">
        <v>163876</v>
      </c>
      <c r="F25169" s="7" t="s">
        <v>163867</v>
      </c>
      <c r="G25169">
        <v>37</v>
      </c>
      <c r="H25169" s="1">
        <v>44525</v>
      </c>
      <c r="I25169" t="s">
        <v>164058</v>
      </c>
      <c r="J25169" t="s">
        <v>163876</v>
      </c>
      <c r="K25169" t="s">
        <v>163876</v>
      </c>
      <c r="L25169">
        <v>99</v>
      </c>
    </row>
    <row r="25170" spans="1:12" x14ac:dyDescent="0.3">
      <c r="A25170">
        <v>25169</v>
      </c>
      <c r="B25170" t="s">
        <v>51960</v>
      </c>
      <c r="C25170" t="s">
        <v>174569</v>
      </c>
      <c r="D25170" t="s">
        <v>174570</v>
      </c>
      <c r="E25170" s="7" t="s">
        <v>163876</v>
      </c>
      <c r="F25170" s="7" t="s">
        <v>163885</v>
      </c>
      <c r="G25170">
        <v>16</v>
      </c>
      <c r="H25170" s="1">
        <v>44524</v>
      </c>
      <c r="I25170" t="s">
        <v>164058</v>
      </c>
      <c r="J25170" t="s">
        <v>163876</v>
      </c>
      <c r="K25170" t="s">
        <v>163876</v>
      </c>
      <c r="L25170">
        <v>99</v>
      </c>
    </row>
    <row r="25171" spans="1:12" x14ac:dyDescent="0.3">
      <c r="A25171">
        <v>25170</v>
      </c>
      <c r="B25171" t="s">
        <v>51961</v>
      </c>
      <c r="C25171" t="s">
        <v>174569</v>
      </c>
      <c r="D25171" t="s">
        <v>174570</v>
      </c>
      <c r="E25171" s="7" t="s">
        <v>163896</v>
      </c>
      <c r="F25171" s="7" t="s">
        <v>163897</v>
      </c>
      <c r="G25171">
        <v>74</v>
      </c>
      <c r="H25171" s="1">
        <v>44525</v>
      </c>
      <c r="I25171" t="s">
        <v>164058</v>
      </c>
      <c r="J25171" t="s">
        <v>163876</v>
      </c>
      <c r="K25171" t="s">
        <v>163876</v>
      </c>
      <c r="L25171">
        <v>133</v>
      </c>
    </row>
    <row r="25172" spans="1:12" x14ac:dyDescent="0.3">
      <c r="A25172">
        <v>25171</v>
      </c>
      <c r="B25172" t="s">
        <v>51962</v>
      </c>
      <c r="C25172" t="s">
        <v>174569</v>
      </c>
      <c r="D25172" t="s">
        <v>183312</v>
      </c>
      <c r="E25172" s="7" t="s">
        <v>163876</v>
      </c>
      <c r="F25172" s="7" t="s">
        <v>163820</v>
      </c>
      <c r="G25172">
        <v>41</v>
      </c>
      <c r="H25172" s="1">
        <v>44525</v>
      </c>
      <c r="I25172" t="s">
        <v>164058</v>
      </c>
      <c r="J25172" t="s">
        <v>163876</v>
      </c>
      <c r="K25172" t="s">
        <v>163876</v>
      </c>
      <c r="L25172">
        <v>133</v>
      </c>
    </row>
    <row r="25173" spans="1:12" x14ac:dyDescent="0.3">
      <c r="A25173">
        <v>25172</v>
      </c>
      <c r="B25173" t="s">
        <v>51963</v>
      </c>
      <c r="C25173" t="s">
        <v>174569</v>
      </c>
      <c r="D25173" t="s">
        <v>183312</v>
      </c>
      <c r="E25173" s="7" t="s">
        <v>163876</v>
      </c>
      <c r="F25173" s="7" t="s">
        <v>168075</v>
      </c>
      <c r="G25173">
        <v>24</v>
      </c>
      <c r="H25173" s="1">
        <v>44525</v>
      </c>
      <c r="I25173" t="s">
        <v>164058</v>
      </c>
      <c r="J25173" t="s">
        <v>163876</v>
      </c>
      <c r="K25173" t="s">
        <v>163876</v>
      </c>
      <c r="L25173">
        <v>99</v>
      </c>
    </row>
    <row r="25174" spans="1:12" x14ac:dyDescent="0.3">
      <c r="A25174">
        <v>25173</v>
      </c>
      <c r="B25174" t="s">
        <v>51964</v>
      </c>
      <c r="C25174" t="s">
        <v>174569</v>
      </c>
      <c r="D25174" t="s">
        <v>174570</v>
      </c>
      <c r="E25174" s="7" t="s">
        <v>163876</v>
      </c>
      <c r="F25174" s="7" t="s">
        <v>168072</v>
      </c>
      <c r="G25174">
        <v>46</v>
      </c>
      <c r="H25174" s="1">
        <v>44525</v>
      </c>
      <c r="I25174" t="s">
        <v>164058</v>
      </c>
      <c r="J25174" t="s">
        <v>163876</v>
      </c>
      <c r="K25174" t="s">
        <v>163876</v>
      </c>
      <c r="L25174">
        <v>133</v>
      </c>
    </row>
    <row r="25175" spans="1:12" x14ac:dyDescent="0.3">
      <c r="A25175">
        <v>25174</v>
      </c>
      <c r="B25175" t="s">
        <v>51965</v>
      </c>
      <c r="C25175" t="s">
        <v>174569</v>
      </c>
      <c r="D25175" t="s">
        <v>183312</v>
      </c>
      <c r="E25175" s="7" t="s">
        <v>163896</v>
      </c>
      <c r="F25175" s="7" t="s">
        <v>170537</v>
      </c>
      <c r="G25175">
        <v>99</v>
      </c>
      <c r="H25175" s="1">
        <v>44525</v>
      </c>
      <c r="I25175" t="s">
        <v>164058</v>
      </c>
      <c r="J25175" t="s">
        <v>163876</v>
      </c>
      <c r="K25175" t="s">
        <v>163876</v>
      </c>
      <c r="L25175">
        <v>233</v>
      </c>
    </row>
    <row r="25176" spans="1:12" x14ac:dyDescent="0.3">
      <c r="A25176">
        <v>25175</v>
      </c>
      <c r="B25176" t="s">
        <v>51966</v>
      </c>
      <c r="C25176" t="s">
        <v>174569</v>
      </c>
      <c r="D25176" t="s">
        <v>183312</v>
      </c>
      <c r="E25176" s="7" t="s">
        <v>163876</v>
      </c>
      <c r="F25176" s="7" t="s">
        <v>163881</v>
      </c>
      <c r="G25176">
        <v>19</v>
      </c>
      <c r="H25176" s="1">
        <v>44525</v>
      </c>
      <c r="I25176" t="s">
        <v>164058</v>
      </c>
      <c r="J25176" t="s">
        <v>163876</v>
      </c>
      <c r="K25176" t="s">
        <v>163876</v>
      </c>
      <c r="L25176">
        <v>99</v>
      </c>
    </row>
    <row r="25177" spans="1:12" x14ac:dyDescent="0.3">
      <c r="A25177">
        <v>25176</v>
      </c>
      <c r="B25177" t="s">
        <v>51967</v>
      </c>
      <c r="C25177" t="s">
        <v>174569</v>
      </c>
      <c r="D25177" t="s">
        <v>174570</v>
      </c>
      <c r="E25177" s="7" t="s">
        <v>163896</v>
      </c>
      <c r="F25177" s="7" t="s">
        <v>163815</v>
      </c>
      <c r="G25177">
        <v>65</v>
      </c>
      <c r="H25177" s="1">
        <v>44525</v>
      </c>
      <c r="I25177" t="s">
        <v>164058</v>
      </c>
      <c r="J25177" t="s">
        <v>163876</v>
      </c>
      <c r="K25177" t="s">
        <v>163876</v>
      </c>
      <c r="L25177">
        <v>133</v>
      </c>
    </row>
    <row r="25178" spans="1:12" x14ac:dyDescent="0.3">
      <c r="A25178">
        <v>25177</v>
      </c>
      <c r="B25178" t="s">
        <v>51968</v>
      </c>
      <c r="C25178" t="s">
        <v>174569</v>
      </c>
      <c r="D25178" t="s">
        <v>174570</v>
      </c>
      <c r="E25178" s="7" t="s">
        <v>163876</v>
      </c>
      <c r="F25178" s="7" t="s">
        <v>163833</v>
      </c>
      <c r="G25178">
        <v>11</v>
      </c>
      <c r="H25178" s="1">
        <v>44524</v>
      </c>
      <c r="I25178" t="s">
        <v>164058</v>
      </c>
      <c r="J25178" t="s">
        <v>163876</v>
      </c>
      <c r="K25178" t="s">
        <v>163876</v>
      </c>
      <c r="L25178">
        <v>32</v>
      </c>
    </row>
    <row r="25179" spans="1:12" x14ac:dyDescent="0.3">
      <c r="A25179">
        <v>25178</v>
      </c>
      <c r="B25179" t="s">
        <v>51969</v>
      </c>
      <c r="C25179" t="s">
        <v>174569</v>
      </c>
      <c r="D25179" t="s">
        <v>171793</v>
      </c>
      <c r="E25179" s="7" t="s">
        <v>163876</v>
      </c>
      <c r="F25179" s="7" t="s">
        <v>168062</v>
      </c>
      <c r="G25179">
        <v>52</v>
      </c>
      <c r="H25179" s="1">
        <v>44525</v>
      </c>
      <c r="I25179" t="s">
        <v>163993</v>
      </c>
      <c r="J25179" t="s">
        <v>163876</v>
      </c>
      <c r="K25179" t="s">
        <v>163876</v>
      </c>
      <c r="L25179">
        <v>65</v>
      </c>
    </row>
    <row r="25180" spans="1:12" x14ac:dyDescent="0.3">
      <c r="A25180">
        <v>25179</v>
      </c>
      <c r="B25180" t="s">
        <v>51970</v>
      </c>
      <c r="C25180" t="s">
        <v>188372</v>
      </c>
      <c r="D25180" t="s">
        <v>188373</v>
      </c>
      <c r="E25180" s="7" t="s">
        <v>163869</v>
      </c>
      <c r="F25180" s="7" t="s">
        <v>173347</v>
      </c>
      <c r="G25180">
        <v>502</v>
      </c>
      <c r="H25180" s="1">
        <v>44525</v>
      </c>
      <c r="I25180" t="s">
        <v>163993</v>
      </c>
      <c r="J25180" t="s">
        <v>163876</v>
      </c>
      <c r="K25180" t="s">
        <v>163876</v>
      </c>
      <c r="L25180">
        <v>233</v>
      </c>
    </row>
    <row r="25181" spans="1:12" x14ac:dyDescent="0.3">
      <c r="A25181">
        <v>25180</v>
      </c>
      <c r="B25181" t="s">
        <v>51973</v>
      </c>
      <c r="C25181" t="s">
        <v>188374</v>
      </c>
      <c r="D25181" t="s">
        <v>188375</v>
      </c>
      <c r="E25181" s="7" t="s">
        <v>163833</v>
      </c>
      <c r="F25181" s="7" t="s">
        <v>163851</v>
      </c>
      <c r="G25181">
        <v>673</v>
      </c>
      <c r="H25181" s="1">
        <v>44523</v>
      </c>
      <c r="I25181" t="s">
        <v>44890</v>
      </c>
      <c r="J25181" t="s">
        <v>163876</v>
      </c>
      <c r="K25181" t="s">
        <v>163876</v>
      </c>
      <c r="L25181">
        <v>267</v>
      </c>
    </row>
    <row r="25182" spans="1:12" x14ac:dyDescent="0.3">
      <c r="A25182">
        <v>25181</v>
      </c>
      <c r="B25182" t="s">
        <v>51976</v>
      </c>
      <c r="C25182" t="s">
        <v>188376</v>
      </c>
      <c r="D25182" t="s">
        <v>188377</v>
      </c>
      <c r="E25182" s="7" t="s">
        <v>163879</v>
      </c>
      <c r="F25182" s="7" t="s">
        <v>165275</v>
      </c>
      <c r="G25182">
        <v>632</v>
      </c>
      <c r="H25182" s="1">
        <v>44519</v>
      </c>
      <c r="I25182" t="s">
        <v>12</v>
      </c>
      <c r="J25182" t="s">
        <v>163876</v>
      </c>
      <c r="K25182" t="s">
        <v>163876</v>
      </c>
      <c r="L25182">
        <v>468</v>
      </c>
    </row>
    <row r="25183" spans="1:12" x14ac:dyDescent="0.3">
      <c r="A25183">
        <v>25182</v>
      </c>
      <c r="B25183" t="s">
        <v>51979</v>
      </c>
      <c r="C25183" t="s">
        <v>188378</v>
      </c>
      <c r="D25183" t="s">
        <v>188379</v>
      </c>
      <c r="E25183" s="7" t="s">
        <v>163868</v>
      </c>
      <c r="F25183" s="7" t="s">
        <v>165275</v>
      </c>
      <c r="G25183">
        <v>572</v>
      </c>
      <c r="H25183" s="1">
        <v>44518</v>
      </c>
      <c r="I25183" t="s">
        <v>164291</v>
      </c>
      <c r="J25183" t="s">
        <v>163876</v>
      </c>
      <c r="K25183" t="s">
        <v>163876</v>
      </c>
      <c r="L25183">
        <v>200</v>
      </c>
    </row>
    <row r="25184" spans="1:12" x14ac:dyDescent="0.3">
      <c r="A25184">
        <v>25183</v>
      </c>
      <c r="B25184" t="s">
        <v>51982</v>
      </c>
      <c r="C25184" t="s">
        <v>188350</v>
      </c>
      <c r="D25184" t="s">
        <v>172530</v>
      </c>
      <c r="E25184" s="7" t="s">
        <v>163879</v>
      </c>
      <c r="F25184" s="7" t="s">
        <v>163837</v>
      </c>
      <c r="G25184">
        <v>658</v>
      </c>
      <c r="H25184" s="1">
        <v>44525</v>
      </c>
      <c r="I25184" t="s">
        <v>12</v>
      </c>
      <c r="J25184" t="s">
        <v>163876</v>
      </c>
      <c r="K25184" t="s">
        <v>163876</v>
      </c>
      <c r="L25184">
        <v>569</v>
      </c>
    </row>
    <row r="25185" spans="1:12" x14ac:dyDescent="0.3">
      <c r="A25185">
        <v>25184</v>
      </c>
      <c r="B25185" t="s">
        <v>51983</v>
      </c>
      <c r="C25185" t="s">
        <v>188380</v>
      </c>
      <c r="D25185" t="s">
        <v>188381</v>
      </c>
      <c r="E25185" s="7" t="s">
        <v>163825</v>
      </c>
      <c r="F25185" s="7" t="s">
        <v>173347</v>
      </c>
      <c r="G25185">
        <v>742</v>
      </c>
      <c r="H25185" s="1">
        <v>44530</v>
      </c>
      <c r="I25185" t="s">
        <v>164002</v>
      </c>
      <c r="J25185" t="s">
        <v>163876</v>
      </c>
      <c r="K25185" t="s">
        <v>163876</v>
      </c>
      <c r="L25185">
        <v>843</v>
      </c>
    </row>
    <row r="25186" spans="1:12" x14ac:dyDescent="0.3">
      <c r="A25186">
        <v>25185</v>
      </c>
      <c r="B25186" t="s">
        <v>51986</v>
      </c>
      <c r="C25186" t="s">
        <v>188382</v>
      </c>
      <c r="D25186" t="s">
        <v>188383</v>
      </c>
      <c r="E25186" s="7" t="s">
        <v>163879</v>
      </c>
      <c r="F25186" s="7" t="s">
        <v>170546</v>
      </c>
      <c r="G25186">
        <v>623</v>
      </c>
      <c r="H25186" s="1">
        <v>44524</v>
      </c>
      <c r="I25186" t="s">
        <v>164002</v>
      </c>
      <c r="J25186" t="s">
        <v>163876</v>
      </c>
      <c r="K25186" t="s">
        <v>163876</v>
      </c>
      <c r="L25186">
        <v>689</v>
      </c>
    </row>
    <row r="25187" spans="1:12" x14ac:dyDescent="0.3">
      <c r="A25187">
        <v>25186</v>
      </c>
      <c r="B25187" t="s">
        <v>51989</v>
      </c>
      <c r="C25187" t="s">
        <v>188384</v>
      </c>
      <c r="D25187" t="s">
        <v>180291</v>
      </c>
      <c r="E25187" s="7" t="s">
        <v>163839</v>
      </c>
      <c r="F25187" s="7" t="s">
        <v>163897</v>
      </c>
      <c r="G25187">
        <v>374</v>
      </c>
      <c r="H25187" s="1">
        <v>44523</v>
      </c>
      <c r="I25187" t="s">
        <v>12</v>
      </c>
      <c r="J25187" t="s">
        <v>163876</v>
      </c>
      <c r="K25187" t="s">
        <v>163876</v>
      </c>
      <c r="L25187">
        <v>586</v>
      </c>
    </row>
    <row r="25188" spans="1:12" x14ac:dyDescent="0.3">
      <c r="A25188">
        <v>25187</v>
      </c>
      <c r="B25188" t="s">
        <v>51991</v>
      </c>
      <c r="C25188" t="s">
        <v>188385</v>
      </c>
      <c r="D25188" t="s">
        <v>182307</v>
      </c>
      <c r="E25188" s="7" t="s">
        <v>163825</v>
      </c>
      <c r="F25188" s="7" t="s">
        <v>163815</v>
      </c>
      <c r="G25188">
        <v>725</v>
      </c>
      <c r="H25188" s="1">
        <v>44562</v>
      </c>
      <c r="I25188" t="s">
        <v>12</v>
      </c>
      <c r="J25188" t="s">
        <v>163876</v>
      </c>
      <c r="K25188" t="s">
        <v>163876</v>
      </c>
      <c r="L25188">
        <v>1328</v>
      </c>
    </row>
    <row r="25189" spans="1:12" x14ac:dyDescent="0.3">
      <c r="A25189">
        <v>25188</v>
      </c>
      <c r="B25189" t="s">
        <v>51993</v>
      </c>
      <c r="C25189" t="s">
        <v>188386</v>
      </c>
      <c r="D25189" t="s">
        <v>184128</v>
      </c>
      <c r="E25189" s="7" t="s">
        <v>163815</v>
      </c>
      <c r="F25189" s="7" t="s">
        <v>163816</v>
      </c>
      <c r="G25189">
        <v>334</v>
      </c>
      <c r="H25189" s="1">
        <v>44519</v>
      </c>
      <c r="I25189" t="s">
        <v>163918</v>
      </c>
      <c r="J25189" t="s">
        <v>163876</v>
      </c>
      <c r="K25189" t="s">
        <v>163876</v>
      </c>
      <c r="L25189">
        <v>602</v>
      </c>
    </row>
    <row r="25190" spans="1:12" x14ac:dyDescent="0.3">
      <c r="A25190">
        <v>25189</v>
      </c>
      <c r="B25190" t="s">
        <v>51995</v>
      </c>
      <c r="C25190" t="s">
        <v>188387</v>
      </c>
      <c r="D25190" t="s">
        <v>168101</v>
      </c>
      <c r="E25190" s="7" t="s">
        <v>163815</v>
      </c>
      <c r="F25190" s="7" t="s">
        <v>165269</v>
      </c>
      <c r="G25190">
        <v>351</v>
      </c>
      <c r="H25190" s="1">
        <v>44537</v>
      </c>
      <c r="I25190" t="s">
        <v>12</v>
      </c>
      <c r="J25190" t="s">
        <v>163876</v>
      </c>
      <c r="K25190" t="s">
        <v>163876</v>
      </c>
      <c r="L25190">
        <v>866</v>
      </c>
    </row>
    <row r="25191" spans="1:12" x14ac:dyDescent="0.3">
      <c r="A25191">
        <v>25190</v>
      </c>
      <c r="B25191" t="s">
        <v>51997</v>
      </c>
      <c r="C25191" t="s">
        <v>188388</v>
      </c>
      <c r="D25191" t="s">
        <v>178889</v>
      </c>
      <c r="E25191" s="7" t="s">
        <v>163840</v>
      </c>
      <c r="F25191" s="7" t="s">
        <v>172163</v>
      </c>
      <c r="G25191">
        <v>479</v>
      </c>
      <c r="H25191" s="1">
        <v>44537</v>
      </c>
      <c r="I25191" t="s">
        <v>12</v>
      </c>
      <c r="J25191" t="s">
        <v>163876</v>
      </c>
      <c r="K25191" t="s">
        <v>163876</v>
      </c>
      <c r="L25191">
        <v>866</v>
      </c>
    </row>
    <row r="25192" spans="1:12" x14ac:dyDescent="0.3">
      <c r="A25192">
        <v>25191</v>
      </c>
      <c r="B25192" t="s">
        <v>51999</v>
      </c>
      <c r="C25192" t="s">
        <v>188389</v>
      </c>
      <c r="D25192" t="s">
        <v>188390</v>
      </c>
      <c r="E25192" s="7" t="s">
        <v>163879</v>
      </c>
      <c r="F25192" s="7" t="s">
        <v>163863</v>
      </c>
      <c r="G25192">
        <v>615</v>
      </c>
      <c r="H25192" s="1">
        <v>44538</v>
      </c>
      <c r="I25192" t="s">
        <v>12</v>
      </c>
      <c r="J25192" t="s">
        <v>163876</v>
      </c>
      <c r="K25192" t="s">
        <v>163876</v>
      </c>
      <c r="L25192">
        <v>1063</v>
      </c>
    </row>
    <row r="25193" spans="1:12" x14ac:dyDescent="0.3">
      <c r="A25193">
        <v>25192</v>
      </c>
      <c r="B25193" t="s">
        <v>52002</v>
      </c>
      <c r="C25193" t="s">
        <v>172498</v>
      </c>
      <c r="D25193" t="s">
        <v>169449</v>
      </c>
      <c r="E25193" s="7" t="s">
        <v>163868</v>
      </c>
      <c r="F25193" s="7" t="s">
        <v>163868</v>
      </c>
      <c r="G25193">
        <v>549</v>
      </c>
      <c r="H25193" s="1">
        <v>44558</v>
      </c>
      <c r="I25193" t="s">
        <v>12</v>
      </c>
      <c r="J25193" t="s">
        <v>163876</v>
      </c>
      <c r="K25193" t="s">
        <v>163876</v>
      </c>
      <c r="L25193">
        <v>866</v>
      </c>
    </row>
    <row r="25194" spans="1:12" x14ac:dyDescent="0.3">
      <c r="A25194">
        <v>25193</v>
      </c>
      <c r="B25194" t="s">
        <v>52003</v>
      </c>
      <c r="C25194" t="s">
        <v>188391</v>
      </c>
      <c r="D25194" t="s">
        <v>165238</v>
      </c>
      <c r="E25194" s="7" t="s">
        <v>163863</v>
      </c>
      <c r="F25194" s="7" t="s">
        <v>163885</v>
      </c>
      <c r="G25194">
        <v>916</v>
      </c>
      <c r="H25194" s="1">
        <v>44544</v>
      </c>
      <c r="I25194" t="s">
        <v>12</v>
      </c>
      <c r="J25194" t="s">
        <v>163876</v>
      </c>
      <c r="K25194" t="s">
        <v>163876</v>
      </c>
      <c r="L25194">
        <v>1172</v>
      </c>
    </row>
    <row r="25195" spans="1:12" x14ac:dyDescent="0.3">
      <c r="A25195">
        <v>25194</v>
      </c>
      <c r="B25195" t="s">
        <v>52005</v>
      </c>
      <c r="C25195" t="s">
        <v>188392</v>
      </c>
      <c r="D25195" t="s">
        <v>188393</v>
      </c>
      <c r="E25195" s="7" t="s">
        <v>163851</v>
      </c>
      <c r="F25195" s="7" t="s">
        <v>173347</v>
      </c>
      <c r="G25195">
        <v>802</v>
      </c>
      <c r="H25195" s="1">
        <v>41341</v>
      </c>
      <c r="I25195" t="s">
        <v>12</v>
      </c>
      <c r="J25195" t="s">
        <v>163876</v>
      </c>
      <c r="K25195" t="s">
        <v>163876</v>
      </c>
      <c r="L25195">
        <v>836</v>
      </c>
    </row>
    <row r="25196" spans="1:12" x14ac:dyDescent="0.3">
      <c r="A25196">
        <v>25195</v>
      </c>
      <c r="B25196" t="s">
        <v>52008</v>
      </c>
      <c r="C25196" t="s">
        <v>188394</v>
      </c>
      <c r="D25196" t="s">
        <v>188395</v>
      </c>
      <c r="E25196" s="7" t="s">
        <v>163844</v>
      </c>
      <c r="F25196" s="7" t="s">
        <v>163820</v>
      </c>
      <c r="G25196">
        <v>281</v>
      </c>
      <c r="H25196" s="1">
        <v>44510</v>
      </c>
      <c r="I25196" t="s">
        <v>163918</v>
      </c>
      <c r="J25196" t="s">
        <v>163876</v>
      </c>
      <c r="K25196" t="s">
        <v>163876</v>
      </c>
      <c r="L25196">
        <v>334</v>
      </c>
    </row>
    <row r="25197" spans="1:12" x14ac:dyDescent="0.3">
      <c r="A25197">
        <v>25196</v>
      </c>
      <c r="B25197" t="s">
        <v>52011</v>
      </c>
      <c r="C25197" t="s">
        <v>174569</v>
      </c>
      <c r="D25197" t="s">
        <v>188208</v>
      </c>
      <c r="E25197" s="7" t="s">
        <v>163896</v>
      </c>
      <c r="F25197" s="7" t="s">
        <v>163896</v>
      </c>
      <c r="G25197">
        <v>61</v>
      </c>
      <c r="H25197" s="1">
        <v>44511</v>
      </c>
      <c r="I25197" t="s">
        <v>163993</v>
      </c>
      <c r="J25197" t="s">
        <v>163876</v>
      </c>
      <c r="K25197" t="s">
        <v>163876</v>
      </c>
      <c r="L25197">
        <v>65</v>
      </c>
    </row>
    <row r="25198" spans="1:12" x14ac:dyDescent="0.3">
      <c r="A25198">
        <v>25197</v>
      </c>
      <c r="B25198" t="s">
        <v>52012</v>
      </c>
      <c r="C25198" t="s">
        <v>188396</v>
      </c>
      <c r="D25198" t="s">
        <v>176818</v>
      </c>
      <c r="E25198" s="7" t="s">
        <v>163815</v>
      </c>
      <c r="F25198" s="7" t="s">
        <v>173142</v>
      </c>
      <c r="G25198">
        <v>355</v>
      </c>
      <c r="H25198" s="1">
        <v>44582</v>
      </c>
      <c r="I25198" t="s">
        <v>164002</v>
      </c>
      <c r="J25198" t="s">
        <v>163876</v>
      </c>
      <c r="K25198" t="s">
        <v>163876</v>
      </c>
      <c r="L25198">
        <v>267</v>
      </c>
    </row>
    <row r="25199" spans="1:12" x14ac:dyDescent="0.3">
      <c r="A25199">
        <v>25198</v>
      </c>
      <c r="B25199" t="s">
        <v>52014</v>
      </c>
      <c r="C25199" t="s">
        <v>178471</v>
      </c>
      <c r="D25199" t="s">
        <v>176663</v>
      </c>
      <c r="E25199" s="7" t="s">
        <v>163869</v>
      </c>
      <c r="F25199" s="7" t="s">
        <v>163823</v>
      </c>
      <c r="G25199">
        <v>518</v>
      </c>
      <c r="H25199" s="1">
        <v>44579</v>
      </c>
      <c r="I25199" t="s">
        <v>12</v>
      </c>
      <c r="J25199" t="s">
        <v>163876</v>
      </c>
      <c r="K25199" t="s">
        <v>163876</v>
      </c>
      <c r="L25199">
        <v>703</v>
      </c>
    </row>
    <row r="25200" spans="1:12" x14ac:dyDescent="0.3">
      <c r="A25200">
        <v>25199</v>
      </c>
      <c r="B25200" t="s">
        <v>52015</v>
      </c>
      <c r="C25200" t="s">
        <v>188397</v>
      </c>
      <c r="D25200" t="s">
        <v>188398</v>
      </c>
      <c r="E25200" s="7" t="s">
        <v>163869</v>
      </c>
      <c r="F25200" s="7" t="s">
        <v>163879</v>
      </c>
      <c r="G25200">
        <v>490</v>
      </c>
      <c r="H25200" s="1">
        <v>44582</v>
      </c>
      <c r="I25200" t="s">
        <v>165188</v>
      </c>
      <c r="J25200" t="s">
        <v>163876</v>
      </c>
      <c r="K25200" t="s">
        <v>163876</v>
      </c>
      <c r="L25200">
        <v>837</v>
      </c>
    </row>
    <row r="25201" spans="1:12" x14ac:dyDescent="0.3">
      <c r="A25201">
        <v>25200</v>
      </c>
      <c r="B25201" t="s">
        <v>52018</v>
      </c>
      <c r="C25201" t="s">
        <v>188399</v>
      </c>
      <c r="D25201" t="s">
        <v>188400</v>
      </c>
      <c r="E25201" s="7" t="s">
        <v>163815</v>
      </c>
      <c r="F25201" s="7" t="s">
        <v>163823</v>
      </c>
      <c r="G25201">
        <v>338</v>
      </c>
      <c r="H25201" s="1">
        <v>44575</v>
      </c>
      <c r="I25201" t="s">
        <v>165188</v>
      </c>
      <c r="J25201" t="s">
        <v>163876</v>
      </c>
      <c r="K25201" t="s">
        <v>163876</v>
      </c>
      <c r="L25201">
        <v>837</v>
      </c>
    </row>
    <row r="25202" spans="1:12" x14ac:dyDescent="0.3">
      <c r="A25202">
        <v>25201</v>
      </c>
      <c r="B25202" t="s">
        <v>52021</v>
      </c>
      <c r="C25202" t="s">
        <v>188401</v>
      </c>
      <c r="D25202" t="s">
        <v>165626</v>
      </c>
      <c r="E25202" s="7" t="s">
        <v>163825</v>
      </c>
      <c r="F25202" s="7" t="s">
        <v>163833</v>
      </c>
      <c r="G25202">
        <v>731</v>
      </c>
      <c r="H25202" s="1">
        <v>44579</v>
      </c>
      <c r="I25202" t="s">
        <v>12</v>
      </c>
      <c r="J25202" t="s">
        <v>163876</v>
      </c>
      <c r="K25202" t="s">
        <v>163876</v>
      </c>
      <c r="L25202">
        <v>1101</v>
      </c>
    </row>
    <row r="25203" spans="1:12" x14ac:dyDescent="0.3">
      <c r="A25203">
        <v>25202</v>
      </c>
      <c r="B25203" t="s">
        <v>52023</v>
      </c>
      <c r="C25203" t="s">
        <v>188402</v>
      </c>
      <c r="D25203" t="s">
        <v>184153</v>
      </c>
      <c r="E25203" s="7" t="s">
        <v>163815</v>
      </c>
      <c r="F25203" s="7" t="s">
        <v>163885</v>
      </c>
      <c r="G25203">
        <v>316</v>
      </c>
      <c r="H25203" s="1">
        <v>44062</v>
      </c>
      <c r="I25203" t="s">
        <v>12</v>
      </c>
      <c r="J25203" t="s">
        <v>163819</v>
      </c>
      <c r="K25203" t="s">
        <v>163844</v>
      </c>
      <c r="L25203">
        <v>879</v>
      </c>
    </row>
    <row r="25204" spans="1:12" x14ac:dyDescent="0.3">
      <c r="A25204">
        <v>25203</v>
      </c>
      <c r="B25204" t="s">
        <v>52025</v>
      </c>
      <c r="C25204" t="s">
        <v>188403</v>
      </c>
      <c r="D25204" t="s">
        <v>172223</v>
      </c>
      <c r="E25204" s="7" t="s">
        <v>163833</v>
      </c>
      <c r="F25204" s="7" t="s">
        <v>163855</v>
      </c>
      <c r="G25204">
        <v>707</v>
      </c>
      <c r="H25204" s="1">
        <v>44103</v>
      </c>
      <c r="I25204" t="s">
        <v>12</v>
      </c>
      <c r="J25204" t="s">
        <v>163819</v>
      </c>
      <c r="K25204" t="s">
        <v>163845</v>
      </c>
      <c r="L25204">
        <v>820</v>
      </c>
    </row>
    <row r="25205" spans="1:12" x14ac:dyDescent="0.3">
      <c r="A25205">
        <v>25204</v>
      </c>
      <c r="B25205" t="s">
        <v>52027</v>
      </c>
      <c r="C25205" t="s">
        <v>188404</v>
      </c>
      <c r="D25205" t="s">
        <v>188405</v>
      </c>
      <c r="E25205" s="7" t="s">
        <v>163845</v>
      </c>
      <c r="F25205" s="7" t="s">
        <v>163845</v>
      </c>
      <c r="G25205">
        <v>122</v>
      </c>
      <c r="H25205" s="1">
        <v>44510</v>
      </c>
      <c r="I25205" t="s">
        <v>44890</v>
      </c>
      <c r="J25205" t="s">
        <v>163876</v>
      </c>
      <c r="K25205" t="s">
        <v>163876</v>
      </c>
      <c r="L25205">
        <v>166</v>
      </c>
    </row>
    <row r="25206" spans="1:12" x14ac:dyDescent="0.3">
      <c r="A25206">
        <v>25205</v>
      </c>
      <c r="B25206" t="s">
        <v>52030</v>
      </c>
      <c r="C25206" t="s">
        <v>188406</v>
      </c>
      <c r="D25206" t="s">
        <v>188395</v>
      </c>
      <c r="E25206" s="7" t="s">
        <v>163896</v>
      </c>
      <c r="F25206" s="7" t="s">
        <v>163815</v>
      </c>
      <c r="G25206">
        <v>65</v>
      </c>
      <c r="H25206" s="1">
        <v>44509</v>
      </c>
      <c r="I25206" t="s">
        <v>163918</v>
      </c>
      <c r="J25206" t="s">
        <v>163876</v>
      </c>
      <c r="K25206" t="s">
        <v>163876</v>
      </c>
      <c r="L25206">
        <v>65</v>
      </c>
    </row>
    <row r="25207" spans="1:12" x14ac:dyDescent="0.3">
      <c r="A25207">
        <v>25206</v>
      </c>
      <c r="B25207" t="s">
        <v>52032</v>
      </c>
      <c r="C25207" t="s">
        <v>188407</v>
      </c>
      <c r="D25207" t="s">
        <v>188395</v>
      </c>
      <c r="E25207" s="7" t="s">
        <v>163896</v>
      </c>
      <c r="F25207" s="7" t="s">
        <v>163879</v>
      </c>
      <c r="G25207">
        <v>70</v>
      </c>
      <c r="H25207" s="1">
        <v>44509</v>
      </c>
      <c r="I25207" t="s">
        <v>163918</v>
      </c>
      <c r="J25207" t="s">
        <v>163876</v>
      </c>
      <c r="K25207" t="s">
        <v>163876</v>
      </c>
      <c r="L25207">
        <v>65</v>
      </c>
    </row>
    <row r="25208" spans="1:12" x14ac:dyDescent="0.3">
      <c r="A25208">
        <v>25207</v>
      </c>
      <c r="B25208" t="s">
        <v>52034</v>
      </c>
      <c r="C25208" t="s">
        <v>188408</v>
      </c>
      <c r="D25208" t="s">
        <v>188395</v>
      </c>
      <c r="E25208" s="7" t="s">
        <v>163896</v>
      </c>
      <c r="F25208" s="7" t="s">
        <v>163815</v>
      </c>
      <c r="G25208">
        <v>65</v>
      </c>
      <c r="H25208" s="1">
        <v>44509</v>
      </c>
      <c r="I25208" t="s">
        <v>163918</v>
      </c>
      <c r="J25208" t="s">
        <v>163876</v>
      </c>
      <c r="K25208" t="s">
        <v>163876</v>
      </c>
      <c r="L25208">
        <v>65</v>
      </c>
    </row>
    <row r="25209" spans="1:12" x14ac:dyDescent="0.3">
      <c r="A25209">
        <v>25208</v>
      </c>
      <c r="B25209" t="s">
        <v>52036</v>
      </c>
      <c r="C25209" t="s">
        <v>188409</v>
      </c>
      <c r="D25209" t="s">
        <v>188395</v>
      </c>
      <c r="E25209" s="7" t="s">
        <v>163876</v>
      </c>
      <c r="F25209" s="7" t="s">
        <v>181787</v>
      </c>
      <c r="G25209">
        <v>42</v>
      </c>
      <c r="H25209" s="1">
        <v>44505</v>
      </c>
      <c r="I25209" t="s">
        <v>163918</v>
      </c>
      <c r="J25209" t="s">
        <v>163876</v>
      </c>
      <c r="K25209" t="s">
        <v>163876</v>
      </c>
      <c r="L25209">
        <v>65</v>
      </c>
    </row>
    <row r="25210" spans="1:12" x14ac:dyDescent="0.3">
      <c r="A25210">
        <v>25209</v>
      </c>
      <c r="B25210" t="s">
        <v>52038</v>
      </c>
      <c r="C25210" t="s">
        <v>188410</v>
      </c>
      <c r="D25210" t="s">
        <v>188395</v>
      </c>
      <c r="E25210" s="7" t="s">
        <v>163876</v>
      </c>
      <c r="F25210" s="7" t="s">
        <v>163867</v>
      </c>
      <c r="G25210">
        <v>37</v>
      </c>
      <c r="H25210" s="1">
        <v>44505</v>
      </c>
      <c r="I25210" t="s">
        <v>163918</v>
      </c>
      <c r="J25210" t="s">
        <v>163876</v>
      </c>
      <c r="K25210" t="s">
        <v>163876</v>
      </c>
      <c r="L25210">
        <v>65</v>
      </c>
    </row>
    <row r="25211" spans="1:12" x14ac:dyDescent="0.3">
      <c r="A25211">
        <v>25210</v>
      </c>
      <c r="B25211" t="s">
        <v>52040</v>
      </c>
      <c r="C25211" t="s">
        <v>188411</v>
      </c>
      <c r="D25211" t="s">
        <v>188412</v>
      </c>
      <c r="E25211" s="7" t="s">
        <v>163868</v>
      </c>
      <c r="F25211" s="7" t="s">
        <v>163815</v>
      </c>
      <c r="G25211">
        <v>545</v>
      </c>
      <c r="H25211" s="1">
        <v>44504</v>
      </c>
      <c r="I25211" t="s">
        <v>163918</v>
      </c>
      <c r="J25211" t="s">
        <v>163876</v>
      </c>
      <c r="K25211" t="s">
        <v>163876</v>
      </c>
      <c r="L25211">
        <v>669</v>
      </c>
    </row>
    <row r="25212" spans="1:12" x14ac:dyDescent="0.3">
      <c r="A25212">
        <v>25211</v>
      </c>
      <c r="B25212" t="s">
        <v>52043</v>
      </c>
      <c r="C25212" t="s">
        <v>188413</v>
      </c>
      <c r="D25212" t="s">
        <v>188414</v>
      </c>
      <c r="E25212" s="7" t="s">
        <v>163869</v>
      </c>
      <c r="F25212" s="7" t="s">
        <v>163825</v>
      </c>
      <c r="G25212">
        <v>492</v>
      </c>
      <c r="H25212" s="1">
        <v>44511</v>
      </c>
      <c r="I25212" t="s">
        <v>163910</v>
      </c>
      <c r="J25212" t="s">
        <v>163876</v>
      </c>
      <c r="K25212" t="s">
        <v>163876</v>
      </c>
      <c r="L25212">
        <v>729</v>
      </c>
    </row>
    <row r="25213" spans="1:12" x14ac:dyDescent="0.3">
      <c r="A25213">
        <v>25212</v>
      </c>
      <c r="B25213" t="s">
        <v>52046</v>
      </c>
      <c r="C25213" t="s">
        <v>188415</v>
      </c>
      <c r="D25213" t="s">
        <v>188416</v>
      </c>
      <c r="E25213" s="7" t="s">
        <v>163844</v>
      </c>
      <c r="F25213" s="7" t="s">
        <v>180636</v>
      </c>
      <c r="G25213">
        <v>289</v>
      </c>
      <c r="H25213" s="1">
        <v>44508</v>
      </c>
      <c r="I25213" t="s">
        <v>163910</v>
      </c>
      <c r="J25213" t="s">
        <v>163876</v>
      </c>
      <c r="K25213" t="s">
        <v>163876</v>
      </c>
      <c r="L25213">
        <v>268</v>
      </c>
    </row>
    <row r="25214" spans="1:12" x14ac:dyDescent="0.3">
      <c r="A25214">
        <v>25213</v>
      </c>
      <c r="B25214" t="s">
        <v>52049</v>
      </c>
      <c r="C25214" t="s">
        <v>188417</v>
      </c>
      <c r="D25214" t="s">
        <v>188418</v>
      </c>
      <c r="E25214" s="7" t="s">
        <v>163844</v>
      </c>
      <c r="F25214" s="7" t="s">
        <v>180636</v>
      </c>
      <c r="G25214">
        <v>289</v>
      </c>
      <c r="H25214" s="1">
        <v>44508</v>
      </c>
      <c r="I25214" t="s">
        <v>163910</v>
      </c>
      <c r="J25214" t="s">
        <v>163876</v>
      </c>
      <c r="K25214" t="s">
        <v>163876</v>
      </c>
      <c r="L25214">
        <v>502</v>
      </c>
    </row>
    <row r="25215" spans="1:12" x14ac:dyDescent="0.3">
      <c r="A25215">
        <v>25214</v>
      </c>
      <c r="B25215" t="s">
        <v>52052</v>
      </c>
      <c r="C25215" t="s">
        <v>188419</v>
      </c>
      <c r="D25215" t="s">
        <v>179002</v>
      </c>
      <c r="E25215" s="7" t="s">
        <v>163845</v>
      </c>
      <c r="F25215" s="7" t="s">
        <v>163869</v>
      </c>
      <c r="G25215">
        <v>128</v>
      </c>
      <c r="H25215" s="1">
        <v>44498</v>
      </c>
      <c r="I25215" t="s">
        <v>12</v>
      </c>
      <c r="J25215" t="s">
        <v>163876</v>
      </c>
      <c r="K25215" t="s">
        <v>163876</v>
      </c>
      <c r="L25215">
        <v>300</v>
      </c>
    </row>
    <row r="25216" spans="1:12" x14ac:dyDescent="0.3">
      <c r="A25216">
        <v>25215</v>
      </c>
      <c r="B25216" t="s">
        <v>52054</v>
      </c>
      <c r="C25216" t="s">
        <v>177447</v>
      </c>
      <c r="D25216" t="s">
        <v>182042</v>
      </c>
      <c r="E25216" s="7" t="s">
        <v>163896</v>
      </c>
      <c r="F25216" s="7" t="s">
        <v>163865</v>
      </c>
      <c r="G25216">
        <v>78</v>
      </c>
      <c r="H25216" s="1">
        <v>44497</v>
      </c>
      <c r="I25216" t="s">
        <v>163993</v>
      </c>
      <c r="J25216" t="s">
        <v>163876</v>
      </c>
      <c r="K25216" t="s">
        <v>163876</v>
      </c>
      <c r="L25216">
        <v>99</v>
      </c>
    </row>
    <row r="25217" spans="1:12" x14ac:dyDescent="0.3">
      <c r="A25217">
        <v>25216</v>
      </c>
      <c r="B25217" t="s">
        <v>52055</v>
      </c>
      <c r="C25217" t="s">
        <v>188419</v>
      </c>
      <c r="D25217" t="s">
        <v>179002</v>
      </c>
      <c r="E25217" s="7" t="s">
        <v>163896</v>
      </c>
      <c r="F25217" s="7" t="s">
        <v>189983</v>
      </c>
      <c r="G25217">
        <v>114</v>
      </c>
      <c r="H25217" s="1">
        <v>44498</v>
      </c>
      <c r="I25217" t="s">
        <v>12</v>
      </c>
      <c r="J25217" t="s">
        <v>163876</v>
      </c>
      <c r="K25217" t="s">
        <v>163876</v>
      </c>
      <c r="L25217">
        <v>300</v>
      </c>
    </row>
    <row r="25218" spans="1:12" x14ac:dyDescent="0.3">
      <c r="A25218">
        <v>25217</v>
      </c>
      <c r="B25218" t="s">
        <v>52056</v>
      </c>
      <c r="C25218" t="s">
        <v>188419</v>
      </c>
      <c r="D25218" t="s">
        <v>188405</v>
      </c>
      <c r="E25218" s="7" t="s">
        <v>163845</v>
      </c>
      <c r="F25218" s="7" t="s">
        <v>163868</v>
      </c>
      <c r="G25218">
        <v>129</v>
      </c>
      <c r="H25218" s="1">
        <v>44497</v>
      </c>
      <c r="I25218" t="s">
        <v>44890</v>
      </c>
      <c r="J25218" t="s">
        <v>163876</v>
      </c>
      <c r="K25218" t="s">
        <v>163876</v>
      </c>
      <c r="L25218">
        <v>166</v>
      </c>
    </row>
    <row r="25219" spans="1:12" x14ac:dyDescent="0.3">
      <c r="A25219">
        <v>25218</v>
      </c>
      <c r="B25219" t="s">
        <v>52057</v>
      </c>
      <c r="C25219" t="s">
        <v>177538</v>
      </c>
      <c r="D25219" t="s">
        <v>188420</v>
      </c>
      <c r="E25219" s="7" t="s">
        <v>163839</v>
      </c>
      <c r="F25219" s="7" t="s">
        <v>177333</v>
      </c>
      <c r="G25219">
        <v>408</v>
      </c>
      <c r="H25219" s="1">
        <v>44497</v>
      </c>
      <c r="I25219" t="s">
        <v>12</v>
      </c>
      <c r="J25219" t="s">
        <v>163876</v>
      </c>
      <c r="K25219" t="s">
        <v>163876</v>
      </c>
      <c r="L25219">
        <v>422</v>
      </c>
    </row>
    <row r="25220" spans="1:12" x14ac:dyDescent="0.3">
      <c r="A25220">
        <v>25219</v>
      </c>
      <c r="B25220" t="s">
        <v>52059</v>
      </c>
      <c r="C25220" t="s">
        <v>188421</v>
      </c>
      <c r="D25220" t="s">
        <v>184240</v>
      </c>
      <c r="E25220" s="7" t="s">
        <v>163825</v>
      </c>
      <c r="F25220" s="7" t="s">
        <v>163879</v>
      </c>
      <c r="G25220">
        <v>730</v>
      </c>
      <c r="H25220" s="1">
        <v>44502</v>
      </c>
      <c r="I25220" t="s">
        <v>12</v>
      </c>
      <c r="J25220" t="s">
        <v>163876</v>
      </c>
      <c r="K25220" t="s">
        <v>163876</v>
      </c>
      <c r="L25220">
        <v>703</v>
      </c>
    </row>
    <row r="25221" spans="1:12" x14ac:dyDescent="0.3">
      <c r="A25221">
        <v>25220</v>
      </c>
      <c r="B25221" t="s">
        <v>52061</v>
      </c>
      <c r="C25221" t="s">
        <v>188421</v>
      </c>
      <c r="D25221" t="s">
        <v>184240</v>
      </c>
      <c r="E25221" s="7" t="s">
        <v>163868</v>
      </c>
      <c r="F25221" s="7" t="s">
        <v>170545</v>
      </c>
      <c r="G25221">
        <v>575</v>
      </c>
      <c r="H25221" s="1">
        <v>44502</v>
      </c>
      <c r="I25221" t="s">
        <v>12</v>
      </c>
      <c r="J25221" t="s">
        <v>163876</v>
      </c>
      <c r="K25221" t="s">
        <v>163876</v>
      </c>
      <c r="L25221">
        <v>703</v>
      </c>
    </row>
    <row r="25222" spans="1:12" x14ac:dyDescent="0.3">
      <c r="A25222">
        <v>25221</v>
      </c>
      <c r="B25222" t="s">
        <v>52062</v>
      </c>
      <c r="C25222" t="s">
        <v>188422</v>
      </c>
      <c r="D25222" t="s">
        <v>176092</v>
      </c>
      <c r="E25222" s="7" t="s">
        <v>163815</v>
      </c>
      <c r="F25222" s="7" t="s">
        <v>181772</v>
      </c>
      <c r="G25222">
        <v>336</v>
      </c>
      <c r="H25222" s="1">
        <v>44509</v>
      </c>
      <c r="I25222" t="s">
        <v>12</v>
      </c>
      <c r="J25222" t="s">
        <v>163876</v>
      </c>
      <c r="K25222" t="s">
        <v>163876</v>
      </c>
      <c r="L25222">
        <v>500</v>
      </c>
    </row>
    <row r="25223" spans="1:12" x14ac:dyDescent="0.3">
      <c r="A25223">
        <v>25222</v>
      </c>
      <c r="B25223" t="s">
        <v>52064</v>
      </c>
      <c r="C25223" t="s">
        <v>188423</v>
      </c>
      <c r="D25223" t="s">
        <v>188424</v>
      </c>
      <c r="E25223" s="7" t="s">
        <v>163844</v>
      </c>
      <c r="F25223" s="7" t="s">
        <v>181787</v>
      </c>
      <c r="G25223">
        <v>282</v>
      </c>
      <c r="H25223" s="1">
        <v>44502</v>
      </c>
      <c r="I25223" t="s">
        <v>12</v>
      </c>
      <c r="J25223" t="s">
        <v>163876</v>
      </c>
      <c r="K25223" t="s">
        <v>163876</v>
      </c>
      <c r="L25223">
        <v>749</v>
      </c>
    </row>
    <row r="25224" spans="1:12" x14ac:dyDescent="0.3">
      <c r="A25224">
        <v>25223</v>
      </c>
      <c r="B25224" t="s">
        <v>52067</v>
      </c>
      <c r="C25224" t="s">
        <v>188425</v>
      </c>
      <c r="D25224" t="s">
        <v>184643</v>
      </c>
      <c r="E25224" s="7" t="s">
        <v>163851</v>
      </c>
      <c r="F25224" s="7" t="s">
        <v>163888</v>
      </c>
      <c r="G25224">
        <v>797</v>
      </c>
      <c r="H25224" s="1">
        <v>44501</v>
      </c>
      <c r="I25224" t="s">
        <v>163918</v>
      </c>
      <c r="J25224" t="s">
        <v>163876</v>
      </c>
      <c r="K25224" t="s">
        <v>163876</v>
      </c>
      <c r="L25224">
        <v>770</v>
      </c>
    </row>
    <row r="25225" spans="1:12" x14ac:dyDescent="0.3">
      <c r="A25225">
        <v>25224</v>
      </c>
      <c r="B25225" t="s">
        <v>52069</v>
      </c>
      <c r="C25225" t="s">
        <v>188426</v>
      </c>
      <c r="D25225" t="s">
        <v>188427</v>
      </c>
      <c r="E25225" s="7" t="s">
        <v>163869</v>
      </c>
      <c r="F25225" s="7" t="s">
        <v>165274</v>
      </c>
      <c r="G25225">
        <v>506</v>
      </c>
      <c r="H25225" s="1">
        <v>44483</v>
      </c>
      <c r="I25225" t="s">
        <v>12</v>
      </c>
      <c r="J25225" t="s">
        <v>163876</v>
      </c>
      <c r="K25225" t="s">
        <v>163876</v>
      </c>
      <c r="L25225">
        <v>645</v>
      </c>
    </row>
    <row r="25226" spans="1:12" x14ac:dyDescent="0.3">
      <c r="A25226">
        <v>25225</v>
      </c>
      <c r="B25226" t="s">
        <v>52072</v>
      </c>
      <c r="C25226" t="s">
        <v>186912</v>
      </c>
      <c r="D25226" t="s">
        <v>188428</v>
      </c>
      <c r="E25226" s="7" t="s">
        <v>163876</v>
      </c>
      <c r="F25226" s="7" t="s">
        <v>179313</v>
      </c>
      <c r="G25226">
        <v>56</v>
      </c>
      <c r="H25226" s="1">
        <v>44478</v>
      </c>
      <c r="I25226" t="s">
        <v>164002</v>
      </c>
      <c r="J25226" t="s">
        <v>163876</v>
      </c>
      <c r="K25226" t="s">
        <v>163876</v>
      </c>
      <c r="L25226">
        <v>190</v>
      </c>
    </row>
    <row r="25227" spans="1:12" x14ac:dyDescent="0.3">
      <c r="A25227">
        <v>25226</v>
      </c>
      <c r="B25227" t="s">
        <v>52074</v>
      </c>
      <c r="C25227" t="s">
        <v>188429</v>
      </c>
      <c r="D25227" t="s">
        <v>172545</v>
      </c>
      <c r="E25227" s="7" t="s">
        <v>163839</v>
      </c>
      <c r="F25227" s="7" t="s">
        <v>166827</v>
      </c>
      <c r="G25227">
        <v>413</v>
      </c>
      <c r="H25227" s="1">
        <v>44488</v>
      </c>
      <c r="I25227" t="s">
        <v>12</v>
      </c>
      <c r="J25227" t="s">
        <v>163876</v>
      </c>
      <c r="K25227" t="s">
        <v>163876</v>
      </c>
      <c r="L25227">
        <v>586</v>
      </c>
    </row>
    <row r="25228" spans="1:12" x14ac:dyDescent="0.3">
      <c r="A25228">
        <v>25227</v>
      </c>
      <c r="B25228" t="s">
        <v>52076</v>
      </c>
      <c r="C25228" t="s">
        <v>188430</v>
      </c>
      <c r="D25228" t="s">
        <v>188431</v>
      </c>
      <c r="E25228" s="7" t="s">
        <v>163868</v>
      </c>
      <c r="F25228" s="7" t="s">
        <v>170545</v>
      </c>
      <c r="G25228">
        <v>575</v>
      </c>
      <c r="H25228" s="1">
        <v>44495</v>
      </c>
      <c r="I25228" t="s">
        <v>12</v>
      </c>
      <c r="J25228" t="s">
        <v>163876</v>
      </c>
      <c r="K25228" t="s">
        <v>163876</v>
      </c>
      <c r="L25228">
        <v>500</v>
      </c>
    </row>
    <row r="25229" spans="1:12" x14ac:dyDescent="0.3">
      <c r="A25229">
        <v>25228</v>
      </c>
      <c r="B25229" t="s">
        <v>52079</v>
      </c>
      <c r="C25229" t="s">
        <v>188432</v>
      </c>
      <c r="D25229" t="s">
        <v>188433</v>
      </c>
      <c r="E25229" s="7" t="s">
        <v>163869</v>
      </c>
      <c r="F25229" s="7" t="s">
        <v>163869</v>
      </c>
      <c r="G25229">
        <v>488</v>
      </c>
      <c r="H25229" s="1">
        <v>44498</v>
      </c>
      <c r="I25229" t="s">
        <v>163918</v>
      </c>
      <c r="J25229" t="s">
        <v>163876</v>
      </c>
      <c r="K25229" t="s">
        <v>163876</v>
      </c>
      <c r="L25229">
        <v>669</v>
      </c>
    </row>
    <row r="25230" spans="1:12" x14ac:dyDescent="0.3">
      <c r="A25230">
        <v>25229</v>
      </c>
      <c r="B25230" t="s">
        <v>52082</v>
      </c>
      <c r="C25230" t="s">
        <v>188434</v>
      </c>
      <c r="D25230" t="s">
        <v>170073</v>
      </c>
      <c r="E25230" s="7" t="s">
        <v>163888</v>
      </c>
      <c r="F25230" s="7" t="s">
        <v>163839</v>
      </c>
      <c r="G25230">
        <v>1026</v>
      </c>
      <c r="H25230" s="1">
        <v>44488</v>
      </c>
      <c r="I25230" t="s">
        <v>12</v>
      </c>
      <c r="J25230" t="s">
        <v>163876</v>
      </c>
      <c r="K25230" t="s">
        <v>163876</v>
      </c>
      <c r="L25230">
        <v>820</v>
      </c>
    </row>
    <row r="25231" spans="1:12" x14ac:dyDescent="0.3">
      <c r="A25231">
        <v>25230</v>
      </c>
      <c r="B25231" t="s">
        <v>52084</v>
      </c>
      <c r="C25231" t="s">
        <v>188186</v>
      </c>
      <c r="D25231" t="s">
        <v>179300</v>
      </c>
      <c r="E25231" s="7" t="s">
        <v>163868</v>
      </c>
      <c r="F25231" s="7" t="s">
        <v>163840</v>
      </c>
      <c r="G25231">
        <v>547</v>
      </c>
      <c r="H25231" s="1">
        <v>44470</v>
      </c>
      <c r="I25231" t="s">
        <v>163918</v>
      </c>
      <c r="J25231" t="s">
        <v>163876</v>
      </c>
      <c r="K25231" t="s">
        <v>163876</v>
      </c>
      <c r="L25231">
        <v>703</v>
      </c>
    </row>
    <row r="25232" spans="1:12" x14ac:dyDescent="0.3">
      <c r="A25232">
        <v>25231</v>
      </c>
      <c r="B25232" t="s">
        <v>52085</v>
      </c>
      <c r="C25232" t="s">
        <v>188435</v>
      </c>
      <c r="D25232" t="s">
        <v>188436</v>
      </c>
      <c r="E25232" s="7" t="s">
        <v>163840</v>
      </c>
      <c r="F25232" s="7" t="s">
        <v>163896</v>
      </c>
      <c r="G25232">
        <v>421</v>
      </c>
      <c r="H25232" s="1">
        <v>44469</v>
      </c>
      <c r="I25232" t="s">
        <v>163925</v>
      </c>
      <c r="J25232" t="s">
        <v>163876</v>
      </c>
      <c r="K25232" t="s">
        <v>163876</v>
      </c>
      <c r="L25232">
        <v>700</v>
      </c>
    </row>
    <row r="25233" spans="1:12" x14ac:dyDescent="0.3">
      <c r="A25233">
        <v>25232</v>
      </c>
      <c r="B25233" t="s">
        <v>52088</v>
      </c>
      <c r="C25233" t="s">
        <v>188437</v>
      </c>
      <c r="D25233" t="s">
        <v>188438</v>
      </c>
      <c r="E25233" s="7" t="s">
        <v>163879</v>
      </c>
      <c r="F25233" s="7" t="s">
        <v>170546</v>
      </c>
      <c r="G25233">
        <v>623</v>
      </c>
      <c r="H25233" s="1">
        <v>44470</v>
      </c>
      <c r="I25233" t="s">
        <v>12</v>
      </c>
      <c r="J25233" t="s">
        <v>163876</v>
      </c>
      <c r="K25233" t="s">
        <v>163876</v>
      </c>
      <c r="L25233">
        <v>569</v>
      </c>
    </row>
    <row r="25234" spans="1:12" x14ac:dyDescent="0.3">
      <c r="A25234">
        <v>25233</v>
      </c>
      <c r="B25234" t="s">
        <v>52091</v>
      </c>
      <c r="C25234" t="s">
        <v>188439</v>
      </c>
      <c r="D25234" t="s">
        <v>188310</v>
      </c>
      <c r="E25234" s="7" t="s">
        <v>163839</v>
      </c>
      <c r="F25234" s="7" t="s">
        <v>163863</v>
      </c>
      <c r="G25234">
        <v>375</v>
      </c>
      <c r="H25234" s="1">
        <v>44468</v>
      </c>
      <c r="I25234" t="s">
        <v>163918</v>
      </c>
      <c r="J25234" t="s">
        <v>163876</v>
      </c>
      <c r="K25234" t="s">
        <v>163876</v>
      </c>
      <c r="L25234">
        <v>334</v>
      </c>
    </row>
    <row r="25235" spans="1:12" x14ac:dyDescent="0.3">
      <c r="A25235">
        <v>25234</v>
      </c>
      <c r="B25235" t="s">
        <v>52093</v>
      </c>
      <c r="C25235" t="s">
        <v>188440</v>
      </c>
      <c r="D25235" t="s">
        <v>188441</v>
      </c>
      <c r="E25235" s="7" t="s">
        <v>163815</v>
      </c>
      <c r="F25235" s="7" t="s">
        <v>180636</v>
      </c>
      <c r="G25235">
        <v>349</v>
      </c>
      <c r="H25235" s="1">
        <v>44477</v>
      </c>
      <c r="I25235" t="s">
        <v>164002</v>
      </c>
      <c r="J25235" t="s">
        <v>163876</v>
      </c>
      <c r="K25235" t="s">
        <v>163876</v>
      </c>
      <c r="L25235">
        <v>267</v>
      </c>
    </row>
    <row r="25236" spans="1:12" x14ac:dyDescent="0.3">
      <c r="A25236">
        <v>25235</v>
      </c>
      <c r="B25236" t="s">
        <v>52096</v>
      </c>
      <c r="C25236" t="s">
        <v>188322</v>
      </c>
      <c r="D25236" t="s">
        <v>188323</v>
      </c>
      <c r="E25236" s="7" t="s">
        <v>163825</v>
      </c>
      <c r="F25236" s="7" t="s">
        <v>163863</v>
      </c>
      <c r="G25236">
        <v>735</v>
      </c>
      <c r="H25236" s="1">
        <v>44481</v>
      </c>
      <c r="I25236" t="s">
        <v>12</v>
      </c>
      <c r="J25236" t="s">
        <v>163876</v>
      </c>
      <c r="K25236" t="s">
        <v>163876</v>
      </c>
      <c r="L25236">
        <v>813</v>
      </c>
    </row>
    <row r="25237" spans="1:12" x14ac:dyDescent="0.3">
      <c r="A25237">
        <v>25236</v>
      </c>
      <c r="B25237" t="s">
        <v>52097</v>
      </c>
      <c r="C25237" t="s">
        <v>188442</v>
      </c>
      <c r="D25237" t="s">
        <v>172455</v>
      </c>
      <c r="E25237" s="7" t="s">
        <v>163851</v>
      </c>
      <c r="F25237" s="7" t="s">
        <v>173347</v>
      </c>
      <c r="G25237">
        <v>802</v>
      </c>
      <c r="H25237" s="1">
        <v>44474</v>
      </c>
      <c r="I25237" t="s">
        <v>12</v>
      </c>
      <c r="J25237" t="s">
        <v>163876</v>
      </c>
      <c r="K25237" t="s">
        <v>163876</v>
      </c>
      <c r="L25237">
        <v>703</v>
      </c>
    </row>
    <row r="25238" spans="1:12" x14ac:dyDescent="0.3">
      <c r="A25238">
        <v>25237</v>
      </c>
      <c r="B25238" t="s">
        <v>52099</v>
      </c>
      <c r="C25238" t="s">
        <v>188443</v>
      </c>
      <c r="D25238" t="s">
        <v>188444</v>
      </c>
      <c r="E25238" s="7" t="s">
        <v>163844</v>
      </c>
      <c r="F25238" s="7" t="s">
        <v>177333</v>
      </c>
      <c r="G25238">
        <v>288</v>
      </c>
      <c r="H25238" s="1">
        <v>44469</v>
      </c>
      <c r="I25238" t="s">
        <v>163918</v>
      </c>
      <c r="J25238" t="s">
        <v>163876</v>
      </c>
      <c r="K25238" t="s">
        <v>163876</v>
      </c>
      <c r="L25238">
        <v>367</v>
      </c>
    </row>
    <row r="25239" spans="1:12" x14ac:dyDescent="0.3">
      <c r="A25239">
        <v>25238</v>
      </c>
      <c r="B25239" t="s">
        <v>52102</v>
      </c>
      <c r="C25239" t="s">
        <v>188445</v>
      </c>
      <c r="D25239" t="s">
        <v>188446</v>
      </c>
      <c r="E25239" s="7" t="s">
        <v>163815</v>
      </c>
      <c r="F25239" s="7" t="s">
        <v>163816</v>
      </c>
      <c r="G25239">
        <v>334</v>
      </c>
      <c r="H25239" s="1">
        <v>44488</v>
      </c>
      <c r="I25239" t="s">
        <v>12</v>
      </c>
      <c r="J25239" t="s">
        <v>163876</v>
      </c>
      <c r="K25239" t="s">
        <v>163876</v>
      </c>
      <c r="L25239">
        <v>586</v>
      </c>
    </row>
    <row r="25240" spans="1:12" x14ac:dyDescent="0.3">
      <c r="A25240">
        <v>25239</v>
      </c>
      <c r="B25240" t="s">
        <v>52105</v>
      </c>
      <c r="C25240" t="s">
        <v>178868</v>
      </c>
      <c r="D25240" t="s">
        <v>179540</v>
      </c>
      <c r="E25240" s="7" t="s">
        <v>163896</v>
      </c>
      <c r="F25240" s="7" t="s">
        <v>163880</v>
      </c>
      <c r="G25240">
        <v>88</v>
      </c>
      <c r="H25240" s="1">
        <v>44460</v>
      </c>
      <c r="I25240" t="s">
        <v>164002</v>
      </c>
      <c r="J25240" t="s">
        <v>163876</v>
      </c>
      <c r="K25240" t="s">
        <v>163876</v>
      </c>
      <c r="L25240">
        <v>113</v>
      </c>
    </row>
    <row r="25241" spans="1:12" x14ac:dyDescent="0.3">
      <c r="A25241">
        <v>25240</v>
      </c>
      <c r="B25241" t="s">
        <v>52106</v>
      </c>
      <c r="C25241" t="s">
        <v>188447</v>
      </c>
      <c r="D25241" t="s">
        <v>180329</v>
      </c>
      <c r="E25241" s="7" t="s">
        <v>163869</v>
      </c>
      <c r="F25241" s="7" t="s">
        <v>163896</v>
      </c>
      <c r="G25241">
        <v>481</v>
      </c>
      <c r="H25241" s="1">
        <v>44474</v>
      </c>
      <c r="I25241" t="s">
        <v>12</v>
      </c>
      <c r="J25241" t="s">
        <v>163876</v>
      </c>
      <c r="K25241" t="s">
        <v>163876</v>
      </c>
      <c r="L25241">
        <v>820</v>
      </c>
    </row>
    <row r="25242" spans="1:12" x14ac:dyDescent="0.3">
      <c r="A25242">
        <v>25241</v>
      </c>
      <c r="B25242" t="s">
        <v>52108</v>
      </c>
      <c r="C25242" t="s">
        <v>188220</v>
      </c>
      <c r="D25242" t="s">
        <v>165435</v>
      </c>
      <c r="E25242" s="7" t="s">
        <v>163869</v>
      </c>
      <c r="F25242" s="7" t="s">
        <v>163879</v>
      </c>
      <c r="G25242">
        <v>490</v>
      </c>
      <c r="H25242" s="1">
        <v>44483</v>
      </c>
      <c r="I25242" t="s">
        <v>12</v>
      </c>
      <c r="J25242" t="s">
        <v>163876</v>
      </c>
      <c r="K25242" t="s">
        <v>163876</v>
      </c>
      <c r="L25242">
        <v>1328</v>
      </c>
    </row>
    <row r="25243" spans="1:12" x14ac:dyDescent="0.3">
      <c r="A25243">
        <v>25242</v>
      </c>
      <c r="B25243" t="s">
        <v>52109</v>
      </c>
      <c r="C25243" t="s">
        <v>188448</v>
      </c>
      <c r="D25243" t="s">
        <v>172820</v>
      </c>
      <c r="E25243" s="7" t="s">
        <v>163869</v>
      </c>
      <c r="F25243" s="7" t="s">
        <v>181772</v>
      </c>
      <c r="G25243">
        <v>516</v>
      </c>
      <c r="H25243" s="1">
        <v>44488</v>
      </c>
      <c r="I25243" t="s">
        <v>12</v>
      </c>
      <c r="J25243" t="s">
        <v>163876</v>
      </c>
      <c r="K25243" t="s">
        <v>163876</v>
      </c>
      <c r="L25243">
        <v>586</v>
      </c>
    </row>
    <row r="25244" spans="1:12" x14ac:dyDescent="0.3">
      <c r="A25244">
        <v>25243</v>
      </c>
      <c r="B25244" t="s">
        <v>52111</v>
      </c>
      <c r="C25244" t="s">
        <v>188449</v>
      </c>
      <c r="D25244" t="s">
        <v>165082</v>
      </c>
      <c r="E25244" s="7" t="s">
        <v>163868</v>
      </c>
      <c r="F25244" s="7" t="s">
        <v>170544</v>
      </c>
      <c r="G25244">
        <v>580</v>
      </c>
      <c r="H25244" s="1">
        <v>44462</v>
      </c>
      <c r="I25244" t="s">
        <v>163918</v>
      </c>
      <c r="J25244" t="s">
        <v>163876</v>
      </c>
      <c r="K25244" t="s">
        <v>163876</v>
      </c>
      <c r="L25244">
        <v>535</v>
      </c>
    </row>
    <row r="25245" spans="1:12" x14ac:dyDescent="0.3">
      <c r="A25245">
        <v>25244</v>
      </c>
      <c r="B25245" t="s">
        <v>52113</v>
      </c>
      <c r="C25245" t="s">
        <v>188450</v>
      </c>
      <c r="D25245" t="s">
        <v>188451</v>
      </c>
      <c r="E25245" s="7" t="s">
        <v>163840</v>
      </c>
      <c r="F25245" s="7" t="s">
        <v>163820</v>
      </c>
      <c r="G25245">
        <v>461</v>
      </c>
      <c r="H25245" s="1">
        <v>44453</v>
      </c>
      <c r="I25245" t="s">
        <v>163918</v>
      </c>
      <c r="J25245" t="s">
        <v>163876</v>
      </c>
      <c r="K25245" t="s">
        <v>163876</v>
      </c>
      <c r="L25245">
        <v>233</v>
      </c>
    </row>
    <row r="25246" spans="1:12" x14ac:dyDescent="0.3">
      <c r="A25246">
        <v>25245</v>
      </c>
      <c r="B25246" t="s">
        <v>52116</v>
      </c>
      <c r="C25246" t="s">
        <v>188452</v>
      </c>
      <c r="D25246" t="s">
        <v>179380</v>
      </c>
      <c r="E25246" s="7" t="s">
        <v>163897</v>
      </c>
      <c r="F25246" s="7" t="s">
        <v>163876</v>
      </c>
      <c r="G25246">
        <v>840</v>
      </c>
      <c r="H25246" s="1">
        <v>44467</v>
      </c>
      <c r="I25246" t="s">
        <v>12</v>
      </c>
      <c r="J25246" t="s">
        <v>163876</v>
      </c>
      <c r="K25246" t="s">
        <v>163876</v>
      </c>
      <c r="L25246">
        <v>703</v>
      </c>
    </row>
    <row r="25247" spans="1:12" x14ac:dyDescent="0.3">
      <c r="A25247">
        <v>25246</v>
      </c>
      <c r="B25247" t="s">
        <v>52118</v>
      </c>
      <c r="C25247" t="s">
        <v>188321</v>
      </c>
      <c r="D25247" t="s">
        <v>172372</v>
      </c>
      <c r="E25247" s="7" t="s">
        <v>163879</v>
      </c>
      <c r="F25247" s="7" t="s">
        <v>163881</v>
      </c>
      <c r="G25247">
        <v>619</v>
      </c>
      <c r="H25247" s="1">
        <v>44467</v>
      </c>
      <c r="I25247" t="s">
        <v>12</v>
      </c>
      <c r="J25247" t="s">
        <v>163876</v>
      </c>
      <c r="K25247" t="s">
        <v>163876</v>
      </c>
      <c r="L25247">
        <v>586</v>
      </c>
    </row>
    <row r="25248" spans="1:12" x14ac:dyDescent="0.3">
      <c r="A25248">
        <v>25247</v>
      </c>
      <c r="B25248" t="s">
        <v>52119</v>
      </c>
      <c r="C25248" t="s">
        <v>179969</v>
      </c>
      <c r="D25248" t="s">
        <v>165043</v>
      </c>
      <c r="E25248" s="7" t="s">
        <v>163869</v>
      </c>
      <c r="F25248" s="7" t="s">
        <v>168075</v>
      </c>
      <c r="G25248">
        <v>504</v>
      </c>
      <c r="H25248" s="1">
        <v>44481</v>
      </c>
      <c r="I25248" t="s">
        <v>165044</v>
      </c>
      <c r="J25248" t="s">
        <v>163876</v>
      </c>
      <c r="K25248" t="s">
        <v>163876</v>
      </c>
      <c r="L25248">
        <v>251</v>
      </c>
    </row>
    <row r="25249" spans="1:12" x14ac:dyDescent="0.3">
      <c r="A25249">
        <v>25248</v>
      </c>
      <c r="B25249" t="s">
        <v>52120</v>
      </c>
      <c r="C25249" t="s">
        <v>188453</v>
      </c>
      <c r="D25249" t="s">
        <v>188454</v>
      </c>
      <c r="E25249" s="7" t="s">
        <v>163864</v>
      </c>
      <c r="F25249" s="7" t="s">
        <v>163855</v>
      </c>
      <c r="G25249">
        <v>227</v>
      </c>
      <c r="H25249" s="1">
        <v>44446</v>
      </c>
      <c r="I25249" t="s">
        <v>163925</v>
      </c>
      <c r="J25249" t="s">
        <v>163876</v>
      </c>
      <c r="K25249" t="s">
        <v>163876</v>
      </c>
      <c r="L25249">
        <v>520</v>
      </c>
    </row>
    <row r="25250" spans="1:12" x14ac:dyDescent="0.3">
      <c r="A25250">
        <v>25249</v>
      </c>
      <c r="B25250" t="s">
        <v>52123</v>
      </c>
      <c r="C25250" t="s">
        <v>188455</v>
      </c>
      <c r="D25250" t="s">
        <v>173885</v>
      </c>
      <c r="E25250" s="7" t="s">
        <v>163896</v>
      </c>
      <c r="F25250" s="7" t="s">
        <v>163847</v>
      </c>
      <c r="G25250">
        <v>93</v>
      </c>
      <c r="H25250" s="1">
        <v>44442</v>
      </c>
      <c r="I25250" t="s">
        <v>12</v>
      </c>
      <c r="J25250" t="s">
        <v>163876</v>
      </c>
      <c r="K25250" t="s">
        <v>163876</v>
      </c>
      <c r="L25250">
        <v>190</v>
      </c>
    </row>
    <row r="25251" spans="1:12" x14ac:dyDescent="0.3">
      <c r="A25251">
        <v>25250</v>
      </c>
      <c r="B25251" t="s">
        <v>52125</v>
      </c>
      <c r="C25251" t="s">
        <v>188456</v>
      </c>
      <c r="D25251" t="s">
        <v>168021</v>
      </c>
      <c r="E25251" s="7" t="s">
        <v>163840</v>
      </c>
      <c r="F25251" s="7" t="s">
        <v>168062</v>
      </c>
      <c r="G25251">
        <v>472</v>
      </c>
      <c r="H25251" s="1">
        <v>44501</v>
      </c>
      <c r="I25251" t="s">
        <v>163910</v>
      </c>
      <c r="J25251" t="s">
        <v>163876</v>
      </c>
      <c r="K25251" t="s">
        <v>163876</v>
      </c>
      <c r="L25251">
        <v>307</v>
      </c>
    </row>
    <row r="25252" spans="1:12" x14ac:dyDescent="0.3">
      <c r="A25252">
        <v>25251</v>
      </c>
      <c r="B25252" t="s">
        <v>52127</v>
      </c>
      <c r="C25252" t="s">
        <v>188457</v>
      </c>
      <c r="D25252" t="s">
        <v>164863</v>
      </c>
      <c r="E25252" s="7" t="s">
        <v>163815</v>
      </c>
      <c r="F25252" s="7" t="s">
        <v>163881</v>
      </c>
      <c r="G25252">
        <v>319</v>
      </c>
      <c r="H25252" s="1">
        <v>44463</v>
      </c>
      <c r="I25252" t="s">
        <v>163918</v>
      </c>
      <c r="J25252" t="s">
        <v>163876</v>
      </c>
      <c r="K25252" t="s">
        <v>163876</v>
      </c>
      <c r="L25252">
        <v>468</v>
      </c>
    </row>
    <row r="25253" spans="1:12" x14ac:dyDescent="0.3">
      <c r="A25253">
        <v>25252</v>
      </c>
      <c r="B25253" t="s">
        <v>52129</v>
      </c>
      <c r="C25253" t="s">
        <v>186672</v>
      </c>
      <c r="D25253" t="s">
        <v>184244</v>
      </c>
      <c r="E25253" s="7" t="s">
        <v>163851</v>
      </c>
      <c r="F25253" s="7" t="s">
        <v>170558</v>
      </c>
      <c r="G25253">
        <v>809</v>
      </c>
      <c r="H25253" s="1">
        <v>44441</v>
      </c>
      <c r="I25253" t="s">
        <v>163910</v>
      </c>
      <c r="J25253" t="s">
        <v>163876</v>
      </c>
      <c r="K25253" t="s">
        <v>163876</v>
      </c>
      <c r="L25253">
        <v>844</v>
      </c>
    </row>
    <row r="25254" spans="1:12" x14ac:dyDescent="0.3">
      <c r="A25254">
        <v>25253</v>
      </c>
      <c r="B25254" t="s">
        <v>52130</v>
      </c>
      <c r="C25254" t="s">
        <v>188458</v>
      </c>
      <c r="D25254" t="s">
        <v>188459</v>
      </c>
      <c r="E25254" s="7" t="s">
        <v>163844</v>
      </c>
      <c r="F25254" s="7" t="s">
        <v>165275</v>
      </c>
      <c r="G25254">
        <v>272</v>
      </c>
      <c r="H25254" s="1">
        <v>44467</v>
      </c>
      <c r="I25254" t="s">
        <v>164002</v>
      </c>
      <c r="J25254" t="s">
        <v>163876</v>
      </c>
      <c r="K25254" t="s">
        <v>163876</v>
      </c>
      <c r="L25254">
        <v>267</v>
      </c>
    </row>
    <row r="25255" spans="1:12" x14ac:dyDescent="0.3">
      <c r="A25255">
        <v>25254</v>
      </c>
      <c r="B25255" t="s">
        <v>52133</v>
      </c>
      <c r="C25255" t="s">
        <v>188460</v>
      </c>
      <c r="D25255" t="s">
        <v>188461</v>
      </c>
      <c r="E25255" s="7" t="s">
        <v>163869</v>
      </c>
      <c r="F25255" s="7" t="s">
        <v>163833</v>
      </c>
      <c r="G25255">
        <v>491</v>
      </c>
      <c r="H25255" s="1">
        <v>44439</v>
      </c>
      <c r="I25255" t="s">
        <v>12</v>
      </c>
      <c r="J25255" t="s">
        <v>163876</v>
      </c>
      <c r="K25255" t="s">
        <v>163876</v>
      </c>
      <c r="L25255">
        <v>721</v>
      </c>
    </row>
    <row r="25256" spans="1:12" x14ac:dyDescent="0.3">
      <c r="A25256">
        <v>25255</v>
      </c>
      <c r="B25256" t="s">
        <v>52136</v>
      </c>
      <c r="C25256" t="s">
        <v>188462</v>
      </c>
      <c r="D25256" t="s">
        <v>188463</v>
      </c>
      <c r="E25256" s="7" t="s">
        <v>163869</v>
      </c>
      <c r="F25256" s="7" t="s">
        <v>170558</v>
      </c>
      <c r="G25256">
        <v>509</v>
      </c>
      <c r="H25256" s="1">
        <v>44435</v>
      </c>
      <c r="I25256" t="s">
        <v>163910</v>
      </c>
      <c r="J25256" t="s">
        <v>163876</v>
      </c>
      <c r="K25256" t="s">
        <v>163876</v>
      </c>
      <c r="L25256">
        <v>691</v>
      </c>
    </row>
    <row r="25257" spans="1:12" x14ac:dyDescent="0.3">
      <c r="A25257">
        <v>25256</v>
      </c>
      <c r="B25257" t="s">
        <v>52139</v>
      </c>
      <c r="C25257" t="s">
        <v>188464</v>
      </c>
      <c r="D25257" t="s">
        <v>188465</v>
      </c>
      <c r="E25257" s="7" t="s">
        <v>163879</v>
      </c>
      <c r="F25257" s="7" t="s">
        <v>163859</v>
      </c>
      <c r="G25257">
        <v>625</v>
      </c>
      <c r="H25257" s="1">
        <v>44440</v>
      </c>
      <c r="I25257" t="s">
        <v>12</v>
      </c>
      <c r="J25257" t="s">
        <v>163876</v>
      </c>
      <c r="K25257" t="s">
        <v>163876</v>
      </c>
      <c r="L25257">
        <v>785</v>
      </c>
    </row>
    <row r="25258" spans="1:12" x14ac:dyDescent="0.3">
      <c r="A25258">
        <v>25257</v>
      </c>
      <c r="B25258" t="s">
        <v>52142</v>
      </c>
      <c r="C25258" t="s">
        <v>188434</v>
      </c>
      <c r="D25258" t="s">
        <v>170073</v>
      </c>
      <c r="E25258" s="7" t="s">
        <v>163897</v>
      </c>
      <c r="F25258" s="7" t="s">
        <v>163863</v>
      </c>
      <c r="G25258">
        <v>855</v>
      </c>
      <c r="H25258" s="1">
        <v>44446</v>
      </c>
      <c r="I25258" t="s">
        <v>12</v>
      </c>
      <c r="J25258" t="s">
        <v>163876</v>
      </c>
      <c r="K25258" t="s">
        <v>163876</v>
      </c>
      <c r="L25258">
        <v>703</v>
      </c>
    </row>
    <row r="25259" spans="1:12" x14ac:dyDescent="0.3">
      <c r="A25259">
        <v>25258</v>
      </c>
      <c r="B25259" t="s">
        <v>52143</v>
      </c>
      <c r="C25259" t="s">
        <v>188466</v>
      </c>
      <c r="D25259" t="s">
        <v>188467</v>
      </c>
      <c r="E25259" s="7" t="s">
        <v>163863</v>
      </c>
      <c r="F25259" s="7" t="s">
        <v>181772</v>
      </c>
      <c r="G25259">
        <v>936</v>
      </c>
      <c r="H25259" s="1">
        <v>44511</v>
      </c>
      <c r="I25259" t="s">
        <v>12</v>
      </c>
      <c r="J25259" t="s">
        <v>163876</v>
      </c>
      <c r="K25259" t="s">
        <v>163876</v>
      </c>
      <c r="L25259">
        <v>702</v>
      </c>
    </row>
    <row r="25260" spans="1:12" x14ac:dyDescent="0.3">
      <c r="A25260">
        <v>25259</v>
      </c>
      <c r="B25260" t="s">
        <v>52146</v>
      </c>
      <c r="C25260" t="s">
        <v>188468</v>
      </c>
      <c r="D25260" t="s">
        <v>188469</v>
      </c>
      <c r="E25260" s="7" t="s">
        <v>163896</v>
      </c>
      <c r="F25260" s="7" t="s">
        <v>181775</v>
      </c>
      <c r="G25260">
        <v>105</v>
      </c>
      <c r="H25260" s="1">
        <v>44440</v>
      </c>
      <c r="I25260" t="s">
        <v>164002</v>
      </c>
      <c r="J25260" t="s">
        <v>163876</v>
      </c>
      <c r="K25260" t="s">
        <v>163876</v>
      </c>
      <c r="L25260">
        <v>190</v>
      </c>
    </row>
    <row r="25261" spans="1:12" x14ac:dyDescent="0.3">
      <c r="A25261">
        <v>25260</v>
      </c>
      <c r="B25261" t="s">
        <v>52149</v>
      </c>
      <c r="C25261" t="s">
        <v>188470</v>
      </c>
      <c r="D25261" t="s">
        <v>174059</v>
      </c>
      <c r="E25261" s="7" t="s">
        <v>163864</v>
      </c>
      <c r="F25261" s="7" t="s">
        <v>165269</v>
      </c>
      <c r="G25261">
        <v>231</v>
      </c>
      <c r="H25261" s="1">
        <v>44439</v>
      </c>
      <c r="I25261" t="s">
        <v>12</v>
      </c>
      <c r="J25261" t="s">
        <v>163876</v>
      </c>
      <c r="K25261" t="s">
        <v>163876</v>
      </c>
      <c r="L25261">
        <v>469</v>
      </c>
    </row>
    <row r="25262" spans="1:12" x14ac:dyDescent="0.3">
      <c r="A25262">
        <v>25261</v>
      </c>
      <c r="B25262" t="s">
        <v>52151</v>
      </c>
      <c r="C25262" t="s">
        <v>188471</v>
      </c>
      <c r="D25262" t="s">
        <v>173447</v>
      </c>
      <c r="E25262" s="7" t="s">
        <v>163868</v>
      </c>
      <c r="F25262" s="7" t="s">
        <v>163863</v>
      </c>
      <c r="G25262">
        <v>555</v>
      </c>
      <c r="H25262" s="1">
        <v>44439</v>
      </c>
      <c r="I25262" t="s">
        <v>12</v>
      </c>
      <c r="J25262" t="s">
        <v>163876</v>
      </c>
      <c r="K25262" t="s">
        <v>163876</v>
      </c>
      <c r="L25262">
        <v>586</v>
      </c>
    </row>
    <row r="25263" spans="1:12" x14ac:dyDescent="0.3">
      <c r="A25263">
        <v>25262</v>
      </c>
      <c r="B25263" t="s">
        <v>52153</v>
      </c>
      <c r="C25263" t="s">
        <v>188472</v>
      </c>
      <c r="D25263" t="s">
        <v>179775</v>
      </c>
      <c r="E25263" s="7" t="s">
        <v>163876</v>
      </c>
      <c r="F25263" s="7" t="s">
        <v>181787</v>
      </c>
      <c r="G25263">
        <v>42</v>
      </c>
      <c r="H25263" s="1">
        <v>44422</v>
      </c>
      <c r="I25263" t="s">
        <v>12</v>
      </c>
      <c r="J25263" t="s">
        <v>163876</v>
      </c>
      <c r="K25263" t="s">
        <v>163876</v>
      </c>
      <c r="L25263">
        <v>116</v>
      </c>
    </row>
    <row r="25264" spans="1:12" x14ac:dyDescent="0.3">
      <c r="A25264">
        <v>25263</v>
      </c>
      <c r="B25264" t="s">
        <v>52155</v>
      </c>
      <c r="C25264" t="s">
        <v>188473</v>
      </c>
      <c r="D25264" t="s">
        <v>188474</v>
      </c>
      <c r="E25264" s="7" t="s">
        <v>163896</v>
      </c>
      <c r="F25264" s="7" t="s">
        <v>163823</v>
      </c>
      <c r="G25264">
        <v>98</v>
      </c>
      <c r="H25264" s="1">
        <v>44425</v>
      </c>
      <c r="I25264" t="s">
        <v>164002</v>
      </c>
      <c r="J25264" t="s">
        <v>163876</v>
      </c>
      <c r="K25264" t="s">
        <v>163876</v>
      </c>
      <c r="L25264">
        <v>113</v>
      </c>
    </row>
    <row r="25265" spans="1:12" x14ac:dyDescent="0.3">
      <c r="A25265">
        <v>25264</v>
      </c>
      <c r="B25265" t="s">
        <v>52158</v>
      </c>
      <c r="C25265" t="s">
        <v>188473</v>
      </c>
      <c r="D25265" t="s">
        <v>179540</v>
      </c>
      <c r="E25265" s="7" t="s">
        <v>163845</v>
      </c>
      <c r="F25265" s="7" t="s">
        <v>163896</v>
      </c>
      <c r="G25265">
        <v>121</v>
      </c>
      <c r="H25265" s="1">
        <v>44425</v>
      </c>
      <c r="I25265" t="s">
        <v>164002</v>
      </c>
      <c r="J25265" t="s">
        <v>163876</v>
      </c>
      <c r="K25265" t="s">
        <v>163876</v>
      </c>
      <c r="L25265">
        <v>152</v>
      </c>
    </row>
    <row r="25266" spans="1:12" x14ac:dyDescent="0.3">
      <c r="A25266">
        <v>25265</v>
      </c>
      <c r="B25266" t="s">
        <v>52159</v>
      </c>
      <c r="C25266" t="s">
        <v>188475</v>
      </c>
      <c r="D25266" t="s">
        <v>188476</v>
      </c>
      <c r="E25266" s="7" t="s">
        <v>163825</v>
      </c>
      <c r="F25266" s="7" t="s">
        <v>163816</v>
      </c>
      <c r="G25266">
        <v>754</v>
      </c>
      <c r="H25266" s="1">
        <v>44474</v>
      </c>
      <c r="I25266" t="s">
        <v>12</v>
      </c>
      <c r="J25266" t="s">
        <v>163876</v>
      </c>
      <c r="K25266" t="s">
        <v>163876</v>
      </c>
      <c r="L25266">
        <v>938</v>
      </c>
    </row>
    <row r="25267" spans="1:12" x14ac:dyDescent="0.3">
      <c r="A25267">
        <v>25266</v>
      </c>
      <c r="B25267" t="s">
        <v>52162</v>
      </c>
      <c r="C25267" t="s">
        <v>188477</v>
      </c>
      <c r="D25267" t="s">
        <v>167061</v>
      </c>
      <c r="E25267" s="7" t="s">
        <v>163833</v>
      </c>
      <c r="F25267" s="7" t="s">
        <v>163844</v>
      </c>
      <c r="G25267">
        <v>664</v>
      </c>
      <c r="H25267" s="1">
        <v>44425</v>
      </c>
      <c r="I25267" t="s">
        <v>12</v>
      </c>
      <c r="J25267" t="s">
        <v>163876</v>
      </c>
      <c r="K25267" t="s">
        <v>163876</v>
      </c>
      <c r="L25267">
        <v>703</v>
      </c>
    </row>
    <row r="25268" spans="1:12" x14ac:dyDescent="0.3">
      <c r="A25268">
        <v>25267</v>
      </c>
      <c r="B25268" t="s">
        <v>52164</v>
      </c>
      <c r="C25268" t="s">
        <v>188478</v>
      </c>
      <c r="D25268" t="s">
        <v>180228</v>
      </c>
      <c r="E25268" s="7" t="s">
        <v>163844</v>
      </c>
      <c r="F25268" s="7" t="s">
        <v>163815</v>
      </c>
      <c r="G25268">
        <v>245</v>
      </c>
      <c r="H25268" s="1">
        <v>44420</v>
      </c>
      <c r="I25268" t="s">
        <v>163925</v>
      </c>
      <c r="J25268" t="s">
        <v>163876</v>
      </c>
      <c r="K25268" t="s">
        <v>163876</v>
      </c>
      <c r="L25268">
        <v>452</v>
      </c>
    </row>
    <row r="25269" spans="1:12" x14ac:dyDescent="0.3">
      <c r="A25269">
        <v>25268</v>
      </c>
      <c r="B25269" t="s">
        <v>52166</v>
      </c>
      <c r="C25269" t="s">
        <v>188479</v>
      </c>
      <c r="D25269" t="s">
        <v>188480</v>
      </c>
      <c r="E25269" s="7" t="s">
        <v>163840</v>
      </c>
      <c r="F25269" s="7" t="s">
        <v>172163</v>
      </c>
      <c r="G25269">
        <v>479</v>
      </c>
      <c r="H25269" s="1">
        <v>44434</v>
      </c>
      <c r="I25269" t="s">
        <v>163925</v>
      </c>
      <c r="J25269" t="s">
        <v>163876</v>
      </c>
      <c r="K25269" t="s">
        <v>163876</v>
      </c>
      <c r="L25269">
        <v>868</v>
      </c>
    </row>
    <row r="25270" spans="1:12" x14ac:dyDescent="0.3">
      <c r="A25270">
        <v>25269</v>
      </c>
      <c r="B25270" t="s">
        <v>52169</v>
      </c>
      <c r="C25270" t="s">
        <v>181535</v>
      </c>
      <c r="D25270" t="s">
        <v>169316</v>
      </c>
      <c r="E25270" s="7" t="s">
        <v>163864</v>
      </c>
      <c r="F25270" s="7" t="s">
        <v>181775</v>
      </c>
      <c r="G25270">
        <v>225</v>
      </c>
      <c r="H25270" s="1">
        <v>44495</v>
      </c>
      <c r="I25270" t="s">
        <v>12</v>
      </c>
      <c r="J25270" t="s">
        <v>163876</v>
      </c>
      <c r="K25270" t="s">
        <v>163876</v>
      </c>
      <c r="L25270">
        <v>585</v>
      </c>
    </row>
    <row r="25271" spans="1:12" x14ac:dyDescent="0.3">
      <c r="A25271">
        <v>25270</v>
      </c>
      <c r="B25271" t="s">
        <v>52170</v>
      </c>
      <c r="C25271" t="s">
        <v>188481</v>
      </c>
      <c r="D25271" t="s">
        <v>188482</v>
      </c>
      <c r="E25271" s="7" t="s">
        <v>163879</v>
      </c>
      <c r="F25271" s="7" t="s">
        <v>163858</v>
      </c>
      <c r="G25271">
        <v>627</v>
      </c>
      <c r="H25271" s="1">
        <v>44446</v>
      </c>
      <c r="I25271" t="s">
        <v>12</v>
      </c>
      <c r="J25271" t="s">
        <v>163876</v>
      </c>
      <c r="K25271" t="s">
        <v>163876</v>
      </c>
      <c r="L25271">
        <v>938</v>
      </c>
    </row>
    <row r="25272" spans="1:12" x14ac:dyDescent="0.3">
      <c r="A25272">
        <v>25271</v>
      </c>
      <c r="B25272" t="s">
        <v>52173</v>
      </c>
      <c r="C25272" t="s">
        <v>188483</v>
      </c>
      <c r="D25272" t="s">
        <v>188484</v>
      </c>
      <c r="E25272" s="7" t="s">
        <v>163833</v>
      </c>
      <c r="F25272" s="7" t="s">
        <v>163851</v>
      </c>
      <c r="G25272">
        <v>673</v>
      </c>
      <c r="H25272" s="1">
        <v>44446</v>
      </c>
      <c r="I25272" t="s">
        <v>12</v>
      </c>
      <c r="J25272" t="s">
        <v>163876</v>
      </c>
      <c r="K25272" t="s">
        <v>163876</v>
      </c>
      <c r="L25272">
        <v>1005</v>
      </c>
    </row>
    <row r="25273" spans="1:12" x14ac:dyDescent="0.3">
      <c r="A25273">
        <v>25272</v>
      </c>
      <c r="B25273" t="s">
        <v>52176</v>
      </c>
      <c r="C25273" t="s">
        <v>188485</v>
      </c>
      <c r="D25273" t="s">
        <v>188486</v>
      </c>
      <c r="E25273" s="7" t="s">
        <v>163840</v>
      </c>
      <c r="F25273" s="7" t="s">
        <v>163839</v>
      </c>
      <c r="G25273">
        <v>426</v>
      </c>
      <c r="H25273" s="1">
        <v>44495</v>
      </c>
      <c r="I25273" t="s">
        <v>12</v>
      </c>
      <c r="J25273" t="s">
        <v>163876</v>
      </c>
      <c r="K25273" t="s">
        <v>163876</v>
      </c>
      <c r="L25273">
        <v>1206</v>
      </c>
    </row>
    <row r="25274" spans="1:12" x14ac:dyDescent="0.3">
      <c r="A25274">
        <v>25273</v>
      </c>
      <c r="B25274" t="s">
        <v>52179</v>
      </c>
      <c r="C25274" t="s">
        <v>188487</v>
      </c>
      <c r="D25274" t="s">
        <v>182193</v>
      </c>
      <c r="E25274" s="7" t="s">
        <v>163840</v>
      </c>
      <c r="F25274" s="7" t="s">
        <v>177333</v>
      </c>
      <c r="G25274">
        <v>468</v>
      </c>
      <c r="H25274" s="1">
        <v>44105</v>
      </c>
      <c r="I25274" t="s">
        <v>12</v>
      </c>
      <c r="J25274" t="s">
        <v>163876</v>
      </c>
      <c r="K25274" t="s">
        <v>163876</v>
      </c>
      <c r="L25274">
        <v>759</v>
      </c>
    </row>
    <row r="25275" spans="1:12" x14ac:dyDescent="0.3">
      <c r="A25275">
        <v>25274</v>
      </c>
      <c r="B25275" t="s">
        <v>52181</v>
      </c>
      <c r="C25275" t="s">
        <v>188488</v>
      </c>
      <c r="D25275" t="s">
        <v>173242</v>
      </c>
      <c r="E25275" s="7" t="s">
        <v>163865</v>
      </c>
      <c r="F25275" s="7" t="s">
        <v>163833</v>
      </c>
      <c r="G25275">
        <v>1091</v>
      </c>
      <c r="H25275" s="1">
        <v>42342</v>
      </c>
      <c r="I25275" t="s">
        <v>12</v>
      </c>
      <c r="J25275" t="s">
        <v>163876</v>
      </c>
      <c r="K25275" t="s">
        <v>163876</v>
      </c>
      <c r="L25275">
        <v>836</v>
      </c>
    </row>
    <row r="25276" spans="1:12" x14ac:dyDescent="0.3">
      <c r="A25276">
        <v>25275</v>
      </c>
      <c r="B25276" t="s">
        <v>52183</v>
      </c>
      <c r="C25276" t="s">
        <v>188489</v>
      </c>
      <c r="D25276" t="s">
        <v>188490</v>
      </c>
      <c r="E25276" s="7" t="s">
        <v>163868</v>
      </c>
      <c r="F25276" s="7" t="s">
        <v>163815</v>
      </c>
      <c r="G25276">
        <v>545</v>
      </c>
      <c r="H25276" s="1">
        <v>44092</v>
      </c>
      <c r="I25276" t="s">
        <v>163918</v>
      </c>
      <c r="J25276" t="s">
        <v>163876</v>
      </c>
      <c r="K25276" t="s">
        <v>163876</v>
      </c>
      <c r="L25276">
        <v>468</v>
      </c>
    </row>
    <row r="25277" spans="1:12" x14ac:dyDescent="0.3">
      <c r="A25277">
        <v>25276</v>
      </c>
      <c r="B25277" t="s">
        <v>52186</v>
      </c>
      <c r="C25277" t="s">
        <v>188491</v>
      </c>
      <c r="D25277" t="s">
        <v>176818</v>
      </c>
      <c r="E25277" s="7" t="s">
        <v>163879</v>
      </c>
      <c r="F25277" s="7" t="s">
        <v>170537</v>
      </c>
      <c r="G25277">
        <v>639</v>
      </c>
      <c r="H25277" s="1">
        <v>44418</v>
      </c>
      <c r="I25277" t="s">
        <v>164002</v>
      </c>
      <c r="J25277" t="s">
        <v>163876</v>
      </c>
      <c r="K25277" t="s">
        <v>163876</v>
      </c>
      <c r="L25277">
        <v>689</v>
      </c>
    </row>
    <row r="25278" spans="1:12" x14ac:dyDescent="0.3">
      <c r="A25278">
        <v>25277</v>
      </c>
      <c r="B25278" t="s">
        <v>52188</v>
      </c>
      <c r="C25278" t="s">
        <v>188492</v>
      </c>
      <c r="D25278" t="s">
        <v>172339</v>
      </c>
      <c r="E25278" s="7" t="s">
        <v>163839</v>
      </c>
      <c r="F25278" s="7" t="s">
        <v>163820</v>
      </c>
      <c r="G25278">
        <v>401</v>
      </c>
      <c r="H25278" s="1">
        <v>44411</v>
      </c>
      <c r="I25278" t="s">
        <v>164002</v>
      </c>
      <c r="J25278" t="s">
        <v>163876</v>
      </c>
      <c r="K25278" t="s">
        <v>163876</v>
      </c>
      <c r="L25278">
        <v>305</v>
      </c>
    </row>
    <row r="25279" spans="1:12" x14ac:dyDescent="0.3">
      <c r="A25279">
        <v>25278</v>
      </c>
      <c r="B25279" t="s">
        <v>52190</v>
      </c>
      <c r="C25279" t="s">
        <v>188493</v>
      </c>
      <c r="D25279" t="s">
        <v>188494</v>
      </c>
      <c r="E25279" s="7" t="s">
        <v>163840</v>
      </c>
      <c r="F25279" s="7" t="s">
        <v>170545</v>
      </c>
      <c r="G25279">
        <v>455</v>
      </c>
      <c r="H25279" s="1">
        <v>44432</v>
      </c>
      <c r="I25279" t="s">
        <v>164002</v>
      </c>
      <c r="J25279" t="s">
        <v>163876</v>
      </c>
      <c r="K25279" t="s">
        <v>163876</v>
      </c>
      <c r="L25279">
        <v>305</v>
      </c>
    </row>
    <row r="25280" spans="1:12" x14ac:dyDescent="0.3">
      <c r="A25280">
        <v>25279</v>
      </c>
      <c r="B25280" t="s">
        <v>52193</v>
      </c>
      <c r="C25280" t="s">
        <v>188495</v>
      </c>
      <c r="D25280" t="s">
        <v>188496</v>
      </c>
      <c r="E25280" s="7" t="s">
        <v>163815</v>
      </c>
      <c r="F25280" s="7" t="s">
        <v>163879</v>
      </c>
      <c r="G25280">
        <v>310</v>
      </c>
      <c r="H25280" s="1">
        <v>44411</v>
      </c>
      <c r="I25280" t="s">
        <v>12</v>
      </c>
      <c r="J25280" t="s">
        <v>163876</v>
      </c>
      <c r="K25280" t="s">
        <v>163876</v>
      </c>
      <c r="L25280">
        <v>1063</v>
      </c>
    </row>
    <row r="25281" spans="1:12" x14ac:dyDescent="0.3">
      <c r="A25281">
        <v>25280</v>
      </c>
      <c r="B25281" t="s">
        <v>52198</v>
      </c>
      <c r="C25281" t="s">
        <v>188497</v>
      </c>
      <c r="D25281" t="s">
        <v>188498</v>
      </c>
      <c r="E25281" s="7" t="s">
        <v>163868</v>
      </c>
      <c r="F25281" s="7" t="s">
        <v>163863</v>
      </c>
      <c r="G25281">
        <v>555</v>
      </c>
      <c r="H25281" s="1">
        <v>43999</v>
      </c>
      <c r="I25281" t="s">
        <v>12</v>
      </c>
      <c r="J25281" t="s">
        <v>163876</v>
      </c>
      <c r="K25281" t="s">
        <v>163876</v>
      </c>
      <c r="L25281">
        <v>785</v>
      </c>
    </row>
    <row r="25282" spans="1:12" x14ac:dyDescent="0.3">
      <c r="A25282">
        <v>25281</v>
      </c>
      <c r="B25282" t="s">
        <v>52201</v>
      </c>
      <c r="C25282" t="s">
        <v>188499</v>
      </c>
      <c r="D25282" t="s">
        <v>168156</v>
      </c>
      <c r="E25282" s="7" t="s">
        <v>163879</v>
      </c>
      <c r="F25282" s="7" t="s">
        <v>172163</v>
      </c>
      <c r="G25282">
        <v>659</v>
      </c>
      <c r="H25282" s="1">
        <v>44427</v>
      </c>
      <c r="I25282" t="s">
        <v>12</v>
      </c>
      <c r="J25282" t="s">
        <v>163876</v>
      </c>
      <c r="K25282" t="s">
        <v>163876</v>
      </c>
      <c r="L25282">
        <v>1328</v>
      </c>
    </row>
    <row r="25283" spans="1:12" x14ac:dyDescent="0.3">
      <c r="A25283">
        <v>25282</v>
      </c>
      <c r="B25283" t="s">
        <v>52203</v>
      </c>
      <c r="C25283" t="s">
        <v>167037</v>
      </c>
      <c r="D25283" t="s">
        <v>165435</v>
      </c>
      <c r="E25283" s="7" t="s">
        <v>163851</v>
      </c>
      <c r="F25283" s="7" t="s">
        <v>163885</v>
      </c>
      <c r="G25283">
        <v>796</v>
      </c>
      <c r="H25283" s="1">
        <v>44413</v>
      </c>
      <c r="I25283" t="s">
        <v>12</v>
      </c>
      <c r="J25283" t="s">
        <v>163876</v>
      </c>
      <c r="K25283" t="s">
        <v>163876</v>
      </c>
      <c r="L25283">
        <v>1328</v>
      </c>
    </row>
    <row r="25284" spans="1:12" x14ac:dyDescent="0.3">
      <c r="A25284">
        <v>25283</v>
      </c>
      <c r="B25284" t="s">
        <v>52204</v>
      </c>
      <c r="C25284" t="s">
        <v>188500</v>
      </c>
      <c r="D25284" t="s">
        <v>169524</v>
      </c>
      <c r="E25284" s="7" t="s">
        <v>163869</v>
      </c>
      <c r="F25284" s="7" t="s">
        <v>163820</v>
      </c>
      <c r="G25284">
        <v>521</v>
      </c>
      <c r="H25284" s="1">
        <v>44455</v>
      </c>
      <c r="I25284" t="s">
        <v>12</v>
      </c>
      <c r="J25284" t="s">
        <v>163876</v>
      </c>
      <c r="K25284" t="s">
        <v>163876</v>
      </c>
      <c r="L25284">
        <v>1328</v>
      </c>
    </row>
    <row r="25285" spans="1:12" x14ac:dyDescent="0.3">
      <c r="A25285">
        <v>25284</v>
      </c>
      <c r="B25285" t="s">
        <v>52206</v>
      </c>
      <c r="C25285" t="s">
        <v>188501</v>
      </c>
      <c r="D25285" t="s">
        <v>172375</v>
      </c>
      <c r="E25285" s="7" t="s">
        <v>163815</v>
      </c>
      <c r="F25285" s="7" t="s">
        <v>165258</v>
      </c>
      <c r="G25285">
        <v>357</v>
      </c>
      <c r="H25285" s="1">
        <v>44425</v>
      </c>
      <c r="I25285" t="s">
        <v>12</v>
      </c>
      <c r="J25285" t="s">
        <v>163876</v>
      </c>
      <c r="K25285" t="s">
        <v>163876</v>
      </c>
      <c r="L25285">
        <v>586</v>
      </c>
    </row>
    <row r="25286" spans="1:12" x14ac:dyDescent="0.3">
      <c r="A25286">
        <v>25285</v>
      </c>
      <c r="B25286" t="s">
        <v>52209</v>
      </c>
      <c r="C25286" t="s">
        <v>188502</v>
      </c>
      <c r="D25286" t="s">
        <v>180291</v>
      </c>
      <c r="E25286" s="7" t="s">
        <v>163868</v>
      </c>
      <c r="F25286" s="7" t="s">
        <v>168072</v>
      </c>
      <c r="G25286">
        <v>586</v>
      </c>
      <c r="H25286" s="1">
        <v>44425</v>
      </c>
      <c r="I25286" t="s">
        <v>12</v>
      </c>
      <c r="J25286" t="s">
        <v>163876</v>
      </c>
      <c r="K25286" t="s">
        <v>163876</v>
      </c>
      <c r="L25286">
        <v>586</v>
      </c>
    </row>
    <row r="25287" spans="1:12" x14ac:dyDescent="0.3">
      <c r="A25287">
        <v>25286</v>
      </c>
      <c r="B25287" t="s">
        <v>52211</v>
      </c>
      <c r="C25287" t="s">
        <v>188503</v>
      </c>
      <c r="D25287" t="s">
        <v>169650</v>
      </c>
      <c r="E25287" s="7" t="s">
        <v>163840</v>
      </c>
      <c r="F25287" s="7" t="s">
        <v>163850</v>
      </c>
      <c r="G25287">
        <v>440</v>
      </c>
      <c r="H25287" s="1">
        <v>44432</v>
      </c>
      <c r="I25287" t="s">
        <v>12</v>
      </c>
      <c r="J25287" t="s">
        <v>163876</v>
      </c>
      <c r="K25287" t="s">
        <v>163876</v>
      </c>
      <c r="L25287">
        <v>586</v>
      </c>
    </row>
    <row r="25288" spans="1:12" x14ac:dyDescent="0.3">
      <c r="A25288">
        <v>25287</v>
      </c>
      <c r="B25288" t="s">
        <v>52213</v>
      </c>
      <c r="C25288" t="s">
        <v>188504</v>
      </c>
      <c r="D25288" t="s">
        <v>179603</v>
      </c>
      <c r="E25288" s="7" t="s">
        <v>163869</v>
      </c>
      <c r="F25288" s="7" t="s">
        <v>163837</v>
      </c>
      <c r="G25288">
        <v>538</v>
      </c>
      <c r="H25288" s="1">
        <v>44432</v>
      </c>
      <c r="I25288" t="s">
        <v>163910</v>
      </c>
      <c r="J25288" t="s">
        <v>163876</v>
      </c>
      <c r="K25288" t="s">
        <v>163876</v>
      </c>
      <c r="L25288">
        <v>795</v>
      </c>
    </row>
    <row r="25289" spans="1:12" x14ac:dyDescent="0.3">
      <c r="A25289">
        <v>25288</v>
      </c>
      <c r="B25289" t="s">
        <v>52215</v>
      </c>
      <c r="C25289" t="s">
        <v>188505</v>
      </c>
      <c r="D25289" t="s">
        <v>188506</v>
      </c>
      <c r="E25289" s="7" t="s">
        <v>163839</v>
      </c>
      <c r="F25289" s="7" t="s">
        <v>163816</v>
      </c>
      <c r="G25289">
        <v>394</v>
      </c>
      <c r="H25289" s="1">
        <v>44418</v>
      </c>
      <c r="I25289" t="s">
        <v>12</v>
      </c>
      <c r="J25289" t="s">
        <v>163876</v>
      </c>
      <c r="K25289" t="s">
        <v>163876</v>
      </c>
      <c r="L25289">
        <v>586</v>
      </c>
    </row>
    <row r="25290" spans="1:12" x14ac:dyDescent="0.3">
      <c r="A25290">
        <v>25289</v>
      </c>
      <c r="B25290" t="s">
        <v>52218</v>
      </c>
      <c r="C25290" t="s">
        <v>188507</v>
      </c>
      <c r="D25290" t="s">
        <v>180245</v>
      </c>
      <c r="E25290" s="7" t="s">
        <v>163839</v>
      </c>
      <c r="F25290" s="7" t="s">
        <v>163820</v>
      </c>
      <c r="G25290">
        <v>401</v>
      </c>
      <c r="H25290" s="1">
        <v>44027</v>
      </c>
      <c r="I25290" t="s">
        <v>12</v>
      </c>
      <c r="J25290" t="s">
        <v>163876</v>
      </c>
      <c r="K25290" t="s">
        <v>163876</v>
      </c>
      <c r="L25290">
        <v>551</v>
      </c>
    </row>
    <row r="25291" spans="1:12" x14ac:dyDescent="0.3">
      <c r="A25291">
        <v>25290</v>
      </c>
      <c r="B25291" t="s">
        <v>52220</v>
      </c>
      <c r="C25291" t="s">
        <v>164227</v>
      </c>
      <c r="D25291" t="s">
        <v>164062</v>
      </c>
      <c r="E25291" s="7" t="s">
        <v>163815</v>
      </c>
      <c r="F25291" s="7" t="s">
        <v>165269</v>
      </c>
      <c r="G25291">
        <v>351</v>
      </c>
      <c r="H25291" s="1">
        <v>44091</v>
      </c>
      <c r="I25291" t="s">
        <v>12</v>
      </c>
      <c r="J25291" t="s">
        <v>163876</v>
      </c>
      <c r="K25291" t="s">
        <v>163876</v>
      </c>
      <c r="L25291">
        <v>888</v>
      </c>
    </row>
    <row r="25292" spans="1:12" x14ac:dyDescent="0.3">
      <c r="A25292">
        <v>25291</v>
      </c>
      <c r="B25292" t="s">
        <v>52221</v>
      </c>
      <c r="C25292" t="s">
        <v>188508</v>
      </c>
      <c r="D25292" t="s">
        <v>173751</v>
      </c>
      <c r="E25292" s="7" t="s">
        <v>163897</v>
      </c>
      <c r="F25292" s="7" t="s">
        <v>163869</v>
      </c>
      <c r="G25292">
        <v>848</v>
      </c>
      <c r="H25292" s="1">
        <v>44460</v>
      </c>
      <c r="I25292" t="s">
        <v>12</v>
      </c>
      <c r="J25292" t="s">
        <v>163876</v>
      </c>
      <c r="K25292" t="s">
        <v>163876</v>
      </c>
      <c r="L25292">
        <v>1256</v>
      </c>
    </row>
    <row r="25293" spans="1:12" x14ac:dyDescent="0.3">
      <c r="A25293">
        <v>25292</v>
      </c>
      <c r="B25293" t="s">
        <v>52223</v>
      </c>
      <c r="C25293" t="s">
        <v>188509</v>
      </c>
      <c r="D25293" t="s">
        <v>166759</v>
      </c>
      <c r="E25293" s="7" t="s">
        <v>163833</v>
      </c>
      <c r="F25293" s="7" t="s">
        <v>163885</v>
      </c>
      <c r="G25293">
        <v>676</v>
      </c>
      <c r="H25293" s="1">
        <v>43601</v>
      </c>
      <c r="I25293" t="s">
        <v>12</v>
      </c>
      <c r="J25293" t="s">
        <v>163815</v>
      </c>
      <c r="K25293" t="s">
        <v>163896</v>
      </c>
      <c r="L25293">
        <v>752</v>
      </c>
    </row>
    <row r="25294" spans="1:12" x14ac:dyDescent="0.3">
      <c r="A25294">
        <v>25293</v>
      </c>
      <c r="B25294" t="s">
        <v>52225</v>
      </c>
      <c r="C25294" t="s">
        <v>178471</v>
      </c>
      <c r="D25294" t="s">
        <v>176663</v>
      </c>
      <c r="E25294" s="7" t="s">
        <v>163868</v>
      </c>
      <c r="F25294" s="7" t="s">
        <v>189923</v>
      </c>
      <c r="G25294">
        <v>584</v>
      </c>
      <c r="H25294" s="1">
        <v>44635</v>
      </c>
      <c r="I25294" t="s">
        <v>12</v>
      </c>
      <c r="J25294" t="s">
        <v>163876</v>
      </c>
      <c r="K25294" t="s">
        <v>163876</v>
      </c>
      <c r="L25294">
        <v>703</v>
      </c>
    </row>
    <row r="25295" spans="1:12" x14ac:dyDescent="0.3">
      <c r="A25295">
        <v>25294</v>
      </c>
      <c r="B25295" t="s">
        <v>52226</v>
      </c>
      <c r="C25295" t="s">
        <v>188510</v>
      </c>
      <c r="D25295" t="s">
        <v>167442</v>
      </c>
      <c r="E25295" s="7" t="s">
        <v>163864</v>
      </c>
      <c r="F25295" s="7" t="s">
        <v>165269</v>
      </c>
      <c r="G25295">
        <v>231</v>
      </c>
      <c r="H25295" s="1">
        <v>44622</v>
      </c>
      <c r="I25295" t="s">
        <v>12</v>
      </c>
      <c r="J25295" t="s">
        <v>163876</v>
      </c>
      <c r="K25295" t="s">
        <v>163876</v>
      </c>
      <c r="L25295">
        <v>469</v>
      </c>
    </row>
    <row r="25296" spans="1:12" x14ac:dyDescent="0.3">
      <c r="A25296">
        <v>25295</v>
      </c>
      <c r="B25296" t="s">
        <v>52228</v>
      </c>
      <c r="C25296" t="s">
        <v>188511</v>
      </c>
      <c r="D25296" t="s">
        <v>164700</v>
      </c>
      <c r="E25296" s="7" t="s">
        <v>163879</v>
      </c>
      <c r="F25296" s="7" t="s">
        <v>163888</v>
      </c>
      <c r="G25296">
        <v>617</v>
      </c>
      <c r="H25296" s="1">
        <v>44623</v>
      </c>
      <c r="I25296" t="s">
        <v>12</v>
      </c>
      <c r="J25296" t="s">
        <v>163876</v>
      </c>
      <c r="K25296" t="s">
        <v>163876</v>
      </c>
      <c r="L25296">
        <v>721</v>
      </c>
    </row>
    <row r="25297" spans="1:12" x14ac:dyDescent="0.3">
      <c r="A25297">
        <v>25296</v>
      </c>
      <c r="B25297" t="s">
        <v>52230</v>
      </c>
      <c r="C25297" t="s">
        <v>188512</v>
      </c>
      <c r="D25297" t="s">
        <v>166267</v>
      </c>
      <c r="E25297" s="7" t="s">
        <v>163840</v>
      </c>
      <c r="F25297" s="7" t="s">
        <v>163815</v>
      </c>
      <c r="G25297">
        <v>425</v>
      </c>
      <c r="H25297" s="1">
        <v>44635</v>
      </c>
      <c r="I25297" t="s">
        <v>12</v>
      </c>
      <c r="J25297" t="s">
        <v>163876</v>
      </c>
      <c r="K25297" t="s">
        <v>163876</v>
      </c>
      <c r="L25297">
        <v>586</v>
      </c>
    </row>
    <row r="25298" spans="1:12" x14ac:dyDescent="0.3">
      <c r="A25298">
        <v>25297</v>
      </c>
      <c r="B25298" t="s">
        <v>52232</v>
      </c>
      <c r="C25298" t="s">
        <v>188513</v>
      </c>
      <c r="D25298" t="s">
        <v>188514</v>
      </c>
      <c r="E25298" s="7" t="s">
        <v>163844</v>
      </c>
      <c r="F25298" s="7" t="s">
        <v>163896</v>
      </c>
      <c r="G25298">
        <v>241</v>
      </c>
      <c r="H25298" s="1">
        <v>44617</v>
      </c>
      <c r="I25298" t="s">
        <v>164058</v>
      </c>
      <c r="J25298" t="s">
        <v>163876</v>
      </c>
      <c r="K25298" t="s">
        <v>163876</v>
      </c>
      <c r="L25298">
        <v>468</v>
      </c>
    </row>
    <row r="25299" spans="1:12" x14ac:dyDescent="0.3">
      <c r="A25299">
        <v>25298</v>
      </c>
      <c r="B25299" t="s">
        <v>52235</v>
      </c>
      <c r="C25299" t="s">
        <v>188515</v>
      </c>
      <c r="D25299" t="s">
        <v>172641</v>
      </c>
      <c r="E25299" s="7" t="s">
        <v>163825</v>
      </c>
      <c r="F25299" s="7" t="s">
        <v>163825</v>
      </c>
      <c r="G25299">
        <v>732</v>
      </c>
      <c r="H25299" s="1">
        <v>44628</v>
      </c>
      <c r="I25299" t="s">
        <v>12</v>
      </c>
      <c r="J25299" t="s">
        <v>163876</v>
      </c>
      <c r="K25299" t="s">
        <v>163876</v>
      </c>
      <c r="L25299">
        <v>703</v>
      </c>
    </row>
    <row r="25300" spans="1:12" x14ac:dyDescent="0.3">
      <c r="A25300">
        <v>25299</v>
      </c>
      <c r="B25300" t="s">
        <v>52237</v>
      </c>
      <c r="C25300" t="s">
        <v>188516</v>
      </c>
      <c r="D25300" t="s">
        <v>188517</v>
      </c>
      <c r="E25300" s="7" t="s">
        <v>163869</v>
      </c>
      <c r="F25300" s="7" t="s">
        <v>165258</v>
      </c>
      <c r="G25300">
        <v>537</v>
      </c>
      <c r="H25300" s="1">
        <v>44617</v>
      </c>
      <c r="I25300" t="s">
        <v>163977</v>
      </c>
      <c r="J25300" t="s">
        <v>163876</v>
      </c>
      <c r="K25300" t="s">
        <v>163876</v>
      </c>
      <c r="L25300">
        <v>307</v>
      </c>
    </row>
    <row r="25301" spans="1:12" x14ac:dyDescent="0.3">
      <c r="A25301">
        <v>25300</v>
      </c>
      <c r="B25301" t="s">
        <v>52240</v>
      </c>
      <c r="C25301" t="s">
        <v>188518</v>
      </c>
      <c r="D25301" t="s">
        <v>176622</v>
      </c>
      <c r="E25301" s="7" t="s">
        <v>163840</v>
      </c>
      <c r="F25301" s="7" t="s">
        <v>165274</v>
      </c>
      <c r="G25301">
        <v>446</v>
      </c>
      <c r="H25301" s="1">
        <v>44615</v>
      </c>
      <c r="I25301" t="s">
        <v>164002</v>
      </c>
      <c r="J25301" t="s">
        <v>163876</v>
      </c>
      <c r="K25301" t="s">
        <v>163876</v>
      </c>
      <c r="L25301">
        <v>382</v>
      </c>
    </row>
    <row r="25302" spans="1:12" x14ac:dyDescent="0.3">
      <c r="A25302">
        <v>25301</v>
      </c>
      <c r="B25302" t="s">
        <v>52242</v>
      </c>
      <c r="C25302" t="s">
        <v>188519</v>
      </c>
      <c r="D25302" t="s">
        <v>188520</v>
      </c>
      <c r="E25302" s="7" t="s">
        <v>163868</v>
      </c>
      <c r="F25302" s="7" t="s">
        <v>166827</v>
      </c>
      <c r="G25302">
        <v>593</v>
      </c>
      <c r="H25302" s="1">
        <v>44614</v>
      </c>
      <c r="I25302" t="s">
        <v>164002</v>
      </c>
      <c r="J25302" t="s">
        <v>163876</v>
      </c>
      <c r="K25302" t="s">
        <v>163876</v>
      </c>
      <c r="L25302">
        <v>305</v>
      </c>
    </row>
    <row r="25303" spans="1:12" x14ac:dyDescent="0.3">
      <c r="A25303">
        <v>25302</v>
      </c>
      <c r="B25303" t="s">
        <v>52245</v>
      </c>
      <c r="C25303" t="s">
        <v>182880</v>
      </c>
      <c r="D25303" t="s">
        <v>188521</v>
      </c>
      <c r="E25303" s="7" t="s">
        <v>163863</v>
      </c>
      <c r="F25303" s="7" t="s">
        <v>163881</v>
      </c>
      <c r="G25303">
        <v>919</v>
      </c>
      <c r="H25303" s="1">
        <v>44608</v>
      </c>
      <c r="I25303" t="s">
        <v>166100</v>
      </c>
      <c r="J25303" t="s">
        <v>163876</v>
      </c>
      <c r="K25303" t="s">
        <v>163876</v>
      </c>
      <c r="L25303">
        <v>187</v>
      </c>
    </row>
    <row r="25304" spans="1:12" x14ac:dyDescent="0.3">
      <c r="A25304">
        <v>25303</v>
      </c>
      <c r="B25304" t="s">
        <v>52247</v>
      </c>
      <c r="C25304" t="s">
        <v>188522</v>
      </c>
      <c r="D25304" t="s">
        <v>188523</v>
      </c>
      <c r="E25304" s="7" t="s">
        <v>163815</v>
      </c>
      <c r="F25304" s="7" t="s">
        <v>163880</v>
      </c>
      <c r="G25304">
        <v>328</v>
      </c>
      <c r="H25304" s="1">
        <v>44620</v>
      </c>
      <c r="I25304" t="s">
        <v>12</v>
      </c>
      <c r="J25304" t="s">
        <v>163876</v>
      </c>
      <c r="K25304" t="s">
        <v>163876</v>
      </c>
      <c r="L25304">
        <v>586</v>
      </c>
    </row>
    <row r="25305" spans="1:12" x14ac:dyDescent="0.3">
      <c r="A25305">
        <v>25304</v>
      </c>
      <c r="B25305" t="s">
        <v>52250</v>
      </c>
      <c r="C25305" t="s">
        <v>188524</v>
      </c>
      <c r="D25305" t="s">
        <v>165494</v>
      </c>
      <c r="E25305" s="7" t="s">
        <v>163815</v>
      </c>
      <c r="F25305" s="7" t="s">
        <v>163888</v>
      </c>
      <c r="G25305">
        <v>317</v>
      </c>
      <c r="H25305" s="1">
        <v>44620</v>
      </c>
      <c r="I25305" t="s">
        <v>12</v>
      </c>
      <c r="J25305" t="s">
        <v>163876</v>
      </c>
      <c r="K25305" t="s">
        <v>163876</v>
      </c>
      <c r="L25305">
        <v>586</v>
      </c>
    </row>
    <row r="25306" spans="1:12" x14ac:dyDescent="0.3">
      <c r="A25306">
        <v>25305</v>
      </c>
      <c r="B25306" t="s">
        <v>52252</v>
      </c>
      <c r="C25306" t="s">
        <v>188525</v>
      </c>
      <c r="D25306" t="s">
        <v>172375</v>
      </c>
      <c r="E25306" s="7" t="s">
        <v>163869</v>
      </c>
      <c r="F25306" s="7" t="s">
        <v>163868</v>
      </c>
      <c r="G25306">
        <v>489</v>
      </c>
      <c r="H25306" s="1">
        <v>44614</v>
      </c>
      <c r="I25306" t="s">
        <v>12</v>
      </c>
      <c r="J25306" t="s">
        <v>163876</v>
      </c>
      <c r="K25306" t="s">
        <v>163876</v>
      </c>
      <c r="L25306">
        <v>703</v>
      </c>
    </row>
    <row r="25307" spans="1:12" x14ac:dyDescent="0.3">
      <c r="A25307">
        <v>25306</v>
      </c>
      <c r="B25307" t="s">
        <v>52254</v>
      </c>
      <c r="C25307" t="s">
        <v>188526</v>
      </c>
      <c r="D25307" t="s">
        <v>166198</v>
      </c>
      <c r="E25307" s="7" t="s">
        <v>163815</v>
      </c>
      <c r="F25307" s="7" t="s">
        <v>166827</v>
      </c>
      <c r="G25307">
        <v>353</v>
      </c>
      <c r="H25307" s="1">
        <v>44614</v>
      </c>
      <c r="I25307" t="s">
        <v>12</v>
      </c>
      <c r="J25307" t="s">
        <v>163876</v>
      </c>
      <c r="K25307" t="s">
        <v>163876</v>
      </c>
      <c r="L25307">
        <v>586</v>
      </c>
    </row>
    <row r="25308" spans="1:12" x14ac:dyDescent="0.3">
      <c r="A25308">
        <v>25307</v>
      </c>
      <c r="B25308" t="s">
        <v>52256</v>
      </c>
      <c r="C25308" t="s">
        <v>188527</v>
      </c>
      <c r="D25308" t="s">
        <v>172468</v>
      </c>
      <c r="E25308" s="7" t="s">
        <v>163844</v>
      </c>
      <c r="F25308" s="7" t="s">
        <v>165266</v>
      </c>
      <c r="G25308">
        <v>271</v>
      </c>
      <c r="H25308" s="1">
        <v>44614</v>
      </c>
      <c r="I25308" t="s">
        <v>12</v>
      </c>
      <c r="J25308" t="s">
        <v>163876</v>
      </c>
      <c r="K25308" t="s">
        <v>163876</v>
      </c>
      <c r="L25308">
        <v>469</v>
      </c>
    </row>
    <row r="25309" spans="1:12" x14ac:dyDescent="0.3">
      <c r="A25309">
        <v>25308</v>
      </c>
      <c r="B25309" t="s">
        <v>52258</v>
      </c>
      <c r="C25309" t="s">
        <v>188354</v>
      </c>
      <c r="D25309" t="s">
        <v>188355</v>
      </c>
      <c r="E25309" s="7" t="s">
        <v>163896</v>
      </c>
      <c r="F25309" s="7" t="s">
        <v>170537</v>
      </c>
      <c r="G25309">
        <v>99</v>
      </c>
      <c r="H25309" s="1">
        <v>44603</v>
      </c>
      <c r="I25309" t="s">
        <v>164058</v>
      </c>
      <c r="J25309" t="s">
        <v>163876</v>
      </c>
      <c r="K25309" t="s">
        <v>163876</v>
      </c>
      <c r="L25309">
        <v>267</v>
      </c>
    </row>
    <row r="25310" spans="1:12" x14ac:dyDescent="0.3">
      <c r="A25310">
        <v>25309</v>
      </c>
      <c r="B25310" t="s">
        <v>52259</v>
      </c>
      <c r="C25310" t="s">
        <v>188528</v>
      </c>
      <c r="D25310" t="s">
        <v>167442</v>
      </c>
      <c r="E25310" s="7" t="s">
        <v>163840</v>
      </c>
      <c r="F25310" s="7" t="s">
        <v>173347</v>
      </c>
      <c r="G25310">
        <v>442</v>
      </c>
      <c r="H25310" s="1">
        <v>44607</v>
      </c>
      <c r="I25310" t="s">
        <v>12</v>
      </c>
      <c r="J25310" t="s">
        <v>163876</v>
      </c>
      <c r="K25310" t="s">
        <v>163876</v>
      </c>
      <c r="L25310">
        <v>586</v>
      </c>
    </row>
    <row r="25311" spans="1:12" x14ac:dyDescent="0.3">
      <c r="A25311">
        <v>25310</v>
      </c>
      <c r="B25311" t="s">
        <v>52261</v>
      </c>
      <c r="C25311" t="s">
        <v>188529</v>
      </c>
      <c r="D25311" t="s">
        <v>188530</v>
      </c>
      <c r="E25311" s="7" t="s">
        <v>163844</v>
      </c>
      <c r="F25311" s="7" t="s">
        <v>168072</v>
      </c>
      <c r="G25311">
        <v>286</v>
      </c>
      <c r="H25311" s="1">
        <v>44606</v>
      </c>
      <c r="I25311" t="s">
        <v>164002</v>
      </c>
      <c r="J25311" t="s">
        <v>163876</v>
      </c>
      <c r="K25311" t="s">
        <v>163876</v>
      </c>
      <c r="L25311">
        <v>267</v>
      </c>
    </row>
    <row r="25312" spans="1:12" x14ac:dyDescent="0.3">
      <c r="A25312">
        <v>25311</v>
      </c>
      <c r="B25312" t="s">
        <v>52264</v>
      </c>
      <c r="C25312" t="s">
        <v>188531</v>
      </c>
      <c r="D25312" t="s">
        <v>188532</v>
      </c>
      <c r="E25312" s="7" t="s">
        <v>163815</v>
      </c>
      <c r="F25312" s="7" t="s">
        <v>163833</v>
      </c>
      <c r="G25312">
        <v>311</v>
      </c>
      <c r="H25312" s="1">
        <v>44609</v>
      </c>
      <c r="I25312" t="s">
        <v>163910</v>
      </c>
      <c r="J25312" t="s">
        <v>163876</v>
      </c>
      <c r="K25312" t="s">
        <v>163876</v>
      </c>
      <c r="L25312">
        <v>307</v>
      </c>
    </row>
    <row r="25313" spans="1:12" x14ac:dyDescent="0.3">
      <c r="A25313">
        <v>25312</v>
      </c>
      <c r="B25313" t="s">
        <v>52267</v>
      </c>
      <c r="C25313" t="s">
        <v>188533</v>
      </c>
      <c r="D25313" t="s">
        <v>178076</v>
      </c>
      <c r="E25313" s="7" t="s">
        <v>163833</v>
      </c>
      <c r="F25313" s="7" t="s">
        <v>163850</v>
      </c>
      <c r="G25313">
        <v>680</v>
      </c>
      <c r="H25313" s="1">
        <v>44614</v>
      </c>
      <c r="I25313" t="s">
        <v>12</v>
      </c>
      <c r="J25313" t="s">
        <v>163876</v>
      </c>
      <c r="K25313" t="s">
        <v>163876</v>
      </c>
      <c r="L25313">
        <v>703</v>
      </c>
    </row>
    <row r="25314" spans="1:12" x14ac:dyDescent="0.3">
      <c r="A25314">
        <v>25313</v>
      </c>
      <c r="B25314" t="s">
        <v>52269</v>
      </c>
      <c r="C25314" t="s">
        <v>188534</v>
      </c>
      <c r="D25314" t="s">
        <v>188535</v>
      </c>
      <c r="E25314" s="7" t="s">
        <v>163839</v>
      </c>
      <c r="F25314" s="7" t="s">
        <v>165274</v>
      </c>
      <c r="G25314">
        <v>386</v>
      </c>
      <c r="H25314" s="1">
        <v>44623</v>
      </c>
      <c r="I25314" t="s">
        <v>12</v>
      </c>
      <c r="J25314" t="s">
        <v>163876</v>
      </c>
      <c r="K25314" t="s">
        <v>163876</v>
      </c>
      <c r="L25314">
        <v>888</v>
      </c>
    </row>
    <row r="25315" spans="1:12" x14ac:dyDescent="0.3">
      <c r="A25315">
        <v>25314</v>
      </c>
      <c r="B25315" t="s">
        <v>52272</v>
      </c>
      <c r="C25315" t="s">
        <v>188536</v>
      </c>
      <c r="D25315" t="s">
        <v>183128</v>
      </c>
      <c r="E25315" s="7" t="s">
        <v>163869</v>
      </c>
      <c r="F25315" s="7" t="s">
        <v>163867</v>
      </c>
      <c r="G25315">
        <v>517</v>
      </c>
      <c r="H25315" s="1">
        <v>44621</v>
      </c>
      <c r="I25315" t="s">
        <v>12</v>
      </c>
      <c r="J25315" t="s">
        <v>163876</v>
      </c>
      <c r="K25315" t="s">
        <v>163876</v>
      </c>
      <c r="L25315">
        <v>797</v>
      </c>
    </row>
    <row r="25316" spans="1:12" x14ac:dyDescent="0.3">
      <c r="A25316">
        <v>25315</v>
      </c>
      <c r="B25316" t="s">
        <v>52274</v>
      </c>
      <c r="C25316" t="s">
        <v>169813</v>
      </c>
      <c r="D25316" t="s">
        <v>174566</v>
      </c>
      <c r="E25316" s="7" t="s">
        <v>163876</v>
      </c>
      <c r="F25316" s="7" t="s">
        <v>165266</v>
      </c>
      <c r="G25316">
        <v>31</v>
      </c>
      <c r="H25316" s="1">
        <v>44539</v>
      </c>
      <c r="I25316" t="s">
        <v>164058</v>
      </c>
      <c r="J25316" t="s">
        <v>163876</v>
      </c>
      <c r="K25316" t="s">
        <v>163876</v>
      </c>
      <c r="L25316">
        <v>99</v>
      </c>
    </row>
    <row r="25317" spans="1:12" x14ac:dyDescent="0.3">
      <c r="A25317">
        <v>25316</v>
      </c>
      <c r="B25317" t="s">
        <v>52275</v>
      </c>
      <c r="C25317" t="s">
        <v>188537</v>
      </c>
      <c r="D25317" t="s">
        <v>188538</v>
      </c>
      <c r="E25317" s="7" t="s">
        <v>163885</v>
      </c>
      <c r="F25317" s="7" t="s">
        <v>163825</v>
      </c>
      <c r="G25317">
        <v>972</v>
      </c>
      <c r="H25317" s="1">
        <v>44628</v>
      </c>
      <c r="I25317" t="s">
        <v>12</v>
      </c>
      <c r="J25317" t="s">
        <v>163876</v>
      </c>
      <c r="K25317" t="s">
        <v>163876</v>
      </c>
      <c r="L25317">
        <v>1256</v>
      </c>
    </row>
    <row r="25318" spans="1:12" x14ac:dyDescent="0.3">
      <c r="A25318">
        <v>25317</v>
      </c>
      <c r="B25318" t="s">
        <v>52278</v>
      </c>
      <c r="C25318" t="s">
        <v>180337</v>
      </c>
      <c r="D25318" t="s">
        <v>167150</v>
      </c>
      <c r="E25318" s="7" t="s">
        <v>163833</v>
      </c>
      <c r="F25318" s="7" t="s">
        <v>181772</v>
      </c>
      <c r="G25318">
        <v>696</v>
      </c>
      <c r="H25318" s="1">
        <v>44621</v>
      </c>
      <c r="I25318" t="s">
        <v>12</v>
      </c>
      <c r="J25318" t="s">
        <v>163876</v>
      </c>
      <c r="K25318" t="s">
        <v>163876</v>
      </c>
      <c r="L25318">
        <v>773</v>
      </c>
    </row>
    <row r="25319" spans="1:12" x14ac:dyDescent="0.3">
      <c r="A25319">
        <v>25318</v>
      </c>
      <c r="B25319" t="s">
        <v>52279</v>
      </c>
      <c r="C25319" t="s">
        <v>188539</v>
      </c>
      <c r="D25319" t="s">
        <v>188540</v>
      </c>
      <c r="E25319" s="7" t="s">
        <v>163840</v>
      </c>
      <c r="F25319" s="7" t="s">
        <v>163885</v>
      </c>
      <c r="G25319">
        <v>436</v>
      </c>
      <c r="H25319" s="1">
        <v>44391</v>
      </c>
      <c r="I25319" t="s">
        <v>12</v>
      </c>
      <c r="J25319" t="s">
        <v>163876</v>
      </c>
      <c r="K25319" t="s">
        <v>163876</v>
      </c>
      <c r="L25319">
        <v>668</v>
      </c>
    </row>
    <row r="25320" spans="1:12" x14ac:dyDescent="0.3">
      <c r="A25320">
        <v>25319</v>
      </c>
      <c r="B25320" t="s">
        <v>52282</v>
      </c>
      <c r="C25320" t="s">
        <v>188541</v>
      </c>
      <c r="D25320" t="s">
        <v>188542</v>
      </c>
      <c r="E25320" s="7" t="s">
        <v>163851</v>
      </c>
      <c r="F25320" s="7" t="s">
        <v>181772</v>
      </c>
      <c r="G25320">
        <v>816</v>
      </c>
      <c r="H25320" s="1">
        <v>44614</v>
      </c>
      <c r="I25320" t="s">
        <v>12</v>
      </c>
      <c r="J25320" t="s">
        <v>163876</v>
      </c>
      <c r="K25320" t="s">
        <v>163876</v>
      </c>
      <c r="L25320">
        <v>879</v>
      </c>
    </row>
    <row r="25321" spans="1:12" x14ac:dyDescent="0.3">
      <c r="A25321">
        <v>25320</v>
      </c>
      <c r="B25321" t="s">
        <v>52285</v>
      </c>
      <c r="C25321" t="s">
        <v>188543</v>
      </c>
      <c r="D25321" t="s">
        <v>181554</v>
      </c>
      <c r="E25321" s="7" t="s">
        <v>163851</v>
      </c>
      <c r="F25321" s="7" t="s">
        <v>163847</v>
      </c>
      <c r="G25321">
        <v>813</v>
      </c>
      <c r="H25321" s="1">
        <v>42059</v>
      </c>
      <c r="I25321" t="s">
        <v>12</v>
      </c>
      <c r="J25321" t="s">
        <v>163876</v>
      </c>
      <c r="K25321" t="s">
        <v>163876</v>
      </c>
      <c r="L25321">
        <v>938</v>
      </c>
    </row>
    <row r="25322" spans="1:12" x14ac:dyDescent="0.3">
      <c r="A25322">
        <v>25321</v>
      </c>
      <c r="B25322" t="s">
        <v>52287</v>
      </c>
      <c r="C25322" t="s">
        <v>188544</v>
      </c>
      <c r="D25322" t="s">
        <v>173067</v>
      </c>
      <c r="E25322" s="7" t="s">
        <v>163881</v>
      </c>
      <c r="F25322" s="7" t="s">
        <v>177333</v>
      </c>
      <c r="G25322">
        <v>1188</v>
      </c>
      <c r="H25322" s="1">
        <v>43290</v>
      </c>
      <c r="I25322" t="s">
        <v>12</v>
      </c>
      <c r="J25322" t="s">
        <v>163876</v>
      </c>
      <c r="K25322" t="s">
        <v>163876</v>
      </c>
      <c r="L25322">
        <v>1338</v>
      </c>
    </row>
    <row r="25323" spans="1:12" x14ac:dyDescent="0.3">
      <c r="A25323">
        <v>25322</v>
      </c>
      <c r="B25323" t="s">
        <v>52289</v>
      </c>
      <c r="C25323" t="s">
        <v>188545</v>
      </c>
      <c r="D25323" t="s">
        <v>188224</v>
      </c>
      <c r="E25323" s="7" t="s">
        <v>163815</v>
      </c>
      <c r="F25323" s="7" t="s">
        <v>179313</v>
      </c>
      <c r="G25323">
        <v>356</v>
      </c>
      <c r="H25323" s="1">
        <v>42123</v>
      </c>
      <c r="I25323" t="s">
        <v>12</v>
      </c>
      <c r="J25323" t="s">
        <v>163876</v>
      </c>
      <c r="K25323" t="s">
        <v>163876</v>
      </c>
      <c r="L25323">
        <v>585</v>
      </c>
    </row>
    <row r="25324" spans="1:12" x14ac:dyDescent="0.3">
      <c r="A25324">
        <v>25323</v>
      </c>
      <c r="B25324" t="s">
        <v>52291</v>
      </c>
      <c r="C25324" t="s">
        <v>188246</v>
      </c>
      <c r="D25324" t="s">
        <v>188546</v>
      </c>
      <c r="E25324" s="7" t="s">
        <v>163839</v>
      </c>
      <c r="F25324" s="7" t="s">
        <v>165274</v>
      </c>
      <c r="G25324">
        <v>386</v>
      </c>
      <c r="H25324" s="1">
        <v>43727</v>
      </c>
      <c r="I25324" t="s">
        <v>12</v>
      </c>
      <c r="J25324" t="s">
        <v>163844</v>
      </c>
      <c r="K25324" t="s">
        <v>163845</v>
      </c>
      <c r="L25324">
        <v>1252</v>
      </c>
    </row>
    <row r="25325" spans="1:12" x14ac:dyDescent="0.3">
      <c r="A25325">
        <v>25324</v>
      </c>
      <c r="B25325" t="s">
        <v>52293</v>
      </c>
      <c r="C25325" t="s">
        <v>188547</v>
      </c>
      <c r="D25325" t="s">
        <v>164744</v>
      </c>
      <c r="E25325" s="7" t="s">
        <v>163833</v>
      </c>
      <c r="F25325" s="7" t="s">
        <v>163896</v>
      </c>
      <c r="G25325">
        <v>661</v>
      </c>
      <c r="H25325" s="1">
        <v>44391</v>
      </c>
      <c r="I25325" t="s">
        <v>12</v>
      </c>
      <c r="J25325" t="s">
        <v>163844</v>
      </c>
      <c r="K25325" t="s">
        <v>163896</v>
      </c>
      <c r="L25325">
        <v>703</v>
      </c>
    </row>
    <row r="25326" spans="1:12" x14ac:dyDescent="0.3">
      <c r="A25326">
        <v>25325</v>
      </c>
      <c r="B25326" t="s">
        <v>52295</v>
      </c>
      <c r="C25326" t="s">
        <v>179386</v>
      </c>
      <c r="D25326" t="s">
        <v>168789</v>
      </c>
      <c r="E25326" s="7" t="s">
        <v>163833</v>
      </c>
      <c r="F25326" s="7" t="s">
        <v>173347</v>
      </c>
      <c r="G25326">
        <v>682</v>
      </c>
      <c r="H25326" s="1">
        <v>44376</v>
      </c>
      <c r="I25326" t="s">
        <v>12</v>
      </c>
      <c r="J25326" t="s">
        <v>163876</v>
      </c>
      <c r="K25326" t="s">
        <v>163876</v>
      </c>
      <c r="L25326">
        <v>820</v>
      </c>
    </row>
    <row r="25327" spans="1:12" x14ac:dyDescent="0.3">
      <c r="A25327">
        <v>25326</v>
      </c>
      <c r="B25327" t="s">
        <v>52296</v>
      </c>
      <c r="C25327" t="s">
        <v>188548</v>
      </c>
      <c r="D25327" t="s">
        <v>173170</v>
      </c>
      <c r="E25327" s="7" t="s">
        <v>163840</v>
      </c>
      <c r="F25327" s="7" t="s">
        <v>163897</v>
      </c>
      <c r="G25327">
        <v>434</v>
      </c>
      <c r="H25327" s="1">
        <v>43600</v>
      </c>
      <c r="I25327" t="s">
        <v>12</v>
      </c>
      <c r="J25327" t="s">
        <v>163876</v>
      </c>
      <c r="K25327" t="s">
        <v>163876</v>
      </c>
      <c r="L25327">
        <v>668</v>
      </c>
    </row>
    <row r="25328" spans="1:12" x14ac:dyDescent="0.3">
      <c r="A25328">
        <v>25327</v>
      </c>
      <c r="B25328" t="s">
        <v>52298</v>
      </c>
      <c r="C25328" t="s">
        <v>188549</v>
      </c>
      <c r="D25328" t="s">
        <v>176092</v>
      </c>
      <c r="E25328" s="7" t="s">
        <v>163839</v>
      </c>
      <c r="F25328" s="7" t="s">
        <v>177333</v>
      </c>
      <c r="G25328">
        <v>408</v>
      </c>
      <c r="H25328" s="1">
        <v>41695</v>
      </c>
      <c r="I25328" t="s">
        <v>12</v>
      </c>
      <c r="J25328" t="s">
        <v>163938</v>
      </c>
      <c r="K25328" t="s">
        <v>163845</v>
      </c>
      <c r="L25328">
        <v>668</v>
      </c>
    </row>
    <row r="25329" spans="1:12" x14ac:dyDescent="0.3">
      <c r="A25329">
        <v>25328</v>
      </c>
      <c r="B25329" t="s">
        <v>52300</v>
      </c>
      <c r="C25329" t="s">
        <v>188550</v>
      </c>
      <c r="D25329" t="s">
        <v>173447</v>
      </c>
      <c r="E25329" s="7" t="s">
        <v>163869</v>
      </c>
      <c r="F25329" s="7" t="s">
        <v>163859</v>
      </c>
      <c r="G25329">
        <v>505</v>
      </c>
      <c r="H25329" s="1">
        <v>42528</v>
      </c>
      <c r="I25329" t="s">
        <v>12</v>
      </c>
      <c r="J25329" t="s">
        <v>163819</v>
      </c>
      <c r="K25329" t="s">
        <v>163839</v>
      </c>
      <c r="L25329">
        <v>668</v>
      </c>
    </row>
    <row r="25330" spans="1:12" x14ac:dyDescent="0.3">
      <c r="A25330">
        <v>25329</v>
      </c>
      <c r="B25330" t="s">
        <v>52302</v>
      </c>
      <c r="C25330" t="s">
        <v>188551</v>
      </c>
      <c r="D25330" t="s">
        <v>172423</v>
      </c>
      <c r="E25330" s="7" t="s">
        <v>163869</v>
      </c>
      <c r="F25330" s="7" t="s">
        <v>163834</v>
      </c>
      <c r="G25330">
        <v>530</v>
      </c>
      <c r="H25330" s="1">
        <v>40330</v>
      </c>
      <c r="I25330" t="s">
        <v>12</v>
      </c>
      <c r="J25330" t="s">
        <v>163876</v>
      </c>
      <c r="K25330" t="s">
        <v>163876</v>
      </c>
      <c r="L25330">
        <v>773</v>
      </c>
    </row>
    <row r="25331" spans="1:12" x14ac:dyDescent="0.3">
      <c r="A25331">
        <v>25330</v>
      </c>
      <c r="B25331" t="s">
        <v>52304</v>
      </c>
      <c r="C25331" t="s">
        <v>188552</v>
      </c>
      <c r="D25331" t="s">
        <v>167158</v>
      </c>
      <c r="E25331" s="7" t="s">
        <v>163833</v>
      </c>
      <c r="F25331" s="7" t="s">
        <v>168062</v>
      </c>
      <c r="G25331">
        <v>712</v>
      </c>
      <c r="H25331" s="1">
        <v>40994</v>
      </c>
      <c r="I25331" t="s">
        <v>12</v>
      </c>
      <c r="J25331" t="s">
        <v>163819</v>
      </c>
      <c r="K25331" t="s">
        <v>163845</v>
      </c>
      <c r="L25331">
        <v>500</v>
      </c>
    </row>
    <row r="25332" spans="1:12" x14ac:dyDescent="0.3">
      <c r="A25332">
        <v>25331</v>
      </c>
      <c r="B25332" t="s">
        <v>52306</v>
      </c>
      <c r="C25332" t="s">
        <v>188553</v>
      </c>
      <c r="D25332" t="s">
        <v>176329</v>
      </c>
      <c r="E25332" s="7" t="s">
        <v>163833</v>
      </c>
      <c r="F25332" s="7" t="s">
        <v>163858</v>
      </c>
      <c r="G25332">
        <v>687</v>
      </c>
      <c r="H25332" s="1">
        <v>43242</v>
      </c>
      <c r="I25332" t="s">
        <v>12</v>
      </c>
      <c r="J25332" t="s">
        <v>163876</v>
      </c>
      <c r="K25332" t="s">
        <v>163876</v>
      </c>
      <c r="L25332">
        <v>703</v>
      </c>
    </row>
    <row r="25333" spans="1:12" x14ac:dyDescent="0.3">
      <c r="A25333">
        <v>25332</v>
      </c>
      <c r="B25333" t="s">
        <v>52308</v>
      </c>
      <c r="C25333" t="s">
        <v>188554</v>
      </c>
      <c r="D25333" t="s">
        <v>172400</v>
      </c>
      <c r="E25333" s="7" t="s">
        <v>163879</v>
      </c>
      <c r="F25333" s="7" t="s">
        <v>163825</v>
      </c>
      <c r="G25333">
        <v>612</v>
      </c>
      <c r="H25333" s="1">
        <v>40287</v>
      </c>
      <c r="I25333" t="s">
        <v>12</v>
      </c>
      <c r="J25333" t="s">
        <v>163876</v>
      </c>
      <c r="K25333" t="s">
        <v>163876</v>
      </c>
      <c r="L25333">
        <v>656</v>
      </c>
    </row>
    <row r="25334" spans="1:12" x14ac:dyDescent="0.3">
      <c r="A25334">
        <v>25333</v>
      </c>
      <c r="B25334" t="s">
        <v>52310</v>
      </c>
      <c r="C25334" t="s">
        <v>188555</v>
      </c>
      <c r="D25334" t="s">
        <v>188556</v>
      </c>
      <c r="E25334" s="7" t="s">
        <v>163851</v>
      </c>
      <c r="F25334" s="7" t="s">
        <v>165274</v>
      </c>
      <c r="G25334">
        <v>806</v>
      </c>
      <c r="H25334" s="1">
        <v>42230</v>
      </c>
      <c r="I25334" t="s">
        <v>12</v>
      </c>
      <c r="J25334" t="s">
        <v>163876</v>
      </c>
      <c r="K25334" t="s">
        <v>163876</v>
      </c>
      <c r="L25334">
        <v>1003</v>
      </c>
    </row>
    <row r="25335" spans="1:12" x14ac:dyDescent="0.3">
      <c r="A25335">
        <v>25334</v>
      </c>
      <c r="B25335" t="s">
        <v>52313</v>
      </c>
      <c r="C25335" t="s">
        <v>188557</v>
      </c>
      <c r="D25335" t="s">
        <v>188558</v>
      </c>
      <c r="E25335" s="7" t="s">
        <v>163868</v>
      </c>
      <c r="F25335" s="7" t="s">
        <v>163834</v>
      </c>
      <c r="G25335">
        <v>590</v>
      </c>
      <c r="H25335" s="1">
        <v>42257</v>
      </c>
      <c r="I25335" t="s">
        <v>12</v>
      </c>
      <c r="J25335" t="s">
        <v>163896</v>
      </c>
      <c r="K25335" t="s">
        <v>163896</v>
      </c>
      <c r="L25335">
        <v>668</v>
      </c>
    </row>
    <row r="25336" spans="1:12" x14ac:dyDescent="0.3">
      <c r="A25336">
        <v>25335</v>
      </c>
      <c r="B25336" t="s">
        <v>52316</v>
      </c>
      <c r="C25336" t="s">
        <v>188559</v>
      </c>
      <c r="D25336" t="s">
        <v>167642</v>
      </c>
      <c r="E25336" s="7" t="s">
        <v>163839</v>
      </c>
      <c r="F25336" s="7" t="s">
        <v>170548</v>
      </c>
      <c r="G25336">
        <v>403</v>
      </c>
      <c r="H25336" s="1">
        <v>40998</v>
      </c>
      <c r="I25336" t="s">
        <v>12</v>
      </c>
      <c r="J25336" t="s">
        <v>163876</v>
      </c>
      <c r="K25336" t="s">
        <v>163876</v>
      </c>
      <c r="L25336">
        <v>585</v>
      </c>
    </row>
    <row r="25337" spans="1:12" x14ac:dyDescent="0.3">
      <c r="A25337">
        <v>25336</v>
      </c>
      <c r="B25337" t="s">
        <v>52318</v>
      </c>
      <c r="C25337" t="s">
        <v>188560</v>
      </c>
      <c r="D25337" t="s">
        <v>165306</v>
      </c>
      <c r="E25337" s="7" t="s">
        <v>163839</v>
      </c>
      <c r="F25337" s="7" t="s">
        <v>163845</v>
      </c>
      <c r="G25337">
        <v>362</v>
      </c>
      <c r="H25337" s="1">
        <v>43535</v>
      </c>
      <c r="I25337" t="s">
        <v>12</v>
      </c>
      <c r="J25337" t="s">
        <v>163876</v>
      </c>
      <c r="K25337" t="s">
        <v>163876</v>
      </c>
      <c r="L25337">
        <v>586</v>
      </c>
    </row>
    <row r="25338" spans="1:12" x14ac:dyDescent="0.3">
      <c r="A25338">
        <v>25337</v>
      </c>
      <c r="B25338" t="s">
        <v>52320</v>
      </c>
      <c r="C25338" t="s">
        <v>188561</v>
      </c>
      <c r="D25338" t="s">
        <v>171995</v>
      </c>
      <c r="E25338" s="7" t="s">
        <v>163879</v>
      </c>
      <c r="F25338" s="7" t="s">
        <v>170544</v>
      </c>
      <c r="G25338">
        <v>640</v>
      </c>
      <c r="H25338" s="1">
        <v>38846</v>
      </c>
      <c r="I25338" t="s">
        <v>12</v>
      </c>
      <c r="J25338" t="s">
        <v>163844</v>
      </c>
      <c r="K25338" t="s">
        <v>163844</v>
      </c>
      <c r="L25338">
        <v>702</v>
      </c>
    </row>
    <row r="25339" spans="1:12" x14ac:dyDescent="0.3">
      <c r="A25339">
        <v>25338</v>
      </c>
      <c r="B25339" t="s">
        <v>52322</v>
      </c>
      <c r="C25339" t="s">
        <v>188562</v>
      </c>
      <c r="D25339" t="s">
        <v>188563</v>
      </c>
      <c r="E25339" s="7" t="s">
        <v>163833</v>
      </c>
      <c r="F25339" s="7" t="s">
        <v>189983</v>
      </c>
      <c r="G25339">
        <v>714</v>
      </c>
      <c r="H25339" s="1">
        <v>42654</v>
      </c>
      <c r="I25339" t="s">
        <v>12</v>
      </c>
      <c r="J25339" t="s">
        <v>163815</v>
      </c>
      <c r="K25339" t="s">
        <v>163844</v>
      </c>
      <c r="L25339">
        <v>1055</v>
      </c>
    </row>
    <row r="25340" spans="1:12" x14ac:dyDescent="0.3">
      <c r="A25340">
        <v>25339</v>
      </c>
      <c r="B25340" t="s">
        <v>52325</v>
      </c>
      <c r="C25340" t="s">
        <v>188564</v>
      </c>
      <c r="D25340" t="s">
        <v>188565</v>
      </c>
      <c r="E25340" s="7" t="s">
        <v>163833</v>
      </c>
      <c r="F25340" s="7" t="s">
        <v>163858</v>
      </c>
      <c r="G25340">
        <v>687</v>
      </c>
      <c r="H25340" s="1">
        <v>43585</v>
      </c>
      <c r="I25340" t="s">
        <v>12</v>
      </c>
      <c r="J25340" t="s">
        <v>163876</v>
      </c>
      <c r="K25340" t="s">
        <v>163876</v>
      </c>
      <c r="L25340">
        <v>836</v>
      </c>
    </row>
    <row r="25341" spans="1:12" x14ac:dyDescent="0.3">
      <c r="A25341">
        <v>25340</v>
      </c>
      <c r="B25341" t="s">
        <v>52328</v>
      </c>
      <c r="C25341" t="s">
        <v>188566</v>
      </c>
      <c r="D25341" t="s">
        <v>172418</v>
      </c>
      <c r="E25341" s="7" t="s">
        <v>163840</v>
      </c>
      <c r="F25341" s="7" t="s">
        <v>163885</v>
      </c>
      <c r="G25341">
        <v>436</v>
      </c>
      <c r="H25341" s="1">
        <v>41038</v>
      </c>
      <c r="I25341" t="s">
        <v>12</v>
      </c>
      <c r="J25341" t="s">
        <v>163864</v>
      </c>
      <c r="K25341" t="s">
        <v>163896</v>
      </c>
      <c r="L25341">
        <v>585</v>
      </c>
    </row>
    <row r="25342" spans="1:12" x14ac:dyDescent="0.3">
      <c r="A25342">
        <v>25341</v>
      </c>
      <c r="B25342" t="s">
        <v>52330</v>
      </c>
      <c r="C25342" t="s">
        <v>188567</v>
      </c>
      <c r="D25342" t="s">
        <v>188568</v>
      </c>
      <c r="E25342" s="7" t="s">
        <v>163864</v>
      </c>
      <c r="F25342" s="7" t="s">
        <v>163868</v>
      </c>
      <c r="G25342">
        <v>189</v>
      </c>
      <c r="H25342" s="1">
        <v>44328</v>
      </c>
      <c r="I25342" t="s">
        <v>12</v>
      </c>
      <c r="J25342" t="s">
        <v>163876</v>
      </c>
      <c r="K25342" t="s">
        <v>163876</v>
      </c>
      <c r="L25342">
        <v>351</v>
      </c>
    </row>
    <row r="25343" spans="1:12" x14ac:dyDescent="0.3">
      <c r="A25343">
        <v>25342</v>
      </c>
      <c r="B25343" t="s">
        <v>52333</v>
      </c>
      <c r="C25343" t="s">
        <v>188569</v>
      </c>
      <c r="D25343" t="s">
        <v>188570</v>
      </c>
      <c r="E25343" s="7" t="s">
        <v>163851</v>
      </c>
      <c r="F25343" s="7" t="s">
        <v>163876</v>
      </c>
      <c r="G25343">
        <v>780</v>
      </c>
      <c r="H25343" s="1">
        <v>44021</v>
      </c>
      <c r="I25343" t="s">
        <v>12</v>
      </c>
      <c r="J25343" t="s">
        <v>163876</v>
      </c>
      <c r="K25343" t="s">
        <v>163876</v>
      </c>
      <c r="L25343">
        <v>836</v>
      </c>
    </row>
    <row r="25344" spans="1:12" x14ac:dyDescent="0.3">
      <c r="A25344">
        <v>25343</v>
      </c>
      <c r="B25344" t="s">
        <v>52337</v>
      </c>
      <c r="C25344" t="s">
        <v>188571</v>
      </c>
      <c r="D25344" t="s">
        <v>188572</v>
      </c>
      <c r="E25344" s="7" t="s">
        <v>163888</v>
      </c>
      <c r="F25344" s="7" t="s">
        <v>163834</v>
      </c>
      <c r="G25344">
        <v>1070</v>
      </c>
      <c r="H25344" s="1">
        <v>43727</v>
      </c>
      <c r="I25344" t="s">
        <v>12</v>
      </c>
      <c r="J25344" t="s">
        <v>163844</v>
      </c>
      <c r="K25344" t="s">
        <v>163896</v>
      </c>
      <c r="L25344">
        <v>888</v>
      </c>
    </row>
    <row r="25345" spans="1:12" x14ac:dyDescent="0.3">
      <c r="A25345">
        <v>25344</v>
      </c>
      <c r="B25345" t="s">
        <v>52340</v>
      </c>
      <c r="C25345" t="s">
        <v>188573</v>
      </c>
      <c r="D25345" t="s">
        <v>170864</v>
      </c>
      <c r="E25345" s="7" t="s">
        <v>163868</v>
      </c>
      <c r="F25345" s="7" t="s">
        <v>163879</v>
      </c>
      <c r="G25345">
        <v>550</v>
      </c>
      <c r="H25345" s="1">
        <v>44407</v>
      </c>
      <c r="I25345" t="s">
        <v>163910</v>
      </c>
      <c r="J25345" t="s">
        <v>163876</v>
      </c>
      <c r="K25345" t="s">
        <v>163876</v>
      </c>
      <c r="L25345">
        <v>307</v>
      </c>
    </row>
    <row r="25346" spans="1:12" x14ac:dyDescent="0.3">
      <c r="A25346">
        <v>25345</v>
      </c>
      <c r="B25346" t="s">
        <v>52342</v>
      </c>
      <c r="C25346" t="s">
        <v>163908</v>
      </c>
      <c r="D25346" t="s">
        <v>164608</v>
      </c>
      <c r="E25346" s="7" t="s">
        <v>163839</v>
      </c>
      <c r="F25346" s="7" t="s">
        <v>170548</v>
      </c>
      <c r="G25346">
        <v>403</v>
      </c>
      <c r="H25346" s="1">
        <v>44409</v>
      </c>
      <c r="I25346" t="s">
        <v>163910</v>
      </c>
      <c r="J25346" t="s">
        <v>163876</v>
      </c>
      <c r="K25346" t="s">
        <v>163876</v>
      </c>
      <c r="L25346">
        <v>307</v>
      </c>
    </row>
    <row r="25347" spans="1:12" x14ac:dyDescent="0.3">
      <c r="A25347">
        <v>25346</v>
      </c>
      <c r="B25347" t="s">
        <v>52343</v>
      </c>
      <c r="C25347" t="s">
        <v>188425</v>
      </c>
      <c r="D25347" t="s">
        <v>184643</v>
      </c>
      <c r="E25347" s="7" t="s">
        <v>163840</v>
      </c>
      <c r="F25347" s="7" t="s">
        <v>181772</v>
      </c>
      <c r="G25347">
        <v>456</v>
      </c>
      <c r="H25347" s="1">
        <v>44407</v>
      </c>
      <c r="I25347" t="s">
        <v>163918</v>
      </c>
      <c r="J25347" t="s">
        <v>163876</v>
      </c>
      <c r="K25347" t="s">
        <v>163876</v>
      </c>
      <c r="L25347">
        <v>568</v>
      </c>
    </row>
    <row r="25348" spans="1:12" x14ac:dyDescent="0.3">
      <c r="A25348">
        <v>25347</v>
      </c>
      <c r="B25348" t="s">
        <v>52344</v>
      </c>
      <c r="C25348" t="s">
        <v>188574</v>
      </c>
      <c r="D25348" t="s">
        <v>165065</v>
      </c>
      <c r="E25348" s="7" t="s">
        <v>163844</v>
      </c>
      <c r="F25348" s="7" t="s">
        <v>163865</v>
      </c>
      <c r="G25348">
        <v>258</v>
      </c>
      <c r="H25348" s="1">
        <v>44404</v>
      </c>
      <c r="I25348" t="s">
        <v>164002</v>
      </c>
      <c r="J25348" t="s">
        <v>163876</v>
      </c>
      <c r="K25348" t="s">
        <v>163876</v>
      </c>
      <c r="L25348">
        <v>267</v>
      </c>
    </row>
    <row r="25349" spans="1:12" x14ac:dyDescent="0.3">
      <c r="A25349">
        <v>25348</v>
      </c>
      <c r="B25349" t="s">
        <v>52346</v>
      </c>
      <c r="C25349" t="s">
        <v>188434</v>
      </c>
      <c r="D25349" t="s">
        <v>170073</v>
      </c>
      <c r="E25349" s="7" t="s">
        <v>163888</v>
      </c>
      <c r="F25349" s="7" t="s">
        <v>170597</v>
      </c>
      <c r="G25349">
        <v>1050</v>
      </c>
      <c r="H25349" s="1">
        <v>44404</v>
      </c>
      <c r="I25349" t="s">
        <v>12</v>
      </c>
      <c r="J25349" t="s">
        <v>163876</v>
      </c>
      <c r="K25349" t="s">
        <v>163876</v>
      </c>
      <c r="L25349">
        <v>820</v>
      </c>
    </row>
    <row r="25350" spans="1:12" x14ac:dyDescent="0.3">
      <c r="A25350">
        <v>25349</v>
      </c>
      <c r="B25350" t="s">
        <v>52347</v>
      </c>
      <c r="C25350" t="s">
        <v>188575</v>
      </c>
      <c r="D25350" t="s">
        <v>170653</v>
      </c>
      <c r="E25350" s="7" t="s">
        <v>163879</v>
      </c>
      <c r="F25350" s="7" t="s">
        <v>181787</v>
      </c>
      <c r="G25350">
        <v>642</v>
      </c>
      <c r="H25350" s="1">
        <v>44411</v>
      </c>
      <c r="I25350" t="s">
        <v>12</v>
      </c>
      <c r="J25350" t="s">
        <v>163876</v>
      </c>
      <c r="K25350" t="s">
        <v>163876</v>
      </c>
      <c r="L25350">
        <v>657</v>
      </c>
    </row>
    <row r="25351" spans="1:12" x14ac:dyDescent="0.3">
      <c r="A25351">
        <v>25350</v>
      </c>
      <c r="B25351" t="s">
        <v>52349</v>
      </c>
      <c r="C25351" t="s">
        <v>179822</v>
      </c>
      <c r="D25351" t="s">
        <v>184362</v>
      </c>
      <c r="E25351" s="7" t="s">
        <v>163879</v>
      </c>
      <c r="F25351" s="7" t="s">
        <v>165266</v>
      </c>
      <c r="G25351">
        <v>631</v>
      </c>
      <c r="H25351" s="1">
        <v>40696</v>
      </c>
      <c r="I25351" t="s">
        <v>12</v>
      </c>
      <c r="J25351" t="s">
        <v>163876</v>
      </c>
      <c r="K25351" t="s">
        <v>163876</v>
      </c>
      <c r="L25351">
        <v>879</v>
      </c>
    </row>
    <row r="25352" spans="1:12" x14ac:dyDescent="0.3">
      <c r="A25352">
        <v>25351</v>
      </c>
      <c r="B25352" t="s">
        <v>52350</v>
      </c>
      <c r="C25352" t="s">
        <v>188576</v>
      </c>
      <c r="D25352" t="s">
        <v>188577</v>
      </c>
      <c r="E25352" s="7" t="s">
        <v>163825</v>
      </c>
      <c r="F25352" s="7" t="s">
        <v>163840</v>
      </c>
      <c r="G25352">
        <v>727</v>
      </c>
      <c r="H25352" s="1">
        <v>43739</v>
      </c>
      <c r="I25352" t="s">
        <v>12</v>
      </c>
      <c r="J25352" t="s">
        <v>163819</v>
      </c>
      <c r="K25352" t="s">
        <v>163845</v>
      </c>
      <c r="L25352">
        <v>1005</v>
      </c>
    </row>
    <row r="25353" spans="1:12" x14ac:dyDescent="0.3">
      <c r="A25353">
        <v>25352</v>
      </c>
      <c r="B25353" t="s">
        <v>52353</v>
      </c>
      <c r="C25353" t="s">
        <v>188578</v>
      </c>
      <c r="D25353" t="s">
        <v>167023</v>
      </c>
      <c r="E25353" s="7" t="s">
        <v>163833</v>
      </c>
      <c r="F25353" s="7" t="s">
        <v>163865</v>
      </c>
      <c r="G25353">
        <v>678</v>
      </c>
      <c r="H25353" s="1">
        <v>41710</v>
      </c>
      <c r="I25353" t="s">
        <v>12</v>
      </c>
      <c r="J25353" t="s">
        <v>163815</v>
      </c>
      <c r="K25353" t="s">
        <v>163845</v>
      </c>
      <c r="L25353">
        <v>836</v>
      </c>
    </row>
    <row r="25354" spans="1:12" x14ac:dyDescent="0.3">
      <c r="A25354">
        <v>25353</v>
      </c>
      <c r="B25354" t="s">
        <v>52355</v>
      </c>
      <c r="C25354" t="s">
        <v>188579</v>
      </c>
      <c r="D25354" t="s">
        <v>181586</v>
      </c>
      <c r="E25354" s="7" t="s">
        <v>163868</v>
      </c>
      <c r="F25354" s="7" t="s">
        <v>163847</v>
      </c>
      <c r="G25354">
        <v>573</v>
      </c>
      <c r="H25354" s="1">
        <v>44217</v>
      </c>
      <c r="I25354" t="s">
        <v>12</v>
      </c>
      <c r="J25354" t="s">
        <v>163844</v>
      </c>
      <c r="K25354" t="s">
        <v>163815</v>
      </c>
      <c r="L25354">
        <v>569</v>
      </c>
    </row>
    <row r="25355" spans="1:12" x14ac:dyDescent="0.3">
      <c r="A25355">
        <v>25354</v>
      </c>
      <c r="B25355" t="s">
        <v>52357</v>
      </c>
      <c r="C25355" t="s">
        <v>188580</v>
      </c>
      <c r="D25355" t="s">
        <v>188581</v>
      </c>
      <c r="E25355" s="7" t="s">
        <v>163868</v>
      </c>
      <c r="F25355" s="7" t="s">
        <v>163864</v>
      </c>
      <c r="G25355">
        <v>543</v>
      </c>
      <c r="H25355" s="1">
        <v>43648</v>
      </c>
      <c r="I25355" t="s">
        <v>12</v>
      </c>
      <c r="J25355" t="s">
        <v>163844</v>
      </c>
      <c r="K25355" t="s">
        <v>163839</v>
      </c>
      <c r="L25355">
        <v>1005</v>
      </c>
    </row>
    <row r="25356" spans="1:12" x14ac:dyDescent="0.3">
      <c r="A25356">
        <v>25355</v>
      </c>
      <c r="B25356" t="s">
        <v>52360</v>
      </c>
      <c r="C25356" t="s">
        <v>185002</v>
      </c>
      <c r="D25356" t="s">
        <v>185003</v>
      </c>
      <c r="E25356" s="7" t="s">
        <v>163833</v>
      </c>
      <c r="F25356" s="7" t="s">
        <v>168072</v>
      </c>
      <c r="G25356">
        <v>706</v>
      </c>
      <c r="H25356" s="1">
        <v>43363</v>
      </c>
      <c r="I25356" t="s">
        <v>12</v>
      </c>
      <c r="J25356" t="s">
        <v>163815</v>
      </c>
      <c r="K25356" t="s">
        <v>163896</v>
      </c>
      <c r="L25356">
        <v>820</v>
      </c>
    </row>
    <row r="25357" spans="1:12" x14ac:dyDescent="0.3">
      <c r="A25357">
        <v>25356</v>
      </c>
      <c r="B25357" t="s">
        <v>52361</v>
      </c>
      <c r="C25357" t="s">
        <v>172688</v>
      </c>
      <c r="D25357" t="s">
        <v>169689</v>
      </c>
      <c r="E25357" s="7" t="s">
        <v>163885</v>
      </c>
      <c r="F25357" s="7" t="s">
        <v>170597</v>
      </c>
      <c r="G25357">
        <v>990</v>
      </c>
      <c r="H25357" s="1">
        <v>40864</v>
      </c>
      <c r="I25357" t="s">
        <v>12</v>
      </c>
      <c r="J25357" t="s">
        <v>163815</v>
      </c>
      <c r="K25357" t="s">
        <v>163896</v>
      </c>
      <c r="L25357">
        <v>820</v>
      </c>
    </row>
    <row r="25358" spans="1:12" x14ac:dyDescent="0.3">
      <c r="A25358">
        <v>25357</v>
      </c>
      <c r="B25358" t="s">
        <v>52362</v>
      </c>
      <c r="C25358" t="s">
        <v>188582</v>
      </c>
      <c r="D25358" t="s">
        <v>175739</v>
      </c>
      <c r="E25358" s="7" t="s">
        <v>163840</v>
      </c>
      <c r="F25358" s="7" t="s">
        <v>163845</v>
      </c>
      <c r="G25358">
        <v>422</v>
      </c>
      <c r="H25358" s="1">
        <v>39052</v>
      </c>
      <c r="I25358" t="s">
        <v>12</v>
      </c>
      <c r="J25358" t="s">
        <v>163876</v>
      </c>
      <c r="K25358" t="s">
        <v>163876</v>
      </c>
      <c r="L25358">
        <v>585</v>
      </c>
    </row>
    <row r="25359" spans="1:12" x14ac:dyDescent="0.3">
      <c r="A25359">
        <v>25358</v>
      </c>
      <c r="B25359" t="s">
        <v>52364</v>
      </c>
      <c r="C25359" t="s">
        <v>188583</v>
      </c>
      <c r="D25359" t="s">
        <v>188584</v>
      </c>
      <c r="E25359" s="7" t="s">
        <v>163879</v>
      </c>
      <c r="F25359" s="7" t="s">
        <v>163816</v>
      </c>
      <c r="G25359">
        <v>634</v>
      </c>
      <c r="H25359" s="1">
        <v>41765</v>
      </c>
      <c r="I25359" t="s">
        <v>12</v>
      </c>
      <c r="J25359" t="s">
        <v>163876</v>
      </c>
      <c r="K25359" t="s">
        <v>163876</v>
      </c>
      <c r="L25359">
        <v>469</v>
      </c>
    </row>
    <row r="25360" spans="1:12" x14ac:dyDescent="0.3">
      <c r="A25360">
        <v>25359</v>
      </c>
      <c r="B25360" t="s">
        <v>52367</v>
      </c>
      <c r="C25360" t="s">
        <v>188585</v>
      </c>
      <c r="D25360" t="s">
        <v>171343</v>
      </c>
      <c r="E25360" s="7" t="s">
        <v>163840</v>
      </c>
      <c r="F25360" s="7" t="s">
        <v>163879</v>
      </c>
      <c r="G25360">
        <v>430</v>
      </c>
      <c r="H25360" s="1">
        <v>40416</v>
      </c>
      <c r="I25360" t="s">
        <v>12</v>
      </c>
      <c r="J25360" t="s">
        <v>163876</v>
      </c>
      <c r="K25360" t="s">
        <v>163876</v>
      </c>
      <c r="L25360">
        <v>703</v>
      </c>
    </row>
    <row r="25361" spans="1:12" x14ac:dyDescent="0.3">
      <c r="A25361">
        <v>25360</v>
      </c>
      <c r="B25361" t="s">
        <v>52369</v>
      </c>
      <c r="C25361" t="s">
        <v>188586</v>
      </c>
      <c r="D25361" t="s">
        <v>174018</v>
      </c>
      <c r="E25361" s="7" t="s">
        <v>163868</v>
      </c>
      <c r="F25361" s="7" t="s">
        <v>163845</v>
      </c>
      <c r="G25361">
        <v>542</v>
      </c>
      <c r="H25361" s="1">
        <v>43616</v>
      </c>
      <c r="I25361" t="s">
        <v>12</v>
      </c>
      <c r="J25361" t="s">
        <v>163876</v>
      </c>
      <c r="K25361" t="s">
        <v>163876</v>
      </c>
      <c r="L25361">
        <v>703</v>
      </c>
    </row>
    <row r="25362" spans="1:12" x14ac:dyDescent="0.3">
      <c r="A25362">
        <v>25361</v>
      </c>
      <c r="B25362" t="s">
        <v>52371</v>
      </c>
      <c r="C25362" t="s">
        <v>188587</v>
      </c>
      <c r="D25362" t="s">
        <v>173902</v>
      </c>
      <c r="E25362" s="7" t="s">
        <v>163869</v>
      </c>
      <c r="F25362" s="7" t="s">
        <v>163897</v>
      </c>
      <c r="G25362">
        <v>494</v>
      </c>
      <c r="H25362" s="1">
        <v>43935</v>
      </c>
      <c r="I25362" t="s">
        <v>12</v>
      </c>
      <c r="J25362" t="s">
        <v>163876</v>
      </c>
      <c r="K25362" t="s">
        <v>163876</v>
      </c>
      <c r="L25362">
        <v>586</v>
      </c>
    </row>
    <row r="25363" spans="1:12" x14ac:dyDescent="0.3">
      <c r="A25363">
        <v>25362</v>
      </c>
      <c r="B25363" t="s">
        <v>52373</v>
      </c>
      <c r="C25363" t="s">
        <v>188588</v>
      </c>
      <c r="D25363" t="s">
        <v>188589</v>
      </c>
      <c r="E25363" s="7" t="s">
        <v>163868</v>
      </c>
      <c r="F25363" s="7" t="s">
        <v>165266</v>
      </c>
      <c r="G25363">
        <v>571</v>
      </c>
      <c r="H25363" s="1">
        <v>43867</v>
      </c>
      <c r="I25363" t="s">
        <v>12</v>
      </c>
      <c r="J25363" t="s">
        <v>163876</v>
      </c>
      <c r="K25363" t="s">
        <v>163876</v>
      </c>
      <c r="L25363">
        <v>569</v>
      </c>
    </row>
    <row r="25364" spans="1:12" x14ac:dyDescent="0.3">
      <c r="A25364">
        <v>25363</v>
      </c>
      <c r="B25364" t="s">
        <v>52376</v>
      </c>
      <c r="C25364" t="s">
        <v>188590</v>
      </c>
      <c r="D25364" t="s">
        <v>178172</v>
      </c>
      <c r="E25364" s="7" t="s">
        <v>163865</v>
      </c>
      <c r="F25364" s="7" t="s">
        <v>163820</v>
      </c>
      <c r="G25364">
        <v>1121</v>
      </c>
      <c r="H25364" s="1">
        <v>44173</v>
      </c>
      <c r="I25364" t="s">
        <v>12</v>
      </c>
      <c r="J25364" t="s">
        <v>163876</v>
      </c>
      <c r="K25364" t="s">
        <v>163876</v>
      </c>
      <c r="L25364">
        <v>703</v>
      </c>
    </row>
    <row r="25365" spans="1:12" x14ac:dyDescent="0.3">
      <c r="A25365">
        <v>25364</v>
      </c>
      <c r="B25365" t="s">
        <v>52378</v>
      </c>
      <c r="C25365" t="s">
        <v>188220</v>
      </c>
      <c r="D25365" t="s">
        <v>165435</v>
      </c>
      <c r="E25365" s="7" t="s">
        <v>163869</v>
      </c>
      <c r="F25365" s="7" t="s">
        <v>163837</v>
      </c>
      <c r="G25365">
        <v>538</v>
      </c>
      <c r="H25365" s="1">
        <v>43713</v>
      </c>
      <c r="I25365" t="s">
        <v>12</v>
      </c>
      <c r="J25365" t="s">
        <v>163876</v>
      </c>
      <c r="K25365" t="s">
        <v>163876</v>
      </c>
      <c r="L25365">
        <v>1044</v>
      </c>
    </row>
    <row r="25366" spans="1:12" x14ac:dyDescent="0.3">
      <c r="A25366">
        <v>25365</v>
      </c>
      <c r="B25366" t="s">
        <v>52379</v>
      </c>
      <c r="C25366" t="s">
        <v>188591</v>
      </c>
      <c r="D25366" t="s">
        <v>172972</v>
      </c>
      <c r="E25366" s="7" t="s">
        <v>163851</v>
      </c>
      <c r="F25366" s="7" t="s">
        <v>177333</v>
      </c>
      <c r="G25366">
        <v>828</v>
      </c>
      <c r="H25366" s="1">
        <v>43776</v>
      </c>
      <c r="I25366" t="s">
        <v>12</v>
      </c>
      <c r="J25366" t="s">
        <v>163819</v>
      </c>
      <c r="K25366" t="s">
        <v>163864</v>
      </c>
      <c r="L25366">
        <v>888</v>
      </c>
    </row>
    <row r="25367" spans="1:12" x14ac:dyDescent="0.3">
      <c r="A25367">
        <v>25366</v>
      </c>
      <c r="B25367" t="s">
        <v>52381</v>
      </c>
      <c r="C25367" t="s">
        <v>178471</v>
      </c>
      <c r="D25367" t="s">
        <v>176663</v>
      </c>
      <c r="E25367" s="7" t="s">
        <v>163833</v>
      </c>
      <c r="F25367" s="7" t="s">
        <v>163834</v>
      </c>
      <c r="G25367">
        <v>710</v>
      </c>
      <c r="H25367" s="1">
        <v>42661</v>
      </c>
      <c r="I25367" t="s">
        <v>12</v>
      </c>
      <c r="J25367" t="s">
        <v>163876</v>
      </c>
      <c r="K25367" t="s">
        <v>163876</v>
      </c>
      <c r="L25367">
        <v>1055</v>
      </c>
    </row>
    <row r="25368" spans="1:12" x14ac:dyDescent="0.3">
      <c r="A25368">
        <v>25367</v>
      </c>
      <c r="B25368" t="s">
        <v>52382</v>
      </c>
      <c r="C25368" t="s">
        <v>188592</v>
      </c>
      <c r="D25368" t="s">
        <v>188593</v>
      </c>
      <c r="E25368" s="7" t="s">
        <v>173347</v>
      </c>
      <c r="F25368" s="7" t="s">
        <v>163896</v>
      </c>
      <c r="G25368">
        <v>1321</v>
      </c>
      <c r="H25368" s="1">
        <v>44245</v>
      </c>
      <c r="I25368" t="s">
        <v>12</v>
      </c>
      <c r="J25368" t="s">
        <v>163876</v>
      </c>
      <c r="K25368" t="s">
        <v>163876</v>
      </c>
      <c r="L25368">
        <v>323</v>
      </c>
    </row>
    <row r="25369" spans="1:12" x14ac:dyDescent="0.3">
      <c r="A25369">
        <v>25368</v>
      </c>
      <c r="B25369" t="s">
        <v>52385</v>
      </c>
      <c r="C25369" t="s">
        <v>188594</v>
      </c>
      <c r="D25369" t="s">
        <v>188595</v>
      </c>
      <c r="E25369" s="7" t="s">
        <v>163840</v>
      </c>
      <c r="F25369" s="7" t="s">
        <v>163816</v>
      </c>
      <c r="G25369">
        <v>454</v>
      </c>
      <c r="H25369" s="1">
        <v>38105</v>
      </c>
      <c r="I25369" t="s">
        <v>12</v>
      </c>
      <c r="J25369" t="s">
        <v>163876</v>
      </c>
      <c r="K25369" t="s">
        <v>163876</v>
      </c>
      <c r="L25369">
        <v>134</v>
      </c>
    </row>
    <row r="25370" spans="1:12" x14ac:dyDescent="0.3">
      <c r="A25370">
        <v>25369</v>
      </c>
      <c r="B25370" t="s">
        <v>52388</v>
      </c>
      <c r="C25370" t="s">
        <v>188596</v>
      </c>
      <c r="D25370" t="s">
        <v>188597</v>
      </c>
      <c r="E25370" s="7" t="s">
        <v>163840</v>
      </c>
      <c r="F25370" s="7" t="s">
        <v>163863</v>
      </c>
      <c r="G25370">
        <v>435</v>
      </c>
      <c r="H25370" s="1">
        <v>44256</v>
      </c>
      <c r="I25370" t="s">
        <v>12</v>
      </c>
      <c r="J25370" t="s">
        <v>163876</v>
      </c>
      <c r="K25370" t="s">
        <v>163876</v>
      </c>
      <c r="L25370">
        <v>844</v>
      </c>
    </row>
    <row r="25371" spans="1:12" x14ac:dyDescent="0.3">
      <c r="A25371">
        <v>25370</v>
      </c>
      <c r="B25371" t="s">
        <v>52391</v>
      </c>
      <c r="C25371" t="s">
        <v>188598</v>
      </c>
      <c r="D25371" t="s">
        <v>188599</v>
      </c>
      <c r="E25371" s="7" t="s">
        <v>163868</v>
      </c>
      <c r="F25371" s="7" t="s">
        <v>163864</v>
      </c>
      <c r="G25371">
        <v>543</v>
      </c>
      <c r="H25371" s="1">
        <v>44228</v>
      </c>
      <c r="I25371" t="s">
        <v>12</v>
      </c>
      <c r="J25371" t="s">
        <v>163876</v>
      </c>
      <c r="K25371" t="s">
        <v>163876</v>
      </c>
      <c r="L25371">
        <v>538</v>
      </c>
    </row>
    <row r="25372" spans="1:12" x14ac:dyDescent="0.3">
      <c r="A25372">
        <v>25371</v>
      </c>
      <c r="B25372" t="s">
        <v>52394</v>
      </c>
      <c r="C25372" t="s">
        <v>188600</v>
      </c>
      <c r="D25372" t="s">
        <v>184508</v>
      </c>
      <c r="E25372" s="7" t="s">
        <v>163825</v>
      </c>
      <c r="F25372" s="7" t="s">
        <v>163820</v>
      </c>
      <c r="G25372">
        <v>761</v>
      </c>
      <c r="H25372" s="1">
        <v>42832</v>
      </c>
      <c r="I25372" t="s">
        <v>163918</v>
      </c>
      <c r="J25372" t="s">
        <v>163876</v>
      </c>
      <c r="K25372" t="s">
        <v>163876</v>
      </c>
      <c r="L25372">
        <v>468</v>
      </c>
    </row>
    <row r="25373" spans="1:12" x14ac:dyDescent="0.3">
      <c r="A25373">
        <v>25372</v>
      </c>
      <c r="B25373" t="s">
        <v>52396</v>
      </c>
      <c r="C25373" t="s">
        <v>188601</v>
      </c>
      <c r="D25373" t="s">
        <v>188602</v>
      </c>
      <c r="E25373" s="7" t="s">
        <v>163897</v>
      </c>
      <c r="F25373" s="7" t="s">
        <v>170597</v>
      </c>
      <c r="G25373">
        <v>870</v>
      </c>
      <c r="H25373" s="1">
        <v>42593</v>
      </c>
      <c r="I25373" t="s">
        <v>12</v>
      </c>
      <c r="J25373" t="s">
        <v>163876</v>
      </c>
      <c r="K25373" t="s">
        <v>163876</v>
      </c>
      <c r="L25373">
        <v>683</v>
      </c>
    </row>
    <row r="25374" spans="1:12" x14ac:dyDescent="0.3">
      <c r="A25374">
        <v>25373</v>
      </c>
      <c r="B25374" t="s">
        <v>52399</v>
      </c>
      <c r="C25374" t="s">
        <v>188603</v>
      </c>
      <c r="D25374" t="s">
        <v>167034</v>
      </c>
      <c r="E25374" s="7" t="s">
        <v>168075</v>
      </c>
      <c r="F25374" s="7" t="s">
        <v>163896</v>
      </c>
      <c r="G25374">
        <v>1441</v>
      </c>
      <c r="H25374" s="1">
        <v>38708</v>
      </c>
      <c r="I25374" t="s">
        <v>12</v>
      </c>
      <c r="J25374" t="s">
        <v>163876</v>
      </c>
      <c r="K25374" t="s">
        <v>163876</v>
      </c>
      <c r="L25374">
        <v>2010</v>
      </c>
    </row>
    <row r="25375" spans="1:12" x14ac:dyDescent="0.3">
      <c r="A25375">
        <v>25374</v>
      </c>
      <c r="B25375" t="s">
        <v>52401</v>
      </c>
      <c r="C25375" t="s">
        <v>188604</v>
      </c>
      <c r="D25375" t="s">
        <v>188605</v>
      </c>
      <c r="E25375" s="7" t="s">
        <v>163888</v>
      </c>
      <c r="F25375" s="7" t="s">
        <v>163823</v>
      </c>
      <c r="G25375">
        <v>1058</v>
      </c>
      <c r="H25375" s="1">
        <v>42949</v>
      </c>
      <c r="I25375" t="s">
        <v>12</v>
      </c>
      <c r="J25375" t="s">
        <v>163876</v>
      </c>
      <c r="K25375" t="s">
        <v>163876</v>
      </c>
      <c r="L25375">
        <v>836</v>
      </c>
    </row>
    <row r="25376" spans="1:12" x14ac:dyDescent="0.3">
      <c r="A25376">
        <v>25375</v>
      </c>
      <c r="B25376" t="s">
        <v>52404</v>
      </c>
      <c r="C25376" t="s">
        <v>188606</v>
      </c>
      <c r="D25376" t="s">
        <v>179013</v>
      </c>
      <c r="E25376" s="7" t="s">
        <v>163865</v>
      </c>
      <c r="F25376" s="7" t="s">
        <v>163863</v>
      </c>
      <c r="G25376">
        <v>1095</v>
      </c>
      <c r="H25376" s="1">
        <v>44398</v>
      </c>
      <c r="I25376" t="s">
        <v>163993</v>
      </c>
      <c r="J25376" t="s">
        <v>163876</v>
      </c>
      <c r="K25376" t="s">
        <v>163876</v>
      </c>
      <c r="L25376">
        <v>233</v>
      </c>
    </row>
    <row r="25377" spans="1:12" x14ac:dyDescent="0.3">
      <c r="A25377">
        <v>25376</v>
      </c>
      <c r="B25377" t="s">
        <v>52406</v>
      </c>
      <c r="C25377" t="s">
        <v>165058</v>
      </c>
      <c r="D25377" t="s">
        <v>188208</v>
      </c>
      <c r="E25377" s="7" t="s">
        <v>163876</v>
      </c>
      <c r="F25377" s="7" t="s">
        <v>163823</v>
      </c>
      <c r="G25377">
        <v>38</v>
      </c>
      <c r="H25377" s="1">
        <v>44398</v>
      </c>
      <c r="I25377" t="s">
        <v>163993</v>
      </c>
      <c r="J25377" t="s">
        <v>163876</v>
      </c>
      <c r="K25377" t="s">
        <v>163876</v>
      </c>
      <c r="L25377">
        <v>32</v>
      </c>
    </row>
    <row r="25378" spans="1:12" x14ac:dyDescent="0.3">
      <c r="A25378">
        <v>25377</v>
      </c>
      <c r="B25378" t="s">
        <v>52407</v>
      </c>
      <c r="C25378" t="s">
        <v>188426</v>
      </c>
      <c r="D25378" t="s">
        <v>188607</v>
      </c>
      <c r="E25378" s="7" t="s">
        <v>163869</v>
      </c>
      <c r="F25378" s="7" t="s">
        <v>168062</v>
      </c>
      <c r="G25378">
        <v>532</v>
      </c>
      <c r="H25378" s="1">
        <v>44399</v>
      </c>
      <c r="I25378" t="s">
        <v>12</v>
      </c>
      <c r="J25378" t="s">
        <v>163876</v>
      </c>
      <c r="K25378" t="s">
        <v>163876</v>
      </c>
      <c r="L25378">
        <v>645</v>
      </c>
    </row>
    <row r="25379" spans="1:12" x14ac:dyDescent="0.3">
      <c r="A25379">
        <v>25378</v>
      </c>
      <c r="B25379" t="s">
        <v>52409</v>
      </c>
      <c r="C25379" t="s">
        <v>188608</v>
      </c>
      <c r="D25379" t="s">
        <v>188609</v>
      </c>
      <c r="E25379" s="7" t="s">
        <v>163868</v>
      </c>
      <c r="F25379" s="7" t="s">
        <v>163858</v>
      </c>
      <c r="G25379">
        <v>567</v>
      </c>
      <c r="H25379" s="1">
        <v>44393</v>
      </c>
      <c r="I25379" t="s">
        <v>12</v>
      </c>
      <c r="J25379" t="s">
        <v>163876</v>
      </c>
      <c r="K25379" t="s">
        <v>163876</v>
      </c>
      <c r="L25379">
        <v>759</v>
      </c>
    </row>
    <row r="25380" spans="1:12" x14ac:dyDescent="0.3">
      <c r="A25380">
        <v>25379</v>
      </c>
      <c r="B25380" t="s">
        <v>52412</v>
      </c>
      <c r="C25380" t="s">
        <v>178937</v>
      </c>
      <c r="D25380" t="s">
        <v>188610</v>
      </c>
      <c r="E25380" s="7" t="s">
        <v>163815</v>
      </c>
      <c r="F25380" s="7" t="s">
        <v>170544</v>
      </c>
      <c r="G25380">
        <v>340</v>
      </c>
      <c r="H25380" s="1">
        <v>44393</v>
      </c>
      <c r="I25380" t="s">
        <v>163918</v>
      </c>
      <c r="J25380" t="s">
        <v>163876</v>
      </c>
      <c r="K25380" t="s">
        <v>163876</v>
      </c>
      <c r="L25380">
        <v>334</v>
      </c>
    </row>
    <row r="25381" spans="1:12" x14ac:dyDescent="0.3">
      <c r="A25381">
        <v>25380</v>
      </c>
      <c r="B25381" t="s">
        <v>52414</v>
      </c>
      <c r="C25381" t="s">
        <v>188611</v>
      </c>
      <c r="D25381" t="s">
        <v>180385</v>
      </c>
      <c r="E25381" s="7" t="s">
        <v>163851</v>
      </c>
      <c r="F25381" s="7" t="s">
        <v>168075</v>
      </c>
      <c r="G25381">
        <v>804</v>
      </c>
      <c r="H25381" s="1">
        <v>44399</v>
      </c>
      <c r="I25381" t="s">
        <v>163925</v>
      </c>
      <c r="J25381" t="s">
        <v>163876</v>
      </c>
      <c r="K25381" t="s">
        <v>163876</v>
      </c>
      <c r="L25381">
        <v>944</v>
      </c>
    </row>
    <row r="25382" spans="1:12" x14ac:dyDescent="0.3">
      <c r="A25382">
        <v>25381</v>
      </c>
      <c r="B25382" t="s">
        <v>52416</v>
      </c>
      <c r="C25382" t="s">
        <v>188612</v>
      </c>
      <c r="D25382" t="s">
        <v>182063</v>
      </c>
      <c r="E25382" s="7" t="s">
        <v>163815</v>
      </c>
      <c r="F25382" s="7" t="s">
        <v>165266</v>
      </c>
      <c r="G25382">
        <v>331</v>
      </c>
      <c r="H25382" s="1">
        <v>44390</v>
      </c>
      <c r="I25382" t="s">
        <v>12</v>
      </c>
      <c r="J25382" t="s">
        <v>163876</v>
      </c>
      <c r="K25382" t="s">
        <v>163876</v>
      </c>
      <c r="L25382">
        <v>586</v>
      </c>
    </row>
    <row r="25383" spans="1:12" x14ac:dyDescent="0.3">
      <c r="A25383">
        <v>25382</v>
      </c>
      <c r="B25383" t="s">
        <v>52418</v>
      </c>
      <c r="C25383" t="s">
        <v>188613</v>
      </c>
      <c r="D25383" t="s">
        <v>188614</v>
      </c>
      <c r="E25383" s="7" t="s">
        <v>163851</v>
      </c>
      <c r="F25383" s="7" t="s">
        <v>172163</v>
      </c>
      <c r="G25383">
        <v>839</v>
      </c>
      <c r="H25383" s="1">
        <v>44398</v>
      </c>
      <c r="I25383" t="s">
        <v>163925</v>
      </c>
      <c r="J25383" t="s">
        <v>163876</v>
      </c>
      <c r="K25383" t="s">
        <v>163876</v>
      </c>
      <c r="L25383">
        <v>944</v>
      </c>
    </row>
    <row r="25384" spans="1:12" x14ac:dyDescent="0.3">
      <c r="A25384">
        <v>25383</v>
      </c>
      <c r="B25384" t="s">
        <v>52421</v>
      </c>
      <c r="C25384" t="s">
        <v>165058</v>
      </c>
      <c r="D25384" t="s">
        <v>188208</v>
      </c>
      <c r="E25384" s="7" t="s">
        <v>163896</v>
      </c>
      <c r="F25384" s="7" t="s">
        <v>163888</v>
      </c>
      <c r="G25384">
        <v>77</v>
      </c>
      <c r="H25384" s="1">
        <v>44398</v>
      </c>
      <c r="I25384" t="s">
        <v>163993</v>
      </c>
      <c r="J25384" t="s">
        <v>163876</v>
      </c>
      <c r="K25384" t="s">
        <v>163876</v>
      </c>
      <c r="L25384">
        <v>99</v>
      </c>
    </row>
    <row r="25385" spans="1:12" x14ac:dyDescent="0.3">
      <c r="A25385">
        <v>25384</v>
      </c>
      <c r="B25385" t="s">
        <v>52422</v>
      </c>
      <c r="C25385" t="s">
        <v>188615</v>
      </c>
      <c r="D25385" t="s">
        <v>188616</v>
      </c>
      <c r="E25385" s="7" t="s">
        <v>163869</v>
      </c>
      <c r="F25385" s="7" t="s">
        <v>163815</v>
      </c>
      <c r="G25385">
        <v>485</v>
      </c>
      <c r="H25385" s="1">
        <v>44390</v>
      </c>
      <c r="I25385" t="s">
        <v>163993</v>
      </c>
      <c r="J25385" t="s">
        <v>163876</v>
      </c>
      <c r="K25385" t="s">
        <v>163876</v>
      </c>
      <c r="L25385">
        <v>233</v>
      </c>
    </row>
    <row r="25386" spans="1:12" x14ac:dyDescent="0.3">
      <c r="A25386">
        <v>25385</v>
      </c>
      <c r="B25386" t="s">
        <v>52425</v>
      </c>
      <c r="C25386" t="s">
        <v>188617</v>
      </c>
      <c r="D25386" t="s">
        <v>188618</v>
      </c>
      <c r="E25386" s="7" t="s">
        <v>163845</v>
      </c>
      <c r="F25386" s="7" t="s">
        <v>163888</v>
      </c>
      <c r="G25386">
        <v>137</v>
      </c>
      <c r="H25386" s="1">
        <v>44392</v>
      </c>
      <c r="I25386" t="s">
        <v>163993</v>
      </c>
      <c r="J25386" t="s">
        <v>163876</v>
      </c>
      <c r="K25386" t="s">
        <v>163876</v>
      </c>
      <c r="L25386">
        <v>166</v>
      </c>
    </row>
    <row r="25387" spans="1:12" x14ac:dyDescent="0.3">
      <c r="A25387">
        <v>25386</v>
      </c>
      <c r="B25387" t="s">
        <v>52428</v>
      </c>
      <c r="C25387" t="s">
        <v>188619</v>
      </c>
      <c r="D25387" t="s">
        <v>188620</v>
      </c>
      <c r="E25387" s="7" t="s">
        <v>163844</v>
      </c>
      <c r="F25387" s="7" t="s">
        <v>189983</v>
      </c>
      <c r="G25387">
        <v>294</v>
      </c>
      <c r="H25387" s="1">
        <v>44390</v>
      </c>
      <c r="I25387" t="s">
        <v>164002</v>
      </c>
      <c r="J25387" t="s">
        <v>163876</v>
      </c>
      <c r="K25387" t="s">
        <v>163876</v>
      </c>
      <c r="L25387">
        <v>267</v>
      </c>
    </row>
    <row r="25388" spans="1:12" x14ac:dyDescent="0.3">
      <c r="A25388">
        <v>25387</v>
      </c>
      <c r="B25388" t="s">
        <v>52431</v>
      </c>
      <c r="C25388" t="s">
        <v>178471</v>
      </c>
      <c r="D25388" t="s">
        <v>176663</v>
      </c>
      <c r="E25388" s="7" t="s">
        <v>163869</v>
      </c>
      <c r="F25388" s="7" t="s">
        <v>163815</v>
      </c>
      <c r="G25388">
        <v>485</v>
      </c>
      <c r="H25388" s="1">
        <v>44397</v>
      </c>
      <c r="I25388" t="s">
        <v>12</v>
      </c>
      <c r="J25388" t="s">
        <v>163876</v>
      </c>
      <c r="K25388" t="s">
        <v>163876</v>
      </c>
      <c r="L25388">
        <v>586</v>
      </c>
    </row>
    <row r="25389" spans="1:12" x14ac:dyDescent="0.3">
      <c r="A25389">
        <v>25388</v>
      </c>
      <c r="B25389" t="s">
        <v>52432</v>
      </c>
      <c r="C25389" t="s">
        <v>188621</v>
      </c>
      <c r="D25389" t="s">
        <v>188622</v>
      </c>
      <c r="E25389" s="7" t="s">
        <v>163868</v>
      </c>
      <c r="F25389" s="7" t="s">
        <v>163897</v>
      </c>
      <c r="G25389">
        <v>554</v>
      </c>
      <c r="H25389" s="1">
        <v>44399</v>
      </c>
      <c r="I25389" t="s">
        <v>12</v>
      </c>
      <c r="J25389" t="s">
        <v>163876</v>
      </c>
      <c r="K25389" t="s">
        <v>163876</v>
      </c>
      <c r="L25389">
        <v>1328</v>
      </c>
    </row>
    <row r="25390" spans="1:12" x14ac:dyDescent="0.3">
      <c r="A25390">
        <v>25389</v>
      </c>
      <c r="B25390" t="s">
        <v>52435</v>
      </c>
      <c r="C25390" t="s">
        <v>188477</v>
      </c>
      <c r="D25390" t="s">
        <v>167061</v>
      </c>
      <c r="E25390" s="7" t="s">
        <v>163869</v>
      </c>
      <c r="F25390" s="7" t="s">
        <v>168062</v>
      </c>
      <c r="G25390">
        <v>532</v>
      </c>
      <c r="H25390" s="1">
        <v>44397</v>
      </c>
      <c r="I25390" t="s">
        <v>12</v>
      </c>
      <c r="J25390" t="s">
        <v>163876</v>
      </c>
      <c r="K25390" t="s">
        <v>163876</v>
      </c>
      <c r="L25390">
        <v>703</v>
      </c>
    </row>
    <row r="25391" spans="1:12" x14ac:dyDescent="0.3">
      <c r="A25391">
        <v>25390</v>
      </c>
      <c r="B25391" t="s">
        <v>52436</v>
      </c>
      <c r="C25391" t="s">
        <v>188623</v>
      </c>
      <c r="D25391" t="s">
        <v>171308</v>
      </c>
      <c r="E25391" s="7" t="s">
        <v>163868</v>
      </c>
      <c r="F25391" s="7" t="s">
        <v>170548</v>
      </c>
      <c r="G25391">
        <v>583</v>
      </c>
      <c r="H25391" s="1">
        <v>44390</v>
      </c>
      <c r="I25391" t="s">
        <v>12</v>
      </c>
      <c r="J25391" t="s">
        <v>163876</v>
      </c>
      <c r="K25391" t="s">
        <v>163876</v>
      </c>
      <c r="L25391">
        <v>374</v>
      </c>
    </row>
    <row r="25392" spans="1:12" x14ac:dyDescent="0.3">
      <c r="A25392">
        <v>25391</v>
      </c>
      <c r="B25392" t="s">
        <v>52438</v>
      </c>
      <c r="C25392" t="s">
        <v>175485</v>
      </c>
      <c r="D25392" t="s">
        <v>169650</v>
      </c>
      <c r="E25392" s="7" t="s">
        <v>163825</v>
      </c>
      <c r="F25392" s="7" t="s">
        <v>163847</v>
      </c>
      <c r="G25392">
        <v>753</v>
      </c>
      <c r="H25392" s="1">
        <v>44259</v>
      </c>
      <c r="I25392" t="s">
        <v>12</v>
      </c>
      <c r="J25392" t="s">
        <v>163876</v>
      </c>
      <c r="K25392" t="s">
        <v>163876</v>
      </c>
      <c r="L25392">
        <v>759</v>
      </c>
    </row>
    <row r="25393" spans="1:12" x14ac:dyDescent="0.3">
      <c r="A25393">
        <v>25392</v>
      </c>
      <c r="B25393" t="s">
        <v>52439</v>
      </c>
      <c r="C25393" t="s">
        <v>188624</v>
      </c>
      <c r="D25393" t="s">
        <v>163878</v>
      </c>
      <c r="E25393" s="7" t="s">
        <v>163868</v>
      </c>
      <c r="F25393" s="7" t="s">
        <v>163840</v>
      </c>
      <c r="G25393">
        <v>547</v>
      </c>
      <c r="H25393" s="1">
        <v>44237</v>
      </c>
      <c r="I25393" t="s">
        <v>12</v>
      </c>
      <c r="J25393" t="s">
        <v>163819</v>
      </c>
      <c r="K25393" t="s">
        <v>163845</v>
      </c>
      <c r="L25393">
        <v>1519</v>
      </c>
    </row>
    <row r="25394" spans="1:12" x14ac:dyDescent="0.3">
      <c r="A25394">
        <v>25393</v>
      </c>
      <c r="B25394" t="s">
        <v>52441</v>
      </c>
      <c r="C25394" t="s">
        <v>188625</v>
      </c>
      <c r="D25394" t="s">
        <v>164004</v>
      </c>
      <c r="E25394" s="7" t="s">
        <v>163868</v>
      </c>
      <c r="F25394" s="7" t="s">
        <v>163820</v>
      </c>
      <c r="G25394">
        <v>581</v>
      </c>
      <c r="H25394" s="1">
        <v>44277</v>
      </c>
      <c r="I25394" t="s">
        <v>12</v>
      </c>
      <c r="J25394" t="s">
        <v>163876</v>
      </c>
      <c r="K25394" t="s">
        <v>163876</v>
      </c>
      <c r="L25394">
        <v>569</v>
      </c>
    </row>
    <row r="25395" spans="1:12" x14ac:dyDescent="0.3">
      <c r="A25395">
        <v>25394</v>
      </c>
      <c r="B25395" t="s">
        <v>52443</v>
      </c>
      <c r="C25395" t="s">
        <v>188626</v>
      </c>
      <c r="D25395" t="s">
        <v>165331</v>
      </c>
      <c r="E25395" s="7" t="s">
        <v>163825</v>
      </c>
      <c r="F25395" s="7" t="s">
        <v>163837</v>
      </c>
      <c r="G25395">
        <v>778</v>
      </c>
      <c r="H25395" s="1">
        <v>44259</v>
      </c>
      <c r="I25395" t="s">
        <v>12</v>
      </c>
      <c r="J25395" t="s">
        <v>163876</v>
      </c>
      <c r="K25395" t="s">
        <v>163876</v>
      </c>
      <c r="L25395">
        <v>888</v>
      </c>
    </row>
    <row r="25396" spans="1:12" x14ac:dyDescent="0.3">
      <c r="A25396">
        <v>25395</v>
      </c>
      <c r="B25396" t="s">
        <v>52445</v>
      </c>
      <c r="C25396" t="s">
        <v>188627</v>
      </c>
      <c r="D25396" t="s">
        <v>188628</v>
      </c>
      <c r="E25396" s="7" t="s">
        <v>163844</v>
      </c>
      <c r="F25396" s="7" t="s">
        <v>170548</v>
      </c>
      <c r="G25396">
        <v>283</v>
      </c>
      <c r="H25396" s="1">
        <v>44651</v>
      </c>
      <c r="I25396" t="s">
        <v>12</v>
      </c>
      <c r="J25396" t="s">
        <v>163876</v>
      </c>
      <c r="K25396" t="s">
        <v>163876</v>
      </c>
      <c r="L25396">
        <v>469</v>
      </c>
    </row>
    <row r="25397" spans="1:12" x14ac:dyDescent="0.3">
      <c r="A25397">
        <v>25396</v>
      </c>
      <c r="B25397" t="s">
        <v>52448</v>
      </c>
      <c r="C25397" t="s">
        <v>188629</v>
      </c>
      <c r="D25397" t="s">
        <v>173758</v>
      </c>
      <c r="E25397" s="7" t="s">
        <v>163844</v>
      </c>
      <c r="F25397" s="7" t="s">
        <v>165266</v>
      </c>
      <c r="G25397">
        <v>271</v>
      </c>
      <c r="H25397" s="1">
        <v>44649</v>
      </c>
      <c r="I25397" t="s">
        <v>12</v>
      </c>
      <c r="J25397" t="s">
        <v>163876</v>
      </c>
      <c r="K25397" t="s">
        <v>163876</v>
      </c>
      <c r="L25397">
        <v>469</v>
      </c>
    </row>
    <row r="25398" spans="1:12" x14ac:dyDescent="0.3">
      <c r="A25398">
        <v>25397</v>
      </c>
      <c r="B25398" t="s">
        <v>52450</v>
      </c>
      <c r="C25398" t="s">
        <v>188630</v>
      </c>
      <c r="D25398" t="s">
        <v>174485</v>
      </c>
      <c r="E25398" s="7" t="s">
        <v>163888</v>
      </c>
      <c r="F25398" s="7" t="s">
        <v>181775</v>
      </c>
      <c r="G25398">
        <v>1065</v>
      </c>
      <c r="H25398" s="1">
        <v>44642</v>
      </c>
      <c r="I25398" t="s">
        <v>163910</v>
      </c>
      <c r="J25398" t="s">
        <v>163876</v>
      </c>
      <c r="K25398" t="s">
        <v>163876</v>
      </c>
      <c r="L25398">
        <v>38</v>
      </c>
    </row>
    <row r="25399" spans="1:12" x14ac:dyDescent="0.3">
      <c r="A25399">
        <v>25398</v>
      </c>
      <c r="B25399" t="s">
        <v>52452</v>
      </c>
      <c r="C25399" t="s">
        <v>188631</v>
      </c>
      <c r="D25399" t="s">
        <v>188377</v>
      </c>
      <c r="E25399" s="7" t="s">
        <v>163869</v>
      </c>
      <c r="F25399" s="7" t="s">
        <v>163844</v>
      </c>
      <c r="G25399">
        <v>484</v>
      </c>
      <c r="H25399" s="1">
        <v>44637</v>
      </c>
      <c r="I25399" t="s">
        <v>12</v>
      </c>
      <c r="J25399" t="s">
        <v>163876</v>
      </c>
      <c r="K25399" t="s">
        <v>163876</v>
      </c>
      <c r="L25399">
        <v>610</v>
      </c>
    </row>
    <row r="25400" spans="1:12" x14ac:dyDescent="0.3">
      <c r="A25400">
        <v>25399</v>
      </c>
      <c r="B25400" t="s">
        <v>52454</v>
      </c>
      <c r="C25400" t="s">
        <v>188632</v>
      </c>
      <c r="D25400" t="s">
        <v>188469</v>
      </c>
      <c r="E25400" s="7" t="s">
        <v>163896</v>
      </c>
      <c r="F25400" s="7" t="s">
        <v>163845</v>
      </c>
      <c r="G25400">
        <v>62</v>
      </c>
      <c r="H25400" s="1">
        <v>44642</v>
      </c>
      <c r="I25400" t="s">
        <v>164002</v>
      </c>
      <c r="J25400" t="s">
        <v>163876</v>
      </c>
      <c r="K25400" t="s">
        <v>163876</v>
      </c>
      <c r="L25400">
        <v>113</v>
      </c>
    </row>
    <row r="25401" spans="1:12" x14ac:dyDescent="0.3">
      <c r="A25401">
        <v>25400</v>
      </c>
      <c r="B25401" t="s">
        <v>52456</v>
      </c>
      <c r="C25401" t="s">
        <v>188220</v>
      </c>
      <c r="D25401" t="s">
        <v>183037</v>
      </c>
      <c r="E25401" s="7" t="s">
        <v>163815</v>
      </c>
      <c r="F25401" s="7" t="s">
        <v>173347</v>
      </c>
      <c r="G25401">
        <v>322</v>
      </c>
      <c r="H25401" s="1">
        <v>44637</v>
      </c>
      <c r="I25401" t="s">
        <v>12</v>
      </c>
      <c r="J25401" t="s">
        <v>163876</v>
      </c>
      <c r="K25401" t="s">
        <v>163876</v>
      </c>
      <c r="L25401">
        <v>721</v>
      </c>
    </row>
    <row r="25402" spans="1:12" x14ac:dyDescent="0.3">
      <c r="A25402">
        <v>25401</v>
      </c>
      <c r="B25402" t="s">
        <v>52457</v>
      </c>
      <c r="C25402" t="s">
        <v>188633</v>
      </c>
      <c r="D25402" t="s">
        <v>172455</v>
      </c>
      <c r="E25402" s="7" t="s">
        <v>163859</v>
      </c>
      <c r="F25402" s="7" t="s">
        <v>163837</v>
      </c>
      <c r="G25402">
        <v>1558</v>
      </c>
      <c r="H25402" s="1">
        <v>44642</v>
      </c>
      <c r="I25402" t="s">
        <v>12</v>
      </c>
      <c r="J25402" t="s">
        <v>163876</v>
      </c>
      <c r="K25402" t="s">
        <v>163876</v>
      </c>
      <c r="L25402">
        <v>1055</v>
      </c>
    </row>
    <row r="25403" spans="1:12" x14ac:dyDescent="0.3">
      <c r="A25403">
        <v>25402</v>
      </c>
      <c r="B25403" t="s">
        <v>52459</v>
      </c>
      <c r="C25403" t="s">
        <v>188634</v>
      </c>
      <c r="D25403" t="s">
        <v>188635</v>
      </c>
      <c r="E25403" s="7" t="s">
        <v>163845</v>
      </c>
      <c r="F25403" s="7" t="s">
        <v>166827</v>
      </c>
      <c r="G25403">
        <v>173</v>
      </c>
      <c r="H25403" s="1">
        <v>44635</v>
      </c>
      <c r="I25403" t="s">
        <v>12</v>
      </c>
      <c r="J25403" t="s">
        <v>163876</v>
      </c>
      <c r="K25403" t="s">
        <v>163876</v>
      </c>
      <c r="L25403">
        <v>469</v>
      </c>
    </row>
    <row r="25404" spans="1:12" x14ac:dyDescent="0.3">
      <c r="A25404">
        <v>25403</v>
      </c>
      <c r="B25404" t="s">
        <v>52462</v>
      </c>
      <c r="C25404" t="s">
        <v>188636</v>
      </c>
      <c r="D25404" t="s">
        <v>188637</v>
      </c>
      <c r="E25404" s="7" t="s">
        <v>163839</v>
      </c>
      <c r="F25404" s="7" t="s">
        <v>163869</v>
      </c>
      <c r="G25404">
        <v>368</v>
      </c>
      <c r="H25404" s="1">
        <v>44635</v>
      </c>
      <c r="I25404" t="s">
        <v>12</v>
      </c>
      <c r="J25404" t="s">
        <v>163876</v>
      </c>
      <c r="K25404" t="s">
        <v>163876</v>
      </c>
      <c r="L25404">
        <v>586</v>
      </c>
    </row>
    <row r="25405" spans="1:12" x14ac:dyDescent="0.3">
      <c r="A25405">
        <v>25404</v>
      </c>
      <c r="B25405" t="s">
        <v>52465</v>
      </c>
      <c r="C25405" t="s">
        <v>188638</v>
      </c>
      <c r="D25405" t="s">
        <v>188639</v>
      </c>
      <c r="E25405" s="7" t="s">
        <v>163864</v>
      </c>
      <c r="F25405" s="7" t="s">
        <v>180636</v>
      </c>
      <c r="G25405">
        <v>229</v>
      </c>
      <c r="H25405" s="1">
        <v>44635</v>
      </c>
      <c r="I25405" t="s">
        <v>12</v>
      </c>
      <c r="J25405" t="s">
        <v>163876</v>
      </c>
      <c r="K25405" t="s">
        <v>163876</v>
      </c>
      <c r="L25405">
        <v>469</v>
      </c>
    </row>
    <row r="25406" spans="1:12" x14ac:dyDescent="0.3">
      <c r="A25406">
        <v>25405</v>
      </c>
      <c r="B25406" t="s">
        <v>52468</v>
      </c>
      <c r="C25406" t="s">
        <v>179553</v>
      </c>
      <c r="D25406" t="s">
        <v>188640</v>
      </c>
      <c r="E25406" s="7" t="s">
        <v>163869</v>
      </c>
      <c r="F25406" s="7" t="s">
        <v>170537</v>
      </c>
      <c r="G25406">
        <v>519</v>
      </c>
      <c r="H25406" s="1">
        <v>44636</v>
      </c>
      <c r="I25406" t="s">
        <v>12</v>
      </c>
      <c r="J25406" t="s">
        <v>163876</v>
      </c>
      <c r="K25406" t="s">
        <v>163876</v>
      </c>
      <c r="L25406">
        <v>1063</v>
      </c>
    </row>
    <row r="25407" spans="1:12" x14ac:dyDescent="0.3">
      <c r="A25407">
        <v>25406</v>
      </c>
      <c r="B25407" t="s">
        <v>52470</v>
      </c>
      <c r="C25407" t="s">
        <v>188641</v>
      </c>
      <c r="D25407" t="s">
        <v>188642</v>
      </c>
      <c r="E25407" s="7" t="s">
        <v>163833</v>
      </c>
      <c r="F25407" s="7" t="s">
        <v>170548</v>
      </c>
      <c r="G25407">
        <v>703</v>
      </c>
      <c r="H25407" s="1">
        <v>44644</v>
      </c>
      <c r="I25407" t="s">
        <v>163910</v>
      </c>
      <c r="J25407" t="s">
        <v>163876</v>
      </c>
      <c r="K25407" t="s">
        <v>163876</v>
      </c>
      <c r="L25407">
        <v>345</v>
      </c>
    </row>
    <row r="25408" spans="1:12" x14ac:dyDescent="0.3">
      <c r="A25408">
        <v>25407</v>
      </c>
      <c r="B25408" t="s">
        <v>52473</v>
      </c>
      <c r="C25408" t="s">
        <v>188643</v>
      </c>
      <c r="D25408" t="s">
        <v>188644</v>
      </c>
      <c r="E25408" s="7" t="s">
        <v>163865</v>
      </c>
      <c r="F25408" s="7" t="s">
        <v>163845</v>
      </c>
      <c r="G25408">
        <v>1082</v>
      </c>
      <c r="H25408" s="1">
        <v>44285</v>
      </c>
      <c r="I25408" t="s">
        <v>12</v>
      </c>
      <c r="J25408" t="s">
        <v>163876</v>
      </c>
      <c r="K25408" t="s">
        <v>163876</v>
      </c>
      <c r="L25408">
        <v>500</v>
      </c>
    </row>
    <row r="25409" spans="1:12" x14ac:dyDescent="0.3">
      <c r="A25409">
        <v>25408</v>
      </c>
      <c r="B25409" t="s">
        <v>52476</v>
      </c>
      <c r="C25409" t="s">
        <v>188645</v>
      </c>
      <c r="D25409" t="s">
        <v>164075</v>
      </c>
      <c r="E25409" s="7" t="s">
        <v>163839</v>
      </c>
      <c r="F25409" s="7" t="s">
        <v>179313</v>
      </c>
      <c r="G25409">
        <v>416</v>
      </c>
      <c r="H25409" s="1">
        <v>43818</v>
      </c>
      <c r="I25409" t="s">
        <v>12</v>
      </c>
      <c r="J25409" t="s">
        <v>163876</v>
      </c>
      <c r="K25409" t="s">
        <v>163876</v>
      </c>
      <c r="L25409">
        <v>1252</v>
      </c>
    </row>
    <row r="25410" spans="1:12" x14ac:dyDescent="0.3">
      <c r="A25410">
        <v>25409</v>
      </c>
      <c r="B25410" t="s">
        <v>52478</v>
      </c>
      <c r="C25410" t="s">
        <v>188202</v>
      </c>
      <c r="D25410" t="s">
        <v>188203</v>
      </c>
      <c r="E25410" s="7" t="s">
        <v>163896</v>
      </c>
      <c r="F25410" s="7" t="s">
        <v>163834</v>
      </c>
      <c r="G25410">
        <v>110</v>
      </c>
      <c r="H25410" s="1">
        <v>42318</v>
      </c>
      <c r="I25410" t="s">
        <v>12</v>
      </c>
      <c r="J25410" t="s">
        <v>163864</v>
      </c>
      <c r="K25410" t="s">
        <v>163864</v>
      </c>
      <c r="L25410">
        <v>100</v>
      </c>
    </row>
    <row r="25411" spans="1:12" x14ac:dyDescent="0.3">
      <c r="A25411">
        <v>25410</v>
      </c>
      <c r="B25411" t="s">
        <v>52479</v>
      </c>
      <c r="C25411" t="s">
        <v>188646</v>
      </c>
      <c r="D25411" t="s">
        <v>188647</v>
      </c>
      <c r="E25411" s="7" t="s">
        <v>163845</v>
      </c>
      <c r="F25411" s="7" t="s">
        <v>166827</v>
      </c>
      <c r="G25411">
        <v>173</v>
      </c>
      <c r="H25411" s="1">
        <v>42599</v>
      </c>
      <c r="I25411" t="s">
        <v>12</v>
      </c>
      <c r="J25411" t="s">
        <v>163876</v>
      </c>
      <c r="K25411" t="s">
        <v>163876</v>
      </c>
      <c r="L25411">
        <v>233</v>
      </c>
    </row>
    <row r="25412" spans="1:12" x14ac:dyDescent="0.3">
      <c r="A25412">
        <v>25411</v>
      </c>
      <c r="B25412" t="s">
        <v>52482</v>
      </c>
      <c r="C25412" t="s">
        <v>188648</v>
      </c>
      <c r="D25412" t="s">
        <v>188649</v>
      </c>
      <c r="E25412" s="7" t="s">
        <v>163876</v>
      </c>
      <c r="F25412" s="7" t="s">
        <v>163823</v>
      </c>
      <c r="G25412">
        <v>38</v>
      </c>
      <c r="H25412" s="1">
        <v>42219</v>
      </c>
      <c r="I25412" t="s">
        <v>12</v>
      </c>
      <c r="J25412" t="s">
        <v>163876</v>
      </c>
      <c r="K25412" t="s">
        <v>163876</v>
      </c>
      <c r="L25412">
        <v>233</v>
      </c>
    </row>
    <row r="25413" spans="1:12" x14ac:dyDescent="0.3">
      <c r="A25413">
        <v>25412</v>
      </c>
      <c r="B25413" t="s">
        <v>52485</v>
      </c>
      <c r="C25413" t="s">
        <v>182264</v>
      </c>
      <c r="D25413" t="s">
        <v>182265</v>
      </c>
      <c r="E25413" s="7" t="s">
        <v>163876</v>
      </c>
      <c r="F25413" s="7" t="s">
        <v>163825</v>
      </c>
      <c r="G25413">
        <v>12</v>
      </c>
      <c r="H25413" s="1">
        <v>44116</v>
      </c>
      <c r="I25413" t="s">
        <v>163925</v>
      </c>
      <c r="J25413" t="s">
        <v>163876</v>
      </c>
      <c r="K25413" t="s">
        <v>163876</v>
      </c>
      <c r="L25413">
        <v>74</v>
      </c>
    </row>
    <row r="25414" spans="1:12" x14ac:dyDescent="0.3">
      <c r="A25414">
        <v>25413</v>
      </c>
      <c r="B25414" t="s">
        <v>52486</v>
      </c>
      <c r="C25414" t="s">
        <v>184355</v>
      </c>
      <c r="D25414" t="s">
        <v>167714</v>
      </c>
      <c r="E25414" s="7" t="s">
        <v>163879</v>
      </c>
      <c r="F25414" s="7" t="s">
        <v>163815</v>
      </c>
      <c r="G25414">
        <v>605</v>
      </c>
      <c r="H25414" s="1">
        <v>44320</v>
      </c>
      <c r="I25414" t="s">
        <v>12</v>
      </c>
      <c r="J25414" t="s">
        <v>163876</v>
      </c>
      <c r="K25414" t="s">
        <v>163876</v>
      </c>
      <c r="L25414">
        <v>181</v>
      </c>
    </row>
    <row r="25415" spans="1:12" x14ac:dyDescent="0.3">
      <c r="A25415">
        <v>25414</v>
      </c>
      <c r="B25415" t="s">
        <v>52487</v>
      </c>
      <c r="C25415" t="s">
        <v>188650</v>
      </c>
      <c r="D25415" t="s">
        <v>188651</v>
      </c>
      <c r="E25415" s="7" t="s">
        <v>163815</v>
      </c>
      <c r="F25415" s="7" t="s">
        <v>163869</v>
      </c>
      <c r="G25415">
        <v>308</v>
      </c>
      <c r="H25415" s="1">
        <v>44296</v>
      </c>
      <c r="I25415" t="s">
        <v>12</v>
      </c>
      <c r="J25415" t="s">
        <v>163876</v>
      </c>
      <c r="K25415" t="s">
        <v>163876</v>
      </c>
      <c r="L25415">
        <v>334</v>
      </c>
    </row>
    <row r="25416" spans="1:12" x14ac:dyDescent="0.3">
      <c r="A25416">
        <v>25415</v>
      </c>
      <c r="B25416" t="s">
        <v>52490</v>
      </c>
      <c r="C25416" t="s">
        <v>188652</v>
      </c>
      <c r="D25416" t="s">
        <v>169355</v>
      </c>
      <c r="E25416" s="7" t="s">
        <v>163868</v>
      </c>
      <c r="F25416" s="7" t="s">
        <v>189983</v>
      </c>
      <c r="G25416">
        <v>594</v>
      </c>
      <c r="H25416" s="1">
        <v>44294</v>
      </c>
      <c r="I25416" t="s">
        <v>12</v>
      </c>
      <c r="J25416" t="s">
        <v>163876</v>
      </c>
      <c r="K25416" t="s">
        <v>163876</v>
      </c>
      <c r="L25416">
        <v>721</v>
      </c>
    </row>
    <row r="25417" spans="1:12" x14ac:dyDescent="0.3">
      <c r="A25417">
        <v>25416</v>
      </c>
      <c r="B25417" t="s">
        <v>52492</v>
      </c>
      <c r="C25417" t="s">
        <v>188653</v>
      </c>
      <c r="D25417" t="s">
        <v>169309</v>
      </c>
      <c r="E25417" s="7" t="s">
        <v>163863</v>
      </c>
      <c r="F25417" s="7" t="s">
        <v>173347</v>
      </c>
      <c r="G25417">
        <v>922</v>
      </c>
      <c r="H25417" s="1">
        <v>44280</v>
      </c>
      <c r="I25417" t="s">
        <v>12</v>
      </c>
      <c r="J25417" t="s">
        <v>163876</v>
      </c>
      <c r="K25417" t="s">
        <v>163876</v>
      </c>
      <c r="L25417">
        <v>1003</v>
      </c>
    </row>
    <row r="25418" spans="1:12" x14ac:dyDescent="0.3">
      <c r="A25418">
        <v>25417</v>
      </c>
      <c r="B25418" t="s">
        <v>52494</v>
      </c>
      <c r="C25418" t="s">
        <v>165058</v>
      </c>
      <c r="D25418" t="s">
        <v>188654</v>
      </c>
      <c r="E25418" s="7" t="s">
        <v>163896</v>
      </c>
      <c r="F25418" s="7" t="s">
        <v>181772</v>
      </c>
      <c r="G25418">
        <v>96</v>
      </c>
      <c r="H25418" s="1">
        <v>44110</v>
      </c>
      <c r="I25418" t="s">
        <v>163993</v>
      </c>
      <c r="J25418" t="s">
        <v>163876</v>
      </c>
      <c r="K25418" t="s">
        <v>163876</v>
      </c>
      <c r="L25418">
        <v>166</v>
      </c>
    </row>
    <row r="25419" spans="1:12" x14ac:dyDescent="0.3">
      <c r="A25419">
        <v>25418</v>
      </c>
      <c r="B25419" t="s">
        <v>52496</v>
      </c>
      <c r="C25419" t="s">
        <v>188655</v>
      </c>
      <c r="D25419" t="s">
        <v>176037</v>
      </c>
      <c r="E25419" s="7" t="s">
        <v>163879</v>
      </c>
      <c r="F25419" s="7" t="s">
        <v>170597</v>
      </c>
      <c r="G25419">
        <v>630</v>
      </c>
      <c r="H25419" s="1">
        <v>44222</v>
      </c>
      <c r="I25419" t="s">
        <v>12</v>
      </c>
      <c r="J25419" t="s">
        <v>163876</v>
      </c>
      <c r="K25419" t="s">
        <v>163876</v>
      </c>
      <c r="L25419">
        <v>820</v>
      </c>
    </row>
    <row r="25420" spans="1:12" x14ac:dyDescent="0.3">
      <c r="A25420">
        <v>25419</v>
      </c>
      <c r="B25420" t="s">
        <v>52498</v>
      </c>
      <c r="C25420" t="s">
        <v>188656</v>
      </c>
      <c r="D25420" t="s">
        <v>172115</v>
      </c>
      <c r="E25420" s="7" t="s">
        <v>163879</v>
      </c>
      <c r="F25420" s="7" t="s">
        <v>163845</v>
      </c>
      <c r="G25420">
        <v>602</v>
      </c>
      <c r="H25420" s="1">
        <v>44222</v>
      </c>
      <c r="I25420" t="s">
        <v>12</v>
      </c>
      <c r="J25420" t="s">
        <v>163876</v>
      </c>
      <c r="K25420" t="s">
        <v>163876</v>
      </c>
      <c r="L25420">
        <v>586</v>
      </c>
    </row>
    <row r="25421" spans="1:12" x14ac:dyDescent="0.3">
      <c r="A25421">
        <v>25420</v>
      </c>
      <c r="B25421" t="s">
        <v>52500</v>
      </c>
      <c r="C25421" t="s">
        <v>188657</v>
      </c>
      <c r="D25421" t="s">
        <v>166970</v>
      </c>
      <c r="E25421" s="7" t="s">
        <v>163840</v>
      </c>
      <c r="F25421" s="7" t="s">
        <v>179313</v>
      </c>
      <c r="G25421">
        <v>476</v>
      </c>
      <c r="H25421" s="1">
        <v>44222</v>
      </c>
      <c r="I25421" t="s">
        <v>12</v>
      </c>
      <c r="J25421" t="s">
        <v>163876</v>
      </c>
      <c r="K25421" t="s">
        <v>163876</v>
      </c>
      <c r="L25421">
        <v>820</v>
      </c>
    </row>
    <row r="25422" spans="1:12" x14ac:dyDescent="0.3">
      <c r="A25422">
        <v>25421</v>
      </c>
      <c r="B25422" t="s">
        <v>52502</v>
      </c>
      <c r="C25422" t="s">
        <v>188658</v>
      </c>
      <c r="D25422" t="s">
        <v>174533</v>
      </c>
      <c r="E25422" s="7" t="s">
        <v>163897</v>
      </c>
      <c r="F25422" s="7" t="s">
        <v>163865</v>
      </c>
      <c r="G25422">
        <v>858</v>
      </c>
      <c r="H25422" s="1">
        <v>43906</v>
      </c>
      <c r="I25422" t="s">
        <v>164110</v>
      </c>
      <c r="J25422" t="s">
        <v>163876</v>
      </c>
      <c r="K25422" t="s">
        <v>163876</v>
      </c>
      <c r="L25422">
        <v>233</v>
      </c>
    </row>
    <row r="25423" spans="1:12" x14ac:dyDescent="0.3">
      <c r="A25423">
        <v>25422</v>
      </c>
      <c r="B25423" t="s">
        <v>52504</v>
      </c>
      <c r="C25423" t="s">
        <v>188659</v>
      </c>
      <c r="D25423" t="s">
        <v>188660</v>
      </c>
      <c r="E25423" s="7" t="s">
        <v>163869</v>
      </c>
      <c r="F25423" s="7" t="s">
        <v>163840</v>
      </c>
      <c r="G25423">
        <v>487</v>
      </c>
      <c r="H25423" s="1">
        <v>40764</v>
      </c>
      <c r="I25423" t="s">
        <v>12</v>
      </c>
      <c r="J25423" t="s">
        <v>163876</v>
      </c>
      <c r="K25423" t="s">
        <v>163876</v>
      </c>
      <c r="L25423">
        <v>1005</v>
      </c>
    </row>
    <row r="25424" spans="1:12" x14ac:dyDescent="0.3">
      <c r="A25424">
        <v>25423</v>
      </c>
      <c r="B25424" t="s">
        <v>52507</v>
      </c>
      <c r="C25424" t="s">
        <v>176549</v>
      </c>
      <c r="D25424" t="s">
        <v>166119</v>
      </c>
      <c r="E25424" s="7" t="s">
        <v>163815</v>
      </c>
      <c r="F25424" s="7" t="s">
        <v>163847</v>
      </c>
      <c r="G25424">
        <v>333</v>
      </c>
      <c r="H25424" s="1">
        <v>42453</v>
      </c>
      <c r="I25424" t="s">
        <v>12</v>
      </c>
      <c r="J25424" t="s">
        <v>163876</v>
      </c>
      <c r="K25424" t="s">
        <v>163876</v>
      </c>
      <c r="L25424">
        <v>702</v>
      </c>
    </row>
    <row r="25425" spans="1:12" x14ac:dyDescent="0.3">
      <c r="A25425">
        <v>25424</v>
      </c>
      <c r="B25425" t="s">
        <v>52508</v>
      </c>
      <c r="C25425" t="s">
        <v>188236</v>
      </c>
      <c r="D25425" t="s">
        <v>188661</v>
      </c>
      <c r="E25425" s="7" t="s">
        <v>163869</v>
      </c>
      <c r="F25425" s="7" t="s">
        <v>163851</v>
      </c>
      <c r="G25425">
        <v>493</v>
      </c>
      <c r="H25425" s="1">
        <v>44026</v>
      </c>
      <c r="I25425" t="s">
        <v>12</v>
      </c>
      <c r="J25425" t="s">
        <v>163876</v>
      </c>
      <c r="K25425" t="s">
        <v>163876</v>
      </c>
      <c r="L25425">
        <v>1172</v>
      </c>
    </row>
    <row r="25426" spans="1:12" x14ac:dyDescent="0.3">
      <c r="A25426">
        <v>25425</v>
      </c>
      <c r="B25426" t="s">
        <v>52510</v>
      </c>
      <c r="C25426" t="s">
        <v>188662</v>
      </c>
      <c r="D25426" t="s">
        <v>172115</v>
      </c>
      <c r="E25426" s="7" t="s">
        <v>163851</v>
      </c>
      <c r="F25426" s="7" t="s">
        <v>163867</v>
      </c>
      <c r="G25426">
        <v>817</v>
      </c>
      <c r="H25426" s="1">
        <v>44173</v>
      </c>
      <c r="I25426" t="s">
        <v>12</v>
      </c>
      <c r="J25426" t="s">
        <v>163876</v>
      </c>
      <c r="K25426" t="s">
        <v>163876</v>
      </c>
      <c r="L25426">
        <v>836</v>
      </c>
    </row>
    <row r="25427" spans="1:12" x14ac:dyDescent="0.3">
      <c r="A25427">
        <v>25426</v>
      </c>
      <c r="B25427" t="s">
        <v>52512</v>
      </c>
      <c r="C25427" t="s">
        <v>188663</v>
      </c>
      <c r="D25427" t="s">
        <v>188664</v>
      </c>
      <c r="E25427" s="7" t="s">
        <v>163839</v>
      </c>
      <c r="F25427" s="7" t="s">
        <v>163823</v>
      </c>
      <c r="G25427">
        <v>398</v>
      </c>
      <c r="H25427" s="1">
        <v>44389</v>
      </c>
      <c r="I25427" t="s">
        <v>163993</v>
      </c>
      <c r="J25427" t="s">
        <v>163876</v>
      </c>
      <c r="K25427" t="s">
        <v>163876</v>
      </c>
      <c r="L25427">
        <v>233</v>
      </c>
    </row>
    <row r="25428" spans="1:12" x14ac:dyDescent="0.3">
      <c r="A25428">
        <v>25427</v>
      </c>
      <c r="B25428" t="s">
        <v>52515</v>
      </c>
      <c r="C25428" t="s">
        <v>165058</v>
      </c>
      <c r="D25428" t="s">
        <v>188373</v>
      </c>
      <c r="E25428" s="7" t="s">
        <v>163876</v>
      </c>
      <c r="F25428" s="7" t="s">
        <v>163820</v>
      </c>
      <c r="G25428">
        <v>41</v>
      </c>
      <c r="H25428" s="1">
        <v>44389</v>
      </c>
      <c r="I25428" t="s">
        <v>163993</v>
      </c>
      <c r="J25428" t="s">
        <v>163876</v>
      </c>
      <c r="K25428" t="s">
        <v>163876</v>
      </c>
      <c r="L25428">
        <v>65</v>
      </c>
    </row>
    <row r="25429" spans="1:12" x14ac:dyDescent="0.3">
      <c r="A25429">
        <v>25428</v>
      </c>
      <c r="B25429" t="s">
        <v>52516</v>
      </c>
      <c r="C25429" t="s">
        <v>165058</v>
      </c>
      <c r="D25429" t="s">
        <v>188373</v>
      </c>
      <c r="E25429" s="7" t="s">
        <v>163876</v>
      </c>
      <c r="F25429" s="7" t="s">
        <v>170544</v>
      </c>
      <c r="G25429">
        <v>40</v>
      </c>
      <c r="H25429" s="1">
        <v>44389</v>
      </c>
      <c r="I25429" t="s">
        <v>163993</v>
      </c>
      <c r="J25429" t="s">
        <v>163876</v>
      </c>
      <c r="K25429" t="s">
        <v>163876</v>
      </c>
      <c r="L25429">
        <v>65</v>
      </c>
    </row>
    <row r="25430" spans="1:12" x14ac:dyDescent="0.3">
      <c r="A25430">
        <v>25429</v>
      </c>
      <c r="B25430" t="s">
        <v>52517</v>
      </c>
      <c r="C25430" t="s">
        <v>188665</v>
      </c>
      <c r="D25430" t="s">
        <v>188666</v>
      </c>
      <c r="E25430" s="7" t="s">
        <v>163868</v>
      </c>
      <c r="F25430" s="7" t="s">
        <v>163896</v>
      </c>
      <c r="G25430">
        <v>541</v>
      </c>
      <c r="H25430" s="1">
        <v>44370</v>
      </c>
      <c r="I25430" t="s">
        <v>164002</v>
      </c>
      <c r="J25430" t="s">
        <v>163876</v>
      </c>
      <c r="K25430" t="s">
        <v>163876</v>
      </c>
      <c r="L25430">
        <v>574</v>
      </c>
    </row>
    <row r="25431" spans="1:12" x14ac:dyDescent="0.3">
      <c r="A25431">
        <v>25430</v>
      </c>
      <c r="B25431" t="s">
        <v>52520</v>
      </c>
      <c r="C25431" t="s">
        <v>188650</v>
      </c>
      <c r="D25431" t="s">
        <v>188310</v>
      </c>
      <c r="E25431" s="7" t="s">
        <v>163840</v>
      </c>
      <c r="F25431" s="7" t="s">
        <v>163865</v>
      </c>
      <c r="G25431">
        <v>438</v>
      </c>
      <c r="H25431" s="1">
        <v>44380</v>
      </c>
      <c r="I25431" t="s">
        <v>163918</v>
      </c>
      <c r="J25431" t="s">
        <v>163876</v>
      </c>
      <c r="K25431" t="s">
        <v>163876</v>
      </c>
      <c r="L25431">
        <v>267</v>
      </c>
    </row>
    <row r="25432" spans="1:12" x14ac:dyDescent="0.3">
      <c r="A25432">
        <v>25431</v>
      </c>
      <c r="B25432" t="s">
        <v>52521</v>
      </c>
      <c r="C25432" t="s">
        <v>188667</v>
      </c>
      <c r="D25432" t="s">
        <v>188668</v>
      </c>
      <c r="E25432" s="7" t="s">
        <v>163868</v>
      </c>
      <c r="F25432" s="7" t="s">
        <v>170558</v>
      </c>
      <c r="G25432">
        <v>569</v>
      </c>
      <c r="H25432" s="1">
        <v>44372</v>
      </c>
      <c r="I25432" t="s">
        <v>163918</v>
      </c>
      <c r="J25432" t="s">
        <v>163876</v>
      </c>
      <c r="K25432" t="s">
        <v>163876</v>
      </c>
      <c r="L25432">
        <v>669</v>
      </c>
    </row>
    <row r="25433" spans="1:12" x14ac:dyDescent="0.3">
      <c r="A25433">
        <v>25432</v>
      </c>
      <c r="B25433" t="s">
        <v>52524</v>
      </c>
      <c r="C25433" t="s">
        <v>188239</v>
      </c>
      <c r="D25433" t="s">
        <v>188669</v>
      </c>
      <c r="E25433" s="7" t="s">
        <v>163825</v>
      </c>
      <c r="F25433" s="7" t="s">
        <v>163888</v>
      </c>
      <c r="G25433">
        <v>737</v>
      </c>
      <c r="H25433" s="1">
        <v>44325</v>
      </c>
      <c r="I25433" t="s">
        <v>12</v>
      </c>
      <c r="J25433" t="s">
        <v>163876</v>
      </c>
      <c r="K25433" t="s">
        <v>163876</v>
      </c>
      <c r="L25433">
        <v>836</v>
      </c>
    </row>
    <row r="25434" spans="1:12" x14ac:dyDescent="0.3">
      <c r="A25434">
        <v>25433</v>
      </c>
      <c r="B25434" t="s">
        <v>52526</v>
      </c>
      <c r="C25434" t="s">
        <v>188670</v>
      </c>
      <c r="D25434" t="s">
        <v>188208</v>
      </c>
      <c r="E25434" s="7" t="s">
        <v>163839</v>
      </c>
      <c r="F25434" s="7" t="s">
        <v>163844</v>
      </c>
      <c r="G25434">
        <v>364</v>
      </c>
      <c r="H25434" s="1">
        <v>44386</v>
      </c>
      <c r="I25434" t="s">
        <v>163993</v>
      </c>
      <c r="J25434" t="s">
        <v>163876</v>
      </c>
      <c r="K25434" t="s">
        <v>163876</v>
      </c>
      <c r="L25434">
        <v>233</v>
      </c>
    </row>
    <row r="25435" spans="1:12" x14ac:dyDescent="0.3">
      <c r="A25435">
        <v>25434</v>
      </c>
      <c r="B25435" t="s">
        <v>52528</v>
      </c>
      <c r="C25435" t="s">
        <v>188617</v>
      </c>
      <c r="D25435" t="s">
        <v>188618</v>
      </c>
      <c r="E25435" s="7" t="s">
        <v>163864</v>
      </c>
      <c r="F25435" s="7" t="s">
        <v>163858</v>
      </c>
      <c r="G25435">
        <v>207</v>
      </c>
      <c r="H25435" s="1">
        <v>44386</v>
      </c>
      <c r="I25435" t="s">
        <v>163993</v>
      </c>
      <c r="J25435" t="s">
        <v>163876</v>
      </c>
      <c r="K25435" t="s">
        <v>163876</v>
      </c>
      <c r="L25435">
        <v>166</v>
      </c>
    </row>
    <row r="25436" spans="1:12" x14ac:dyDescent="0.3">
      <c r="A25436">
        <v>25435</v>
      </c>
      <c r="B25436" t="s">
        <v>52529</v>
      </c>
      <c r="C25436" t="s">
        <v>188617</v>
      </c>
      <c r="D25436" t="s">
        <v>188671</v>
      </c>
      <c r="E25436" s="7" t="s">
        <v>163864</v>
      </c>
      <c r="F25436" s="7" t="s">
        <v>163839</v>
      </c>
      <c r="G25436">
        <v>186</v>
      </c>
      <c r="H25436" s="1">
        <v>44386</v>
      </c>
      <c r="I25436" t="s">
        <v>163993</v>
      </c>
      <c r="J25436" t="s">
        <v>163876</v>
      </c>
      <c r="K25436" t="s">
        <v>163876</v>
      </c>
      <c r="L25436">
        <v>166</v>
      </c>
    </row>
    <row r="25437" spans="1:12" x14ac:dyDescent="0.3">
      <c r="A25437">
        <v>25436</v>
      </c>
      <c r="B25437" t="s">
        <v>52531</v>
      </c>
      <c r="C25437" t="s">
        <v>188617</v>
      </c>
      <c r="D25437" t="s">
        <v>188671</v>
      </c>
      <c r="E25437" s="7" t="s">
        <v>163845</v>
      </c>
      <c r="F25437" s="7" t="s">
        <v>163825</v>
      </c>
      <c r="G25437">
        <v>132</v>
      </c>
      <c r="H25437" s="1">
        <v>44386</v>
      </c>
      <c r="I25437" t="s">
        <v>163993</v>
      </c>
      <c r="J25437" t="s">
        <v>163876</v>
      </c>
      <c r="K25437" t="s">
        <v>163876</v>
      </c>
      <c r="L25437">
        <v>166</v>
      </c>
    </row>
    <row r="25438" spans="1:12" x14ac:dyDescent="0.3">
      <c r="A25438">
        <v>25437</v>
      </c>
      <c r="B25438" t="s">
        <v>52532</v>
      </c>
      <c r="C25438" t="s">
        <v>188617</v>
      </c>
      <c r="D25438" t="s">
        <v>170833</v>
      </c>
      <c r="E25438" s="7" t="s">
        <v>163844</v>
      </c>
      <c r="F25438" s="7" t="s">
        <v>163960</v>
      </c>
      <c r="G25438">
        <v>261</v>
      </c>
      <c r="H25438" s="1">
        <v>44390</v>
      </c>
      <c r="I25438" t="s">
        <v>163993</v>
      </c>
      <c r="J25438" t="s">
        <v>163876</v>
      </c>
      <c r="K25438" t="s">
        <v>163876</v>
      </c>
      <c r="L25438">
        <v>166</v>
      </c>
    </row>
    <row r="25439" spans="1:12" x14ac:dyDescent="0.3">
      <c r="A25439">
        <v>25438</v>
      </c>
      <c r="B25439" t="s">
        <v>52533</v>
      </c>
      <c r="C25439" t="s">
        <v>188672</v>
      </c>
      <c r="D25439" t="s">
        <v>185677</v>
      </c>
      <c r="E25439" s="7" t="s">
        <v>163888</v>
      </c>
      <c r="F25439" s="7" t="s">
        <v>163897</v>
      </c>
      <c r="G25439">
        <v>1034</v>
      </c>
      <c r="H25439" s="1">
        <v>44363</v>
      </c>
      <c r="I25439" t="s">
        <v>164058</v>
      </c>
      <c r="J25439" t="s">
        <v>163876</v>
      </c>
      <c r="K25439" t="s">
        <v>163876</v>
      </c>
      <c r="L25439">
        <v>267</v>
      </c>
    </row>
    <row r="25440" spans="1:12" x14ac:dyDescent="0.3">
      <c r="A25440">
        <v>25439</v>
      </c>
      <c r="B25440" t="s">
        <v>52535</v>
      </c>
      <c r="C25440" t="s">
        <v>188673</v>
      </c>
      <c r="D25440" t="s">
        <v>188674</v>
      </c>
      <c r="E25440" s="7" t="s">
        <v>163845</v>
      </c>
      <c r="F25440" s="7" t="s">
        <v>163816</v>
      </c>
      <c r="G25440">
        <v>154</v>
      </c>
      <c r="H25440" s="1">
        <v>44386</v>
      </c>
      <c r="I25440" t="s">
        <v>163918</v>
      </c>
      <c r="J25440" t="s">
        <v>163876</v>
      </c>
      <c r="K25440" t="s">
        <v>163876</v>
      </c>
      <c r="L25440">
        <v>300</v>
      </c>
    </row>
    <row r="25441" spans="1:12" x14ac:dyDescent="0.3">
      <c r="A25441">
        <v>25440</v>
      </c>
      <c r="B25441" t="s">
        <v>52538</v>
      </c>
      <c r="C25441" t="s">
        <v>188675</v>
      </c>
      <c r="D25441" t="s">
        <v>185805</v>
      </c>
      <c r="E25441" s="7" t="s">
        <v>163840</v>
      </c>
      <c r="F25441" s="7" t="s">
        <v>170546</v>
      </c>
      <c r="G25441">
        <v>443</v>
      </c>
      <c r="H25441" s="1">
        <v>44391</v>
      </c>
      <c r="I25441" t="s">
        <v>164002</v>
      </c>
      <c r="J25441" t="s">
        <v>163876</v>
      </c>
      <c r="K25441" t="s">
        <v>163876</v>
      </c>
      <c r="L25441">
        <v>305</v>
      </c>
    </row>
    <row r="25442" spans="1:12" x14ac:dyDescent="0.3">
      <c r="A25442">
        <v>25441</v>
      </c>
      <c r="B25442" t="s">
        <v>52540</v>
      </c>
      <c r="C25442" t="s">
        <v>188676</v>
      </c>
      <c r="D25442" t="s">
        <v>182595</v>
      </c>
      <c r="E25442" s="7" t="s">
        <v>163960</v>
      </c>
      <c r="F25442" s="7" t="s">
        <v>189923</v>
      </c>
      <c r="G25442">
        <v>1304</v>
      </c>
      <c r="H25442" s="1">
        <v>44378</v>
      </c>
      <c r="I25442" t="s">
        <v>12</v>
      </c>
      <c r="J25442" t="s">
        <v>163876</v>
      </c>
      <c r="K25442" t="s">
        <v>163876</v>
      </c>
      <c r="L25442">
        <v>1328</v>
      </c>
    </row>
    <row r="25443" spans="1:12" x14ac:dyDescent="0.3">
      <c r="A25443">
        <v>25442</v>
      </c>
      <c r="B25443" t="s">
        <v>52543</v>
      </c>
      <c r="C25443" t="s">
        <v>188677</v>
      </c>
      <c r="D25443" t="s">
        <v>188678</v>
      </c>
      <c r="E25443" s="7" t="s">
        <v>163839</v>
      </c>
      <c r="F25443" s="7" t="s">
        <v>163897</v>
      </c>
      <c r="G25443">
        <v>374</v>
      </c>
      <c r="H25443" s="1">
        <v>44378</v>
      </c>
      <c r="I25443" t="s">
        <v>12</v>
      </c>
      <c r="J25443" t="s">
        <v>163876</v>
      </c>
      <c r="K25443" t="s">
        <v>163876</v>
      </c>
      <c r="L25443">
        <v>1063</v>
      </c>
    </row>
    <row r="25444" spans="1:12" x14ac:dyDescent="0.3">
      <c r="A25444">
        <v>25443</v>
      </c>
      <c r="B25444" t="s">
        <v>52546</v>
      </c>
      <c r="C25444" t="s">
        <v>188679</v>
      </c>
      <c r="D25444" t="s">
        <v>170464</v>
      </c>
      <c r="E25444" s="7" t="s">
        <v>163897</v>
      </c>
      <c r="F25444" s="7" t="s">
        <v>163847</v>
      </c>
      <c r="G25444">
        <v>873</v>
      </c>
      <c r="H25444" s="1">
        <v>44369</v>
      </c>
      <c r="I25444" t="s">
        <v>12</v>
      </c>
      <c r="J25444" t="s">
        <v>163876</v>
      </c>
      <c r="K25444" t="s">
        <v>163876</v>
      </c>
      <c r="L25444">
        <v>820</v>
      </c>
    </row>
    <row r="25445" spans="1:12" x14ac:dyDescent="0.3">
      <c r="A25445">
        <v>25444</v>
      </c>
      <c r="B25445" t="s">
        <v>52548</v>
      </c>
      <c r="C25445" t="s">
        <v>188680</v>
      </c>
      <c r="D25445" t="s">
        <v>172897</v>
      </c>
      <c r="E25445" s="7" t="s">
        <v>163839</v>
      </c>
      <c r="F25445" s="7" t="s">
        <v>181787</v>
      </c>
      <c r="G25445">
        <v>402</v>
      </c>
      <c r="H25445" s="1">
        <v>44376</v>
      </c>
      <c r="I25445" t="s">
        <v>12</v>
      </c>
      <c r="J25445" t="s">
        <v>163876</v>
      </c>
      <c r="K25445" t="s">
        <v>163876</v>
      </c>
      <c r="L25445">
        <v>586</v>
      </c>
    </row>
    <row r="25446" spans="1:12" x14ac:dyDescent="0.3">
      <c r="A25446">
        <v>25445</v>
      </c>
      <c r="B25446" t="s">
        <v>52550</v>
      </c>
      <c r="C25446" t="s">
        <v>188223</v>
      </c>
      <c r="D25446" t="s">
        <v>188681</v>
      </c>
      <c r="E25446" s="7" t="s">
        <v>163869</v>
      </c>
      <c r="F25446" s="7" t="s">
        <v>163859</v>
      </c>
      <c r="G25446">
        <v>505</v>
      </c>
      <c r="H25446" s="1">
        <v>44364</v>
      </c>
      <c r="I25446" t="s">
        <v>12</v>
      </c>
      <c r="J25446" t="s">
        <v>163876</v>
      </c>
      <c r="K25446" t="s">
        <v>163876</v>
      </c>
      <c r="L25446">
        <v>645</v>
      </c>
    </row>
    <row r="25447" spans="1:12" x14ac:dyDescent="0.3">
      <c r="A25447">
        <v>25446</v>
      </c>
      <c r="B25447" t="s">
        <v>52552</v>
      </c>
      <c r="C25447" t="s">
        <v>188682</v>
      </c>
      <c r="D25447" t="s">
        <v>188683</v>
      </c>
      <c r="E25447" s="7" t="s">
        <v>163897</v>
      </c>
      <c r="F25447" s="7" t="s">
        <v>163863</v>
      </c>
      <c r="G25447">
        <v>855</v>
      </c>
      <c r="H25447" s="1">
        <v>44355</v>
      </c>
      <c r="I25447" t="s">
        <v>12</v>
      </c>
      <c r="J25447" t="s">
        <v>163876</v>
      </c>
      <c r="K25447" t="s">
        <v>163876</v>
      </c>
      <c r="L25447">
        <v>1131</v>
      </c>
    </row>
    <row r="25448" spans="1:12" x14ac:dyDescent="0.3">
      <c r="A25448">
        <v>25447</v>
      </c>
      <c r="B25448" t="s">
        <v>52555</v>
      </c>
      <c r="C25448" t="s">
        <v>188684</v>
      </c>
      <c r="D25448" t="s">
        <v>188685</v>
      </c>
      <c r="E25448" s="7" t="s">
        <v>163839</v>
      </c>
      <c r="F25448" s="7" t="s">
        <v>170537</v>
      </c>
      <c r="G25448">
        <v>399</v>
      </c>
      <c r="H25448" s="1">
        <v>44077</v>
      </c>
      <c r="I25448" t="s">
        <v>163925</v>
      </c>
      <c r="J25448" t="s">
        <v>163876</v>
      </c>
      <c r="K25448" t="s">
        <v>163876</v>
      </c>
      <c r="L25448">
        <v>452</v>
      </c>
    </row>
    <row r="25449" spans="1:12" x14ac:dyDescent="0.3">
      <c r="A25449">
        <v>25448</v>
      </c>
      <c r="B25449" t="s">
        <v>52558</v>
      </c>
      <c r="C25449" t="s">
        <v>188686</v>
      </c>
      <c r="D25449" t="s">
        <v>172219</v>
      </c>
      <c r="E25449" s="7" t="s">
        <v>163844</v>
      </c>
      <c r="F25449" s="7" t="s">
        <v>163859</v>
      </c>
      <c r="G25449">
        <v>265</v>
      </c>
      <c r="H25449" s="1">
        <v>43921</v>
      </c>
      <c r="I25449" t="s">
        <v>12</v>
      </c>
      <c r="J25449" t="s">
        <v>163876</v>
      </c>
      <c r="K25449" t="s">
        <v>163876</v>
      </c>
      <c r="L25449">
        <v>469</v>
      </c>
    </row>
    <row r="25450" spans="1:12" x14ac:dyDescent="0.3">
      <c r="A25450">
        <v>25449</v>
      </c>
      <c r="B25450" t="s">
        <v>52560</v>
      </c>
      <c r="C25450" t="s">
        <v>188687</v>
      </c>
      <c r="D25450" t="s">
        <v>181981</v>
      </c>
      <c r="E25450" s="7" t="s">
        <v>163876</v>
      </c>
      <c r="F25450" s="7" t="s">
        <v>163833</v>
      </c>
      <c r="G25450">
        <v>11</v>
      </c>
      <c r="H25450" s="1">
        <v>43899</v>
      </c>
      <c r="I25450" t="s">
        <v>12</v>
      </c>
      <c r="J25450" t="s">
        <v>163876</v>
      </c>
      <c r="K25450" t="s">
        <v>163876</v>
      </c>
      <c r="L25450">
        <v>117</v>
      </c>
    </row>
    <row r="25451" spans="1:12" x14ac:dyDescent="0.3">
      <c r="A25451">
        <v>25450</v>
      </c>
      <c r="B25451" t="s">
        <v>52562</v>
      </c>
      <c r="C25451" t="s">
        <v>188688</v>
      </c>
      <c r="D25451" t="s">
        <v>188689</v>
      </c>
      <c r="E25451" s="7" t="s">
        <v>163885</v>
      </c>
      <c r="F25451" s="7" t="s">
        <v>163820</v>
      </c>
      <c r="G25451">
        <v>1001</v>
      </c>
      <c r="H25451" s="1">
        <v>43878</v>
      </c>
      <c r="I25451" t="s">
        <v>164291</v>
      </c>
      <c r="J25451" t="s">
        <v>163876</v>
      </c>
      <c r="K25451" t="s">
        <v>163876</v>
      </c>
      <c r="L25451">
        <v>328</v>
      </c>
    </row>
    <row r="25452" spans="1:12" x14ac:dyDescent="0.3">
      <c r="A25452">
        <v>25451</v>
      </c>
      <c r="B25452" t="s">
        <v>52565</v>
      </c>
      <c r="C25452" t="s">
        <v>188690</v>
      </c>
      <c r="D25452" t="s">
        <v>188691</v>
      </c>
      <c r="E25452" s="7" t="s">
        <v>163851</v>
      </c>
      <c r="F25452" s="7" t="s">
        <v>163834</v>
      </c>
      <c r="G25452">
        <v>830</v>
      </c>
      <c r="H25452" s="1">
        <v>43788</v>
      </c>
      <c r="I25452" t="s">
        <v>12</v>
      </c>
      <c r="J25452" t="s">
        <v>163876</v>
      </c>
      <c r="K25452" t="s">
        <v>163876</v>
      </c>
      <c r="L25452">
        <v>835</v>
      </c>
    </row>
    <row r="25453" spans="1:12" x14ac:dyDescent="0.3">
      <c r="A25453">
        <v>25452</v>
      </c>
      <c r="B25453" t="s">
        <v>52568</v>
      </c>
      <c r="C25453" t="s">
        <v>188692</v>
      </c>
      <c r="D25453" t="s">
        <v>175532</v>
      </c>
      <c r="E25453" s="7" t="s">
        <v>163869</v>
      </c>
      <c r="F25453" s="7" t="s">
        <v>163869</v>
      </c>
      <c r="G25453">
        <v>488</v>
      </c>
      <c r="H25453" s="1">
        <v>43709</v>
      </c>
      <c r="I25453" t="s">
        <v>12</v>
      </c>
      <c r="J25453" t="s">
        <v>163876</v>
      </c>
      <c r="K25453" t="s">
        <v>163876</v>
      </c>
      <c r="L25453">
        <v>608</v>
      </c>
    </row>
    <row r="25454" spans="1:12" x14ac:dyDescent="0.3">
      <c r="A25454">
        <v>25453</v>
      </c>
      <c r="B25454" t="s">
        <v>52570</v>
      </c>
      <c r="C25454" t="s">
        <v>188693</v>
      </c>
      <c r="D25454" t="s">
        <v>188694</v>
      </c>
      <c r="E25454" s="7" t="s">
        <v>163825</v>
      </c>
      <c r="F25454" s="7" t="s">
        <v>170537</v>
      </c>
      <c r="G25454">
        <v>759</v>
      </c>
      <c r="H25454" s="1">
        <v>43550</v>
      </c>
      <c r="I25454" t="s">
        <v>12</v>
      </c>
      <c r="J25454" t="s">
        <v>163876</v>
      </c>
      <c r="K25454" t="s">
        <v>163876</v>
      </c>
      <c r="L25454">
        <v>700</v>
      </c>
    </row>
    <row r="25455" spans="1:12" x14ac:dyDescent="0.3">
      <c r="A25455">
        <v>25454</v>
      </c>
      <c r="B25455" t="s">
        <v>52573</v>
      </c>
      <c r="C25455" t="s">
        <v>188695</v>
      </c>
      <c r="D25455" t="s">
        <v>188696</v>
      </c>
      <c r="E25455" s="7" t="s">
        <v>163897</v>
      </c>
      <c r="F25455" s="7" t="s">
        <v>170597</v>
      </c>
      <c r="G25455">
        <v>870</v>
      </c>
      <c r="H25455" s="1">
        <v>43524</v>
      </c>
      <c r="I25455" t="s">
        <v>12</v>
      </c>
      <c r="J25455" t="s">
        <v>163876</v>
      </c>
      <c r="K25455" t="s">
        <v>163876</v>
      </c>
      <c r="L25455">
        <v>1171</v>
      </c>
    </row>
    <row r="25456" spans="1:12" x14ac:dyDescent="0.3">
      <c r="A25456">
        <v>25455</v>
      </c>
      <c r="B25456" t="s">
        <v>52576</v>
      </c>
      <c r="C25456" t="s">
        <v>188697</v>
      </c>
      <c r="D25456" t="s">
        <v>188649</v>
      </c>
      <c r="E25456" s="7" t="s">
        <v>163876</v>
      </c>
      <c r="F25456" s="7" t="s">
        <v>173142</v>
      </c>
      <c r="G25456">
        <v>55</v>
      </c>
      <c r="H25456" s="1">
        <v>42219</v>
      </c>
      <c r="I25456" t="s">
        <v>12</v>
      </c>
      <c r="J25456" t="s">
        <v>163876</v>
      </c>
      <c r="K25456" t="s">
        <v>163876</v>
      </c>
      <c r="L25456">
        <v>233</v>
      </c>
    </row>
    <row r="25457" spans="1:12" x14ac:dyDescent="0.3">
      <c r="A25457">
        <v>25456</v>
      </c>
      <c r="B25457" t="s">
        <v>52578</v>
      </c>
      <c r="C25457" t="s">
        <v>188698</v>
      </c>
      <c r="D25457" t="s">
        <v>179356</v>
      </c>
      <c r="E25457" s="7" t="s">
        <v>163833</v>
      </c>
      <c r="F25457" s="7" t="s">
        <v>163840</v>
      </c>
      <c r="G25457">
        <v>667</v>
      </c>
      <c r="H25457" s="1">
        <v>41730</v>
      </c>
      <c r="I25457" t="s">
        <v>12</v>
      </c>
      <c r="J25457" t="s">
        <v>163876</v>
      </c>
      <c r="K25457" t="s">
        <v>163876</v>
      </c>
      <c r="L25457">
        <v>1005</v>
      </c>
    </row>
    <row r="25458" spans="1:12" x14ac:dyDescent="0.3">
      <c r="A25458">
        <v>25457</v>
      </c>
      <c r="B25458" t="s">
        <v>52580</v>
      </c>
      <c r="C25458" t="s">
        <v>188699</v>
      </c>
      <c r="D25458" t="s">
        <v>188700</v>
      </c>
      <c r="E25458" s="7" t="s">
        <v>163896</v>
      </c>
      <c r="F25458" s="7" t="s">
        <v>163888</v>
      </c>
      <c r="G25458">
        <v>77</v>
      </c>
      <c r="H25458" s="1">
        <v>41555</v>
      </c>
      <c r="I25458" t="s">
        <v>12</v>
      </c>
      <c r="J25458" t="s">
        <v>163876</v>
      </c>
      <c r="K25458" t="s">
        <v>163876</v>
      </c>
      <c r="L25458">
        <v>100</v>
      </c>
    </row>
    <row r="25459" spans="1:12" x14ac:dyDescent="0.3">
      <c r="A25459">
        <v>25458</v>
      </c>
      <c r="B25459" t="s">
        <v>52583</v>
      </c>
      <c r="C25459" t="s">
        <v>188701</v>
      </c>
      <c r="D25459" t="s">
        <v>183039</v>
      </c>
      <c r="E25459" s="7" t="s">
        <v>163869</v>
      </c>
      <c r="F25459" s="7" t="s">
        <v>179313</v>
      </c>
      <c r="G25459">
        <v>536</v>
      </c>
      <c r="H25459" s="1">
        <v>41960</v>
      </c>
      <c r="I25459" t="s">
        <v>12</v>
      </c>
      <c r="J25459" t="s">
        <v>163876</v>
      </c>
      <c r="K25459" t="s">
        <v>163876</v>
      </c>
      <c r="L25459">
        <v>668</v>
      </c>
    </row>
    <row r="25460" spans="1:12" x14ac:dyDescent="0.3">
      <c r="A25460">
        <v>25459</v>
      </c>
      <c r="B25460" t="s">
        <v>52585</v>
      </c>
      <c r="C25460" t="s">
        <v>188702</v>
      </c>
      <c r="D25460" t="s">
        <v>166321</v>
      </c>
      <c r="E25460" s="7" t="s">
        <v>163839</v>
      </c>
      <c r="F25460" s="7" t="s">
        <v>163960</v>
      </c>
      <c r="G25460">
        <v>381</v>
      </c>
      <c r="H25460" s="1">
        <v>43396</v>
      </c>
      <c r="I25460" t="s">
        <v>12</v>
      </c>
      <c r="J25460" t="s">
        <v>163876</v>
      </c>
      <c r="K25460" t="s">
        <v>163876</v>
      </c>
      <c r="L25460">
        <v>668</v>
      </c>
    </row>
    <row r="25461" spans="1:12" x14ac:dyDescent="0.3">
      <c r="A25461">
        <v>25460</v>
      </c>
      <c r="B25461" t="s">
        <v>52587</v>
      </c>
      <c r="C25461" t="s">
        <v>188703</v>
      </c>
      <c r="D25461" t="s">
        <v>164416</v>
      </c>
      <c r="E25461" s="7" t="s">
        <v>163851</v>
      </c>
      <c r="F25461" s="7" t="s">
        <v>163879</v>
      </c>
      <c r="G25461">
        <v>790</v>
      </c>
      <c r="H25461" s="1">
        <v>43291</v>
      </c>
      <c r="I25461" t="s">
        <v>12</v>
      </c>
      <c r="J25461" t="s">
        <v>163876</v>
      </c>
      <c r="K25461" t="s">
        <v>163876</v>
      </c>
      <c r="L25461">
        <v>1005</v>
      </c>
    </row>
    <row r="25462" spans="1:12" x14ac:dyDescent="0.3">
      <c r="A25462">
        <v>25461</v>
      </c>
      <c r="B25462" t="s">
        <v>52589</v>
      </c>
      <c r="C25462" t="s">
        <v>188704</v>
      </c>
      <c r="D25462" t="s">
        <v>173008</v>
      </c>
      <c r="E25462" s="7" t="s">
        <v>163839</v>
      </c>
      <c r="F25462" s="7" t="s">
        <v>170546</v>
      </c>
      <c r="G25462">
        <v>383</v>
      </c>
      <c r="H25462" s="1">
        <v>41318</v>
      </c>
      <c r="I25462" t="s">
        <v>12</v>
      </c>
      <c r="J25462" t="s">
        <v>163876</v>
      </c>
      <c r="K25462" t="s">
        <v>163876</v>
      </c>
      <c r="L25462">
        <v>668</v>
      </c>
    </row>
    <row r="25463" spans="1:12" x14ac:dyDescent="0.3">
      <c r="A25463">
        <v>25462</v>
      </c>
      <c r="B25463" t="s">
        <v>52591</v>
      </c>
      <c r="C25463" t="s">
        <v>188705</v>
      </c>
      <c r="D25463" t="s">
        <v>173158</v>
      </c>
      <c r="E25463" s="7" t="s">
        <v>163839</v>
      </c>
      <c r="F25463" s="7" t="s">
        <v>163879</v>
      </c>
      <c r="G25463">
        <v>370</v>
      </c>
      <c r="H25463" s="1">
        <v>40168</v>
      </c>
      <c r="I25463" t="s">
        <v>12</v>
      </c>
      <c r="J25463" t="s">
        <v>163876</v>
      </c>
      <c r="K25463" t="s">
        <v>163876</v>
      </c>
      <c r="L25463">
        <v>668</v>
      </c>
    </row>
    <row r="25464" spans="1:12" x14ac:dyDescent="0.3">
      <c r="A25464">
        <v>25463</v>
      </c>
      <c r="B25464" t="s">
        <v>52593</v>
      </c>
      <c r="C25464" t="s">
        <v>188706</v>
      </c>
      <c r="D25464" t="s">
        <v>188707</v>
      </c>
      <c r="E25464" s="7" t="s">
        <v>163868</v>
      </c>
      <c r="F25464" s="7" t="s">
        <v>180636</v>
      </c>
      <c r="G25464">
        <v>589</v>
      </c>
      <c r="H25464" s="1">
        <v>41590</v>
      </c>
      <c r="I25464" t="s">
        <v>12</v>
      </c>
      <c r="J25464" t="s">
        <v>163876</v>
      </c>
      <c r="K25464" t="s">
        <v>163876</v>
      </c>
      <c r="L25464">
        <v>569</v>
      </c>
    </row>
    <row r="25465" spans="1:12" x14ac:dyDescent="0.3">
      <c r="A25465">
        <v>25464</v>
      </c>
      <c r="B25465" t="s">
        <v>52596</v>
      </c>
      <c r="C25465" t="s">
        <v>188708</v>
      </c>
      <c r="D25465" t="s">
        <v>188709</v>
      </c>
      <c r="E25465" s="7" t="s">
        <v>163885</v>
      </c>
      <c r="F25465" s="7" t="s">
        <v>170544</v>
      </c>
      <c r="G25465">
        <v>1000</v>
      </c>
      <c r="H25465" s="1">
        <v>40862</v>
      </c>
      <c r="I25465" t="s">
        <v>12</v>
      </c>
      <c r="J25465" t="s">
        <v>163876</v>
      </c>
      <c r="K25465" t="s">
        <v>163876</v>
      </c>
      <c r="L25465">
        <v>820</v>
      </c>
    </row>
    <row r="25466" spans="1:12" x14ac:dyDescent="0.3">
      <c r="A25466">
        <v>25465</v>
      </c>
      <c r="B25466" t="s">
        <v>52599</v>
      </c>
      <c r="C25466" t="s">
        <v>188710</v>
      </c>
      <c r="D25466" t="s">
        <v>188711</v>
      </c>
      <c r="E25466" s="7" t="s">
        <v>163864</v>
      </c>
      <c r="F25466" s="7" t="s">
        <v>163815</v>
      </c>
      <c r="G25466">
        <v>185</v>
      </c>
      <c r="H25466" s="1">
        <v>39121</v>
      </c>
      <c r="I25466" t="s">
        <v>12</v>
      </c>
      <c r="J25466" t="s">
        <v>163864</v>
      </c>
      <c r="K25466" t="s">
        <v>163896</v>
      </c>
      <c r="L25466">
        <v>410</v>
      </c>
    </row>
    <row r="25467" spans="1:12" x14ac:dyDescent="0.3">
      <c r="A25467">
        <v>25466</v>
      </c>
      <c r="B25467" t="s">
        <v>52602</v>
      </c>
      <c r="C25467" t="s">
        <v>172688</v>
      </c>
      <c r="D25467" t="s">
        <v>173131</v>
      </c>
      <c r="E25467" s="7" t="s">
        <v>163896</v>
      </c>
      <c r="F25467" s="7" t="s">
        <v>163880</v>
      </c>
      <c r="G25467">
        <v>88</v>
      </c>
      <c r="H25467" s="1">
        <v>40310</v>
      </c>
      <c r="I25467" t="s">
        <v>12</v>
      </c>
      <c r="J25467" t="s">
        <v>163876</v>
      </c>
      <c r="K25467" t="s">
        <v>163876</v>
      </c>
      <c r="L25467">
        <v>615</v>
      </c>
    </row>
    <row r="25468" spans="1:12" x14ac:dyDescent="0.3">
      <c r="A25468">
        <v>25467</v>
      </c>
      <c r="B25468" t="s">
        <v>52603</v>
      </c>
      <c r="C25468" t="s">
        <v>183304</v>
      </c>
      <c r="D25468" t="s">
        <v>185130</v>
      </c>
      <c r="E25468" s="7" t="s">
        <v>163879</v>
      </c>
      <c r="F25468" s="7" t="s">
        <v>163885</v>
      </c>
      <c r="G25468">
        <v>616</v>
      </c>
      <c r="H25468" s="1">
        <v>42685</v>
      </c>
      <c r="I25468" t="s">
        <v>12</v>
      </c>
      <c r="J25468" t="s">
        <v>163876</v>
      </c>
      <c r="K25468" t="s">
        <v>163876</v>
      </c>
      <c r="L25468">
        <v>1328</v>
      </c>
    </row>
    <row r="25469" spans="1:12" x14ac:dyDescent="0.3">
      <c r="A25469">
        <v>25468</v>
      </c>
      <c r="B25469" t="s">
        <v>52604</v>
      </c>
      <c r="C25469" t="s">
        <v>188712</v>
      </c>
      <c r="D25469" t="s">
        <v>188713</v>
      </c>
      <c r="E25469" s="7" t="s">
        <v>163833</v>
      </c>
      <c r="F25469" s="7" t="s">
        <v>165269</v>
      </c>
      <c r="G25469">
        <v>711</v>
      </c>
      <c r="H25469" s="1">
        <v>42170</v>
      </c>
      <c r="I25469" t="s">
        <v>12</v>
      </c>
      <c r="J25469" t="s">
        <v>163876</v>
      </c>
      <c r="K25469" t="s">
        <v>163876</v>
      </c>
      <c r="L25469">
        <v>1171</v>
      </c>
    </row>
    <row r="25470" spans="1:12" x14ac:dyDescent="0.3">
      <c r="A25470">
        <v>25469</v>
      </c>
      <c r="B25470" t="s">
        <v>52607</v>
      </c>
      <c r="C25470" t="s">
        <v>182318</v>
      </c>
      <c r="D25470" t="s">
        <v>170833</v>
      </c>
      <c r="E25470" s="7" t="s">
        <v>163876</v>
      </c>
      <c r="F25470" s="7" t="s">
        <v>163825</v>
      </c>
      <c r="G25470">
        <v>12</v>
      </c>
      <c r="H25470" s="1">
        <v>43887</v>
      </c>
      <c r="I25470" t="s">
        <v>163993</v>
      </c>
      <c r="J25470" t="s">
        <v>163876</v>
      </c>
      <c r="K25470" t="s">
        <v>163876</v>
      </c>
      <c r="L25470">
        <v>32</v>
      </c>
    </row>
    <row r="25471" spans="1:12" x14ac:dyDescent="0.3">
      <c r="A25471">
        <v>25470</v>
      </c>
      <c r="B25471" t="s">
        <v>52610</v>
      </c>
      <c r="C25471" t="s">
        <v>188714</v>
      </c>
      <c r="D25471" t="s">
        <v>188715</v>
      </c>
      <c r="E25471" s="7" t="s">
        <v>163869</v>
      </c>
      <c r="F25471" s="7" t="s">
        <v>163851</v>
      </c>
      <c r="G25471">
        <v>493</v>
      </c>
      <c r="H25471" s="1">
        <v>44068</v>
      </c>
      <c r="I25471" t="s">
        <v>163910</v>
      </c>
      <c r="J25471" t="s">
        <v>163876</v>
      </c>
      <c r="K25471" t="s">
        <v>163876</v>
      </c>
      <c r="L25471">
        <v>668</v>
      </c>
    </row>
    <row r="25472" spans="1:12" x14ac:dyDescent="0.3">
      <c r="A25472">
        <v>25471</v>
      </c>
      <c r="B25472" t="s">
        <v>52613</v>
      </c>
      <c r="C25472" t="s">
        <v>188716</v>
      </c>
      <c r="D25472" t="s">
        <v>188717</v>
      </c>
      <c r="E25472" s="7" t="s">
        <v>163851</v>
      </c>
      <c r="F25472" s="7" t="s">
        <v>163858</v>
      </c>
      <c r="G25472">
        <v>807</v>
      </c>
      <c r="H25472" s="1">
        <v>43885</v>
      </c>
      <c r="I25472" t="s">
        <v>164291</v>
      </c>
      <c r="J25472" t="s">
        <v>163876</v>
      </c>
      <c r="K25472" t="s">
        <v>163876</v>
      </c>
      <c r="L25472">
        <v>222</v>
      </c>
    </row>
    <row r="25473" spans="1:12" x14ac:dyDescent="0.3">
      <c r="A25473">
        <v>25472</v>
      </c>
      <c r="B25473" t="s">
        <v>52616</v>
      </c>
      <c r="C25473" t="s">
        <v>188718</v>
      </c>
      <c r="D25473" t="s">
        <v>188719</v>
      </c>
      <c r="E25473" s="7" t="s">
        <v>163815</v>
      </c>
      <c r="F25473" s="7" t="s">
        <v>163888</v>
      </c>
      <c r="G25473">
        <v>317</v>
      </c>
      <c r="H25473" s="1">
        <v>43671</v>
      </c>
      <c r="I25473" t="s">
        <v>12</v>
      </c>
      <c r="J25473" t="s">
        <v>163844</v>
      </c>
      <c r="K25473" t="s">
        <v>163896</v>
      </c>
      <c r="L25473">
        <v>1003</v>
      </c>
    </row>
    <row r="25474" spans="1:12" x14ac:dyDescent="0.3">
      <c r="A25474">
        <v>25473</v>
      </c>
      <c r="B25474" t="s">
        <v>52619</v>
      </c>
      <c r="C25474" t="s">
        <v>188720</v>
      </c>
      <c r="D25474" t="s">
        <v>174018</v>
      </c>
      <c r="E25474" s="7" t="s">
        <v>163815</v>
      </c>
      <c r="F25474" s="7" t="s">
        <v>163869</v>
      </c>
      <c r="G25474">
        <v>308</v>
      </c>
      <c r="H25474" s="1">
        <v>43508</v>
      </c>
      <c r="I25474" t="s">
        <v>12</v>
      </c>
      <c r="J25474" t="s">
        <v>163876</v>
      </c>
      <c r="K25474" t="s">
        <v>163876</v>
      </c>
      <c r="L25474">
        <v>586</v>
      </c>
    </row>
    <row r="25475" spans="1:12" x14ac:dyDescent="0.3">
      <c r="A25475">
        <v>25474</v>
      </c>
      <c r="B25475" t="s">
        <v>52621</v>
      </c>
      <c r="C25475" t="s">
        <v>188721</v>
      </c>
      <c r="D25475" t="s">
        <v>166119</v>
      </c>
      <c r="E25475" s="7" t="s">
        <v>163879</v>
      </c>
      <c r="F25475" s="7" t="s">
        <v>170544</v>
      </c>
      <c r="G25475">
        <v>640</v>
      </c>
      <c r="H25475" s="1">
        <v>43277</v>
      </c>
      <c r="I25475" t="s">
        <v>12</v>
      </c>
      <c r="J25475" t="s">
        <v>163876</v>
      </c>
      <c r="K25475" t="s">
        <v>163876</v>
      </c>
      <c r="L25475">
        <v>586</v>
      </c>
    </row>
    <row r="25476" spans="1:12" x14ac:dyDescent="0.3">
      <c r="A25476">
        <v>25475</v>
      </c>
      <c r="B25476" t="s">
        <v>52623</v>
      </c>
      <c r="C25476" t="s">
        <v>188722</v>
      </c>
      <c r="D25476" t="s">
        <v>188172</v>
      </c>
      <c r="E25476" s="7" t="s">
        <v>163869</v>
      </c>
      <c r="F25476" s="7" t="s">
        <v>179313</v>
      </c>
      <c r="G25476">
        <v>536</v>
      </c>
      <c r="H25476" s="1">
        <v>43888</v>
      </c>
      <c r="I25476" t="s">
        <v>12</v>
      </c>
      <c r="J25476" t="s">
        <v>163876</v>
      </c>
      <c r="K25476" t="s">
        <v>163876</v>
      </c>
      <c r="L25476">
        <v>1252</v>
      </c>
    </row>
    <row r="25477" spans="1:12" x14ac:dyDescent="0.3">
      <c r="A25477">
        <v>25476</v>
      </c>
      <c r="B25477" t="s">
        <v>52625</v>
      </c>
      <c r="C25477" t="s">
        <v>182082</v>
      </c>
      <c r="D25477" t="s">
        <v>177944</v>
      </c>
      <c r="E25477" s="7" t="s">
        <v>163876</v>
      </c>
      <c r="F25477" s="7" t="s">
        <v>177333</v>
      </c>
      <c r="G25477">
        <v>48</v>
      </c>
      <c r="H25477" s="1">
        <v>44215</v>
      </c>
      <c r="I25477" t="s">
        <v>164002</v>
      </c>
      <c r="J25477" t="s">
        <v>163876</v>
      </c>
      <c r="K25477" t="s">
        <v>163876</v>
      </c>
      <c r="L25477">
        <v>113</v>
      </c>
    </row>
    <row r="25478" spans="1:12" x14ac:dyDescent="0.3">
      <c r="A25478">
        <v>25477</v>
      </c>
      <c r="B25478" t="s">
        <v>52626</v>
      </c>
      <c r="C25478" t="s">
        <v>188723</v>
      </c>
      <c r="D25478" t="s">
        <v>188724</v>
      </c>
      <c r="E25478" s="7" t="s">
        <v>163869</v>
      </c>
      <c r="F25478" s="7" t="s">
        <v>173142</v>
      </c>
      <c r="G25478">
        <v>535</v>
      </c>
      <c r="H25478" s="1">
        <v>43403</v>
      </c>
      <c r="I25478" t="s">
        <v>12</v>
      </c>
      <c r="J25478" t="s">
        <v>163844</v>
      </c>
      <c r="K25478" t="s">
        <v>163859</v>
      </c>
      <c r="L25478">
        <v>312</v>
      </c>
    </row>
    <row r="25479" spans="1:12" x14ac:dyDescent="0.3">
      <c r="A25479">
        <v>25478</v>
      </c>
      <c r="B25479" t="s">
        <v>52629</v>
      </c>
      <c r="C25479" t="s">
        <v>188725</v>
      </c>
      <c r="D25479" t="s">
        <v>188726</v>
      </c>
      <c r="E25479" s="7" t="s">
        <v>163897</v>
      </c>
      <c r="F25479" s="7" t="s">
        <v>163864</v>
      </c>
      <c r="G25479">
        <v>843</v>
      </c>
      <c r="H25479" s="1">
        <v>43209</v>
      </c>
      <c r="I25479" t="s">
        <v>12</v>
      </c>
      <c r="J25479" t="s">
        <v>163876</v>
      </c>
      <c r="K25479" t="s">
        <v>163876</v>
      </c>
      <c r="L25479">
        <v>323</v>
      </c>
    </row>
    <row r="25480" spans="1:12" x14ac:dyDescent="0.3">
      <c r="A25480">
        <v>25479</v>
      </c>
      <c r="B25480" t="s">
        <v>52632</v>
      </c>
      <c r="C25480" t="s">
        <v>188727</v>
      </c>
      <c r="D25480" t="s">
        <v>165306</v>
      </c>
      <c r="E25480" s="7" t="s">
        <v>163851</v>
      </c>
      <c r="F25480" s="7" t="s">
        <v>163869</v>
      </c>
      <c r="G25480">
        <v>788</v>
      </c>
      <c r="H25480" s="1">
        <v>42978</v>
      </c>
      <c r="I25480" t="s">
        <v>12</v>
      </c>
      <c r="J25480" t="s">
        <v>163819</v>
      </c>
      <c r="K25480" t="s">
        <v>163864</v>
      </c>
      <c r="L25480">
        <v>721</v>
      </c>
    </row>
    <row r="25481" spans="1:12" x14ac:dyDescent="0.3">
      <c r="A25481">
        <v>25480</v>
      </c>
      <c r="B25481" t="s">
        <v>52634</v>
      </c>
      <c r="C25481" t="s">
        <v>167037</v>
      </c>
      <c r="D25481" t="s">
        <v>164075</v>
      </c>
      <c r="E25481" s="7" t="s">
        <v>163885</v>
      </c>
      <c r="F25481" s="7" t="s">
        <v>189923</v>
      </c>
      <c r="G25481">
        <v>1004</v>
      </c>
      <c r="H25481" s="1">
        <v>43839</v>
      </c>
      <c r="I25481" t="s">
        <v>12</v>
      </c>
      <c r="J25481" t="s">
        <v>163876</v>
      </c>
      <c r="K25481" t="s">
        <v>163876</v>
      </c>
      <c r="L25481">
        <v>323</v>
      </c>
    </row>
    <row r="25482" spans="1:12" x14ac:dyDescent="0.3">
      <c r="A25482">
        <v>25481</v>
      </c>
      <c r="B25482" t="s">
        <v>52635</v>
      </c>
      <c r="C25482" t="s">
        <v>188728</v>
      </c>
      <c r="D25482" t="s">
        <v>172545</v>
      </c>
      <c r="E25482" s="7" t="s">
        <v>163868</v>
      </c>
      <c r="F25482" s="7" t="s">
        <v>168062</v>
      </c>
      <c r="G25482">
        <v>592</v>
      </c>
      <c r="H25482" s="1">
        <v>43686</v>
      </c>
      <c r="I25482" t="s">
        <v>12</v>
      </c>
      <c r="J25482" t="s">
        <v>163876</v>
      </c>
      <c r="K25482" t="s">
        <v>163876</v>
      </c>
      <c r="L25482">
        <v>586</v>
      </c>
    </row>
    <row r="25483" spans="1:12" x14ac:dyDescent="0.3">
      <c r="A25483">
        <v>25482</v>
      </c>
      <c r="B25483" t="s">
        <v>52637</v>
      </c>
      <c r="C25483" t="s">
        <v>188729</v>
      </c>
      <c r="D25483" t="s">
        <v>174005</v>
      </c>
      <c r="E25483" s="7" t="s">
        <v>163839</v>
      </c>
      <c r="F25483" s="7" t="s">
        <v>163815</v>
      </c>
      <c r="G25483">
        <v>365</v>
      </c>
      <c r="H25483" s="1">
        <v>42647</v>
      </c>
      <c r="I25483" t="s">
        <v>12</v>
      </c>
      <c r="J25483" t="s">
        <v>163876</v>
      </c>
      <c r="K25483" t="s">
        <v>163876</v>
      </c>
      <c r="L25483">
        <v>773</v>
      </c>
    </row>
    <row r="25484" spans="1:12" x14ac:dyDescent="0.3">
      <c r="A25484">
        <v>25483</v>
      </c>
      <c r="B25484" t="s">
        <v>52640</v>
      </c>
      <c r="C25484" t="s">
        <v>188730</v>
      </c>
      <c r="D25484" t="s">
        <v>188731</v>
      </c>
      <c r="E25484" s="7" t="s">
        <v>163839</v>
      </c>
      <c r="F25484" s="7" t="s">
        <v>163867</v>
      </c>
      <c r="G25484">
        <v>397</v>
      </c>
      <c r="H25484" s="1">
        <v>43895</v>
      </c>
      <c r="I25484" t="s">
        <v>12</v>
      </c>
      <c r="J25484" t="s">
        <v>163938</v>
      </c>
      <c r="K25484" t="s">
        <v>163864</v>
      </c>
      <c r="L25484">
        <v>888</v>
      </c>
    </row>
    <row r="25485" spans="1:12" x14ac:dyDescent="0.3">
      <c r="A25485">
        <v>25484</v>
      </c>
      <c r="B25485" t="s">
        <v>52643</v>
      </c>
      <c r="C25485" t="s">
        <v>188732</v>
      </c>
      <c r="D25485" t="s">
        <v>188733</v>
      </c>
      <c r="E25485" s="7" t="s">
        <v>163815</v>
      </c>
      <c r="F25485" s="7" t="s">
        <v>165258</v>
      </c>
      <c r="G25485">
        <v>357</v>
      </c>
      <c r="H25485" s="1">
        <v>39952</v>
      </c>
      <c r="I25485" t="s">
        <v>12</v>
      </c>
      <c r="J25485" t="s">
        <v>163819</v>
      </c>
      <c r="K25485" t="s">
        <v>163845</v>
      </c>
      <c r="L25485">
        <v>586</v>
      </c>
    </row>
    <row r="25486" spans="1:12" x14ac:dyDescent="0.3">
      <c r="A25486">
        <v>25485</v>
      </c>
      <c r="B25486" t="s">
        <v>52646</v>
      </c>
      <c r="C25486" t="s">
        <v>188734</v>
      </c>
      <c r="D25486" t="s">
        <v>170653</v>
      </c>
      <c r="E25486" s="7" t="s">
        <v>163885</v>
      </c>
      <c r="F25486" s="7" t="s">
        <v>163897</v>
      </c>
      <c r="G25486">
        <v>974</v>
      </c>
      <c r="H25486" s="1">
        <v>43643</v>
      </c>
      <c r="I25486" t="s">
        <v>12</v>
      </c>
      <c r="J25486" t="s">
        <v>163844</v>
      </c>
      <c r="K25486" t="s">
        <v>163815</v>
      </c>
      <c r="L25486">
        <v>1093</v>
      </c>
    </row>
    <row r="25487" spans="1:12" x14ac:dyDescent="0.3">
      <c r="A25487">
        <v>25486</v>
      </c>
      <c r="B25487" t="s">
        <v>52648</v>
      </c>
      <c r="C25487" t="s">
        <v>188735</v>
      </c>
      <c r="D25487" t="s">
        <v>172192</v>
      </c>
      <c r="E25487" s="7" t="s">
        <v>163869</v>
      </c>
      <c r="F25487" s="7" t="s">
        <v>170597</v>
      </c>
      <c r="G25487">
        <v>510</v>
      </c>
      <c r="H25487" s="1">
        <v>43949</v>
      </c>
      <c r="I25487" t="s">
        <v>12</v>
      </c>
      <c r="J25487" t="s">
        <v>163876</v>
      </c>
      <c r="K25487" t="s">
        <v>163876</v>
      </c>
      <c r="L25487">
        <v>586</v>
      </c>
    </row>
    <row r="25488" spans="1:12" x14ac:dyDescent="0.3">
      <c r="A25488">
        <v>25487</v>
      </c>
      <c r="B25488" t="s">
        <v>52650</v>
      </c>
      <c r="C25488" t="s">
        <v>188646</v>
      </c>
      <c r="D25488" t="s">
        <v>188736</v>
      </c>
      <c r="E25488" s="7" t="s">
        <v>163844</v>
      </c>
      <c r="F25488" s="7" t="s">
        <v>163960</v>
      </c>
      <c r="G25488">
        <v>261</v>
      </c>
      <c r="H25488" s="1">
        <v>43507</v>
      </c>
      <c r="I25488" t="s">
        <v>12</v>
      </c>
      <c r="J25488" t="s">
        <v>163876</v>
      </c>
      <c r="K25488" t="s">
        <v>163876</v>
      </c>
      <c r="L25488">
        <v>501</v>
      </c>
    </row>
    <row r="25489" spans="1:12" x14ac:dyDescent="0.3">
      <c r="A25489">
        <v>25488</v>
      </c>
      <c r="B25489" t="s">
        <v>52652</v>
      </c>
      <c r="C25489" t="s">
        <v>188737</v>
      </c>
      <c r="D25489" t="s">
        <v>172352</v>
      </c>
      <c r="E25489" s="7" t="s">
        <v>163840</v>
      </c>
      <c r="F25489" s="7" t="s">
        <v>170597</v>
      </c>
      <c r="G25489">
        <v>450</v>
      </c>
      <c r="H25489" s="1">
        <v>42541</v>
      </c>
      <c r="I25489" t="s">
        <v>12</v>
      </c>
      <c r="J25489" t="s">
        <v>163876</v>
      </c>
      <c r="K25489" t="s">
        <v>163876</v>
      </c>
      <c r="L25489">
        <v>668</v>
      </c>
    </row>
    <row r="25490" spans="1:12" x14ac:dyDescent="0.3">
      <c r="A25490">
        <v>25489</v>
      </c>
      <c r="B25490" t="s">
        <v>52654</v>
      </c>
      <c r="C25490" t="s">
        <v>188738</v>
      </c>
      <c r="D25490" t="s">
        <v>188739</v>
      </c>
      <c r="E25490" s="7" t="s">
        <v>163815</v>
      </c>
      <c r="F25490" s="7" t="s">
        <v>177333</v>
      </c>
      <c r="G25490">
        <v>348</v>
      </c>
      <c r="H25490" s="1">
        <v>41598</v>
      </c>
      <c r="I25490" t="s">
        <v>12</v>
      </c>
      <c r="J25490" t="s">
        <v>163876</v>
      </c>
      <c r="K25490" t="s">
        <v>163876</v>
      </c>
      <c r="L25490">
        <v>668</v>
      </c>
    </row>
    <row r="25491" spans="1:12" x14ac:dyDescent="0.3">
      <c r="A25491">
        <v>25490</v>
      </c>
      <c r="B25491" t="s">
        <v>52657</v>
      </c>
      <c r="C25491" t="s">
        <v>188740</v>
      </c>
      <c r="D25491" t="s">
        <v>172219</v>
      </c>
      <c r="E25491" s="7" t="s">
        <v>163815</v>
      </c>
      <c r="F25491" s="7" t="s">
        <v>163840</v>
      </c>
      <c r="G25491">
        <v>307</v>
      </c>
      <c r="H25491" s="1">
        <v>43998</v>
      </c>
      <c r="I25491" t="s">
        <v>12</v>
      </c>
      <c r="J25491" t="s">
        <v>163876</v>
      </c>
      <c r="K25491" t="s">
        <v>163876</v>
      </c>
      <c r="L25491">
        <v>469</v>
      </c>
    </row>
    <row r="25492" spans="1:12" x14ac:dyDescent="0.3">
      <c r="A25492">
        <v>25491</v>
      </c>
      <c r="B25492" t="s">
        <v>52659</v>
      </c>
      <c r="C25492" t="s">
        <v>188741</v>
      </c>
      <c r="D25492" t="s">
        <v>188742</v>
      </c>
      <c r="E25492" s="7" t="s">
        <v>163815</v>
      </c>
      <c r="F25492" s="7" t="s">
        <v>163851</v>
      </c>
      <c r="G25492">
        <v>313</v>
      </c>
      <c r="H25492" s="1">
        <v>43741</v>
      </c>
      <c r="I25492" t="s">
        <v>12</v>
      </c>
      <c r="J25492" t="s">
        <v>163876</v>
      </c>
      <c r="K25492" t="s">
        <v>163876</v>
      </c>
      <c r="L25492">
        <v>300</v>
      </c>
    </row>
    <row r="25493" spans="1:12" x14ac:dyDescent="0.3">
      <c r="A25493">
        <v>25492</v>
      </c>
      <c r="B25493" t="s">
        <v>52662</v>
      </c>
      <c r="C25493" t="s">
        <v>188743</v>
      </c>
      <c r="D25493" t="s">
        <v>188744</v>
      </c>
      <c r="E25493" s="7" t="s">
        <v>163868</v>
      </c>
      <c r="F25493" s="7" t="s">
        <v>163855</v>
      </c>
      <c r="G25493">
        <v>587</v>
      </c>
      <c r="H25493" s="1">
        <v>43587</v>
      </c>
      <c r="I25493" t="s">
        <v>12</v>
      </c>
      <c r="J25493" t="s">
        <v>163876</v>
      </c>
      <c r="K25493" t="s">
        <v>163876</v>
      </c>
      <c r="L25493">
        <v>683</v>
      </c>
    </row>
    <row r="25494" spans="1:12" x14ac:dyDescent="0.3">
      <c r="A25494">
        <v>25493</v>
      </c>
      <c r="B25494" t="s">
        <v>52665</v>
      </c>
      <c r="C25494" t="s">
        <v>164335</v>
      </c>
      <c r="D25494" t="s">
        <v>167061</v>
      </c>
      <c r="E25494" s="7" t="s">
        <v>163840</v>
      </c>
      <c r="F25494" s="7" t="s">
        <v>181775</v>
      </c>
      <c r="G25494">
        <v>465</v>
      </c>
      <c r="H25494" s="1">
        <v>43385</v>
      </c>
      <c r="I25494" t="s">
        <v>12</v>
      </c>
      <c r="J25494" t="s">
        <v>163876</v>
      </c>
      <c r="K25494" t="s">
        <v>163876</v>
      </c>
      <c r="L25494">
        <v>837</v>
      </c>
    </row>
    <row r="25495" spans="1:12" x14ac:dyDescent="0.3">
      <c r="A25495">
        <v>25494</v>
      </c>
      <c r="B25495" t="s">
        <v>52666</v>
      </c>
      <c r="C25495" t="s">
        <v>188745</v>
      </c>
      <c r="D25495" t="s">
        <v>188746</v>
      </c>
      <c r="E25495" s="7" t="s">
        <v>163885</v>
      </c>
      <c r="F25495" s="7" t="s">
        <v>163858</v>
      </c>
      <c r="G25495">
        <v>987</v>
      </c>
      <c r="H25495" s="1">
        <v>41834</v>
      </c>
      <c r="I25495" t="s">
        <v>12</v>
      </c>
      <c r="J25495" t="s">
        <v>163876</v>
      </c>
      <c r="K25495" t="s">
        <v>163876</v>
      </c>
      <c r="L25495">
        <v>1003</v>
      </c>
    </row>
    <row r="25496" spans="1:12" x14ac:dyDescent="0.3">
      <c r="A25496">
        <v>25495</v>
      </c>
      <c r="B25496" t="s">
        <v>52669</v>
      </c>
      <c r="C25496" t="s">
        <v>188747</v>
      </c>
      <c r="D25496" t="s">
        <v>164908</v>
      </c>
      <c r="E25496" s="7" t="s">
        <v>163896</v>
      </c>
      <c r="F25496" s="7" t="s">
        <v>163880</v>
      </c>
      <c r="G25496">
        <v>88</v>
      </c>
      <c r="H25496" s="1">
        <v>41976</v>
      </c>
      <c r="I25496" t="s">
        <v>12</v>
      </c>
      <c r="J25496" t="s">
        <v>163876</v>
      </c>
      <c r="K25496" t="s">
        <v>163876</v>
      </c>
      <c r="L25496">
        <v>100</v>
      </c>
    </row>
    <row r="25497" spans="1:12" x14ac:dyDescent="0.3">
      <c r="A25497">
        <v>25496</v>
      </c>
      <c r="B25497" t="s">
        <v>52671</v>
      </c>
      <c r="C25497" t="s">
        <v>188748</v>
      </c>
      <c r="D25497" t="s">
        <v>188749</v>
      </c>
      <c r="E25497" s="7" t="s">
        <v>163879</v>
      </c>
      <c r="F25497" s="7" t="s">
        <v>163879</v>
      </c>
      <c r="G25497">
        <v>610</v>
      </c>
      <c r="H25497" s="1">
        <v>41332</v>
      </c>
      <c r="I25497" t="s">
        <v>12</v>
      </c>
      <c r="J25497" t="s">
        <v>163876</v>
      </c>
      <c r="K25497" t="s">
        <v>163876</v>
      </c>
      <c r="L25497">
        <v>836</v>
      </c>
    </row>
    <row r="25498" spans="1:12" x14ac:dyDescent="0.3">
      <c r="A25498">
        <v>25497</v>
      </c>
      <c r="B25498" t="s">
        <v>52674</v>
      </c>
      <c r="C25498" t="s">
        <v>188750</v>
      </c>
      <c r="D25498" t="s">
        <v>173001</v>
      </c>
      <c r="E25498" s="7" t="s">
        <v>163844</v>
      </c>
      <c r="F25498" s="7" t="s">
        <v>163851</v>
      </c>
      <c r="G25498">
        <v>253</v>
      </c>
      <c r="H25498" s="1">
        <v>42572</v>
      </c>
      <c r="I25498" t="s">
        <v>12</v>
      </c>
      <c r="J25498" t="s">
        <v>163876</v>
      </c>
      <c r="K25498" t="s">
        <v>163876</v>
      </c>
      <c r="L25498">
        <v>100</v>
      </c>
    </row>
    <row r="25499" spans="1:12" x14ac:dyDescent="0.3">
      <c r="A25499">
        <v>25498</v>
      </c>
      <c r="B25499" t="s">
        <v>52676</v>
      </c>
      <c r="C25499" t="s">
        <v>188751</v>
      </c>
      <c r="D25499" t="s">
        <v>167702</v>
      </c>
      <c r="E25499" s="7" t="s">
        <v>163839</v>
      </c>
      <c r="F25499" s="7" t="s">
        <v>181787</v>
      </c>
      <c r="G25499">
        <v>402</v>
      </c>
      <c r="H25499" s="1">
        <v>41240</v>
      </c>
      <c r="I25499" t="s">
        <v>12</v>
      </c>
      <c r="J25499" t="s">
        <v>163876</v>
      </c>
      <c r="K25499" t="s">
        <v>163876</v>
      </c>
      <c r="L25499">
        <v>670</v>
      </c>
    </row>
    <row r="25500" spans="1:12" x14ac:dyDescent="0.3">
      <c r="A25500">
        <v>25499</v>
      </c>
      <c r="B25500" t="s">
        <v>52678</v>
      </c>
      <c r="C25500" t="s">
        <v>188752</v>
      </c>
      <c r="D25500" t="s">
        <v>167074</v>
      </c>
      <c r="E25500" s="7" t="s">
        <v>163845</v>
      </c>
      <c r="F25500" s="7" t="s">
        <v>163834</v>
      </c>
      <c r="G25500">
        <v>170</v>
      </c>
      <c r="H25500" s="1">
        <v>41844</v>
      </c>
      <c r="I25500" t="s">
        <v>12</v>
      </c>
      <c r="J25500" t="s">
        <v>163876</v>
      </c>
      <c r="K25500" t="s">
        <v>163876</v>
      </c>
      <c r="L25500">
        <v>100</v>
      </c>
    </row>
    <row r="25501" spans="1:12" x14ac:dyDescent="0.3">
      <c r="A25501">
        <v>25500</v>
      </c>
      <c r="B25501" t="s">
        <v>52680</v>
      </c>
      <c r="C25501" t="s">
        <v>188753</v>
      </c>
      <c r="D25501" t="s">
        <v>181554</v>
      </c>
      <c r="E25501" s="7" t="s">
        <v>163839</v>
      </c>
      <c r="F25501" s="7" t="s">
        <v>170546</v>
      </c>
      <c r="G25501">
        <v>383</v>
      </c>
      <c r="H25501" s="1">
        <v>41169</v>
      </c>
      <c r="I25501" t="s">
        <v>12</v>
      </c>
      <c r="J25501" t="s">
        <v>163876</v>
      </c>
      <c r="K25501" t="s">
        <v>163876</v>
      </c>
      <c r="L25501">
        <v>668</v>
      </c>
    </row>
    <row r="25502" spans="1:12" x14ac:dyDescent="0.3">
      <c r="A25502">
        <v>25501</v>
      </c>
      <c r="B25502" t="s">
        <v>52682</v>
      </c>
      <c r="C25502" t="s">
        <v>176597</v>
      </c>
      <c r="D25502" t="s">
        <v>188754</v>
      </c>
      <c r="E25502" s="7" t="s">
        <v>163896</v>
      </c>
      <c r="F25502" s="7" t="s">
        <v>163881</v>
      </c>
      <c r="G25502">
        <v>79</v>
      </c>
      <c r="H25502" s="1">
        <v>43279</v>
      </c>
      <c r="I25502" t="s">
        <v>12</v>
      </c>
      <c r="J25502" t="s">
        <v>163876</v>
      </c>
      <c r="K25502" t="s">
        <v>163876</v>
      </c>
      <c r="L25502">
        <v>67</v>
      </c>
    </row>
    <row r="25503" spans="1:12" x14ac:dyDescent="0.3">
      <c r="A25503">
        <v>25502</v>
      </c>
      <c r="B25503" t="s">
        <v>52684</v>
      </c>
      <c r="C25503" t="s">
        <v>188755</v>
      </c>
      <c r="D25503" t="s">
        <v>169878</v>
      </c>
      <c r="E25503" s="7" t="s">
        <v>163881</v>
      </c>
      <c r="F25503" s="7" t="s">
        <v>163867</v>
      </c>
      <c r="G25503">
        <v>1177</v>
      </c>
      <c r="H25503" s="1">
        <v>41591</v>
      </c>
      <c r="I25503" t="s">
        <v>12</v>
      </c>
      <c r="J25503" t="s">
        <v>163876</v>
      </c>
      <c r="K25503" t="s">
        <v>163876</v>
      </c>
      <c r="L25503">
        <v>1338</v>
      </c>
    </row>
    <row r="25504" spans="1:12" x14ac:dyDescent="0.3">
      <c r="A25504">
        <v>25503</v>
      </c>
      <c r="B25504" t="s">
        <v>52686</v>
      </c>
      <c r="C25504" t="s">
        <v>188756</v>
      </c>
      <c r="D25504" t="s">
        <v>178172</v>
      </c>
      <c r="E25504" s="7" t="s">
        <v>163825</v>
      </c>
      <c r="F25504" s="7" t="s">
        <v>163897</v>
      </c>
      <c r="G25504">
        <v>734</v>
      </c>
      <c r="H25504" s="1">
        <v>41342</v>
      </c>
      <c r="I25504" t="s">
        <v>12</v>
      </c>
      <c r="J25504" t="s">
        <v>163876</v>
      </c>
      <c r="K25504" t="s">
        <v>163876</v>
      </c>
      <c r="L25504">
        <v>1003</v>
      </c>
    </row>
    <row r="25505" spans="1:12" x14ac:dyDescent="0.3">
      <c r="A25505">
        <v>25504</v>
      </c>
      <c r="B25505" t="s">
        <v>52688</v>
      </c>
      <c r="C25505" t="s">
        <v>188757</v>
      </c>
      <c r="D25505" t="s">
        <v>164179</v>
      </c>
      <c r="E25505" s="7" t="s">
        <v>163869</v>
      </c>
      <c r="F25505" s="7" t="s">
        <v>163880</v>
      </c>
      <c r="G25505">
        <v>508</v>
      </c>
      <c r="H25505" s="1">
        <v>43340</v>
      </c>
      <c r="I25505" t="s">
        <v>12</v>
      </c>
      <c r="J25505" t="s">
        <v>163876</v>
      </c>
      <c r="K25505" t="s">
        <v>163876</v>
      </c>
      <c r="L25505">
        <v>820</v>
      </c>
    </row>
    <row r="25506" spans="1:12" x14ac:dyDescent="0.3">
      <c r="A25506">
        <v>25505</v>
      </c>
      <c r="B25506" t="s">
        <v>52690</v>
      </c>
      <c r="C25506" t="s">
        <v>188758</v>
      </c>
      <c r="D25506" t="s">
        <v>166759</v>
      </c>
      <c r="E25506" s="7" t="s">
        <v>163868</v>
      </c>
      <c r="F25506" s="7" t="s">
        <v>170548</v>
      </c>
      <c r="G25506">
        <v>583</v>
      </c>
      <c r="H25506" s="1">
        <v>42101</v>
      </c>
      <c r="I25506" t="s">
        <v>12</v>
      </c>
      <c r="J25506" t="s">
        <v>163876</v>
      </c>
      <c r="K25506" t="s">
        <v>163876</v>
      </c>
      <c r="L25506">
        <v>1005</v>
      </c>
    </row>
    <row r="25507" spans="1:12" x14ac:dyDescent="0.3">
      <c r="A25507">
        <v>25506</v>
      </c>
      <c r="B25507" t="s">
        <v>52692</v>
      </c>
      <c r="C25507" t="s">
        <v>188759</v>
      </c>
      <c r="D25507" t="s">
        <v>167546</v>
      </c>
      <c r="E25507" s="7" t="s">
        <v>163825</v>
      </c>
      <c r="F25507" s="7" t="s">
        <v>163879</v>
      </c>
      <c r="G25507">
        <v>730</v>
      </c>
      <c r="H25507" s="1">
        <v>43186</v>
      </c>
      <c r="I25507" t="s">
        <v>12</v>
      </c>
      <c r="J25507" t="s">
        <v>163876</v>
      </c>
      <c r="K25507" t="s">
        <v>163876</v>
      </c>
      <c r="L25507">
        <v>820</v>
      </c>
    </row>
    <row r="25508" spans="1:12" x14ac:dyDescent="0.3">
      <c r="A25508">
        <v>25507</v>
      </c>
      <c r="B25508" t="s">
        <v>52694</v>
      </c>
      <c r="C25508" t="s">
        <v>180497</v>
      </c>
      <c r="D25508" t="s">
        <v>188760</v>
      </c>
      <c r="E25508" s="7" t="s">
        <v>163839</v>
      </c>
      <c r="F25508" s="7" t="s">
        <v>163840</v>
      </c>
      <c r="G25508">
        <v>367</v>
      </c>
      <c r="H25508" s="1">
        <v>41015</v>
      </c>
      <c r="I25508" t="s">
        <v>12</v>
      </c>
      <c r="J25508" t="s">
        <v>163876</v>
      </c>
      <c r="K25508" t="s">
        <v>163876</v>
      </c>
      <c r="L25508">
        <v>759</v>
      </c>
    </row>
    <row r="25509" spans="1:12" x14ac:dyDescent="0.3">
      <c r="A25509">
        <v>25508</v>
      </c>
      <c r="B25509" t="s">
        <v>52696</v>
      </c>
      <c r="C25509" t="s">
        <v>165239</v>
      </c>
      <c r="D25509" t="s">
        <v>165240</v>
      </c>
      <c r="E25509" s="7" t="s">
        <v>163864</v>
      </c>
      <c r="F25509" s="7" t="s">
        <v>179313</v>
      </c>
      <c r="G25509">
        <v>236</v>
      </c>
      <c r="H25509" s="1">
        <v>41548</v>
      </c>
      <c r="I25509" t="s">
        <v>12</v>
      </c>
      <c r="J25509" t="s">
        <v>163876</v>
      </c>
      <c r="K25509" t="s">
        <v>163876</v>
      </c>
      <c r="L25509">
        <v>501</v>
      </c>
    </row>
    <row r="25510" spans="1:12" x14ac:dyDescent="0.3">
      <c r="A25510">
        <v>25509</v>
      </c>
      <c r="B25510" t="s">
        <v>52697</v>
      </c>
      <c r="C25510" t="s">
        <v>188761</v>
      </c>
      <c r="D25510" t="s">
        <v>184565</v>
      </c>
      <c r="E25510" s="7" t="s">
        <v>163869</v>
      </c>
      <c r="F25510" s="7" t="s">
        <v>163837</v>
      </c>
      <c r="G25510">
        <v>538</v>
      </c>
      <c r="H25510" s="1">
        <v>41919</v>
      </c>
      <c r="I25510" t="s">
        <v>12</v>
      </c>
      <c r="J25510" t="s">
        <v>163876</v>
      </c>
      <c r="K25510" t="s">
        <v>163876</v>
      </c>
      <c r="L25510">
        <v>668</v>
      </c>
    </row>
    <row r="25511" spans="1:12" x14ac:dyDescent="0.3">
      <c r="A25511">
        <v>25510</v>
      </c>
      <c r="B25511" t="s">
        <v>52699</v>
      </c>
      <c r="C25511" t="s">
        <v>188762</v>
      </c>
      <c r="D25511" t="s">
        <v>167442</v>
      </c>
      <c r="E25511" s="7" t="s">
        <v>163840</v>
      </c>
      <c r="F25511" s="7" t="s">
        <v>163879</v>
      </c>
      <c r="G25511">
        <v>430</v>
      </c>
      <c r="H25511" s="1">
        <v>43062</v>
      </c>
      <c r="I25511" t="s">
        <v>12</v>
      </c>
      <c r="J25511" t="s">
        <v>163876</v>
      </c>
      <c r="K25511" t="s">
        <v>163876</v>
      </c>
      <c r="L25511">
        <v>670</v>
      </c>
    </row>
    <row r="25512" spans="1:12" x14ac:dyDescent="0.3">
      <c r="A25512">
        <v>25511</v>
      </c>
      <c r="B25512" t="s">
        <v>52701</v>
      </c>
      <c r="C25512" t="s">
        <v>188763</v>
      </c>
      <c r="D25512" t="s">
        <v>169225</v>
      </c>
      <c r="E25512" s="7" t="s">
        <v>163851</v>
      </c>
      <c r="F25512" s="7" t="s">
        <v>180636</v>
      </c>
      <c r="G25512">
        <v>829</v>
      </c>
      <c r="H25512" s="1">
        <v>43032</v>
      </c>
      <c r="I25512" t="s">
        <v>12</v>
      </c>
      <c r="J25512" t="s">
        <v>163876</v>
      </c>
      <c r="K25512" t="s">
        <v>163876</v>
      </c>
      <c r="L25512">
        <v>721</v>
      </c>
    </row>
    <row r="25513" spans="1:12" x14ac:dyDescent="0.3">
      <c r="A25513">
        <v>25512</v>
      </c>
      <c r="B25513" t="s">
        <v>52703</v>
      </c>
      <c r="C25513" t="s">
        <v>188764</v>
      </c>
      <c r="D25513" t="s">
        <v>172252</v>
      </c>
      <c r="E25513" s="7" t="s">
        <v>163851</v>
      </c>
      <c r="F25513" s="7" t="s">
        <v>189923</v>
      </c>
      <c r="G25513">
        <v>824</v>
      </c>
      <c r="H25513" s="1">
        <v>43018</v>
      </c>
      <c r="I25513" t="s">
        <v>12</v>
      </c>
      <c r="J25513" t="s">
        <v>163876</v>
      </c>
      <c r="K25513" t="s">
        <v>163876</v>
      </c>
      <c r="L25513">
        <v>820</v>
      </c>
    </row>
    <row r="25514" spans="1:12" x14ac:dyDescent="0.3">
      <c r="A25514">
        <v>25513</v>
      </c>
      <c r="B25514" t="s">
        <v>52705</v>
      </c>
      <c r="C25514" t="s">
        <v>188765</v>
      </c>
      <c r="D25514" t="s">
        <v>179231</v>
      </c>
      <c r="E25514" s="7" t="s">
        <v>163833</v>
      </c>
      <c r="F25514" s="7" t="s">
        <v>181787</v>
      </c>
      <c r="G25514">
        <v>702</v>
      </c>
      <c r="H25514" s="1">
        <v>40875</v>
      </c>
      <c r="I25514" t="s">
        <v>12</v>
      </c>
      <c r="J25514" t="s">
        <v>163876</v>
      </c>
      <c r="K25514" t="s">
        <v>163876</v>
      </c>
      <c r="L25514">
        <v>836</v>
      </c>
    </row>
    <row r="25515" spans="1:12" x14ac:dyDescent="0.3">
      <c r="A25515">
        <v>25514</v>
      </c>
      <c r="B25515" t="s">
        <v>52707</v>
      </c>
      <c r="C25515" t="s">
        <v>188766</v>
      </c>
      <c r="D25515" t="s">
        <v>188767</v>
      </c>
      <c r="E25515" s="7" t="s">
        <v>163879</v>
      </c>
      <c r="F25515" s="7" t="s">
        <v>189983</v>
      </c>
      <c r="G25515">
        <v>654</v>
      </c>
      <c r="H25515" s="1">
        <v>42766</v>
      </c>
      <c r="I25515" t="s">
        <v>12</v>
      </c>
      <c r="J25515" t="s">
        <v>163876</v>
      </c>
      <c r="K25515" t="s">
        <v>163876</v>
      </c>
      <c r="L25515">
        <v>820</v>
      </c>
    </row>
    <row r="25516" spans="1:12" x14ac:dyDescent="0.3">
      <c r="A25516">
        <v>25515</v>
      </c>
      <c r="B25516" t="s">
        <v>52710</v>
      </c>
      <c r="C25516" t="s">
        <v>188768</v>
      </c>
      <c r="D25516" t="s">
        <v>188769</v>
      </c>
      <c r="E25516" s="7" t="s">
        <v>163815</v>
      </c>
      <c r="F25516" s="7" t="s">
        <v>163859</v>
      </c>
      <c r="G25516">
        <v>325</v>
      </c>
      <c r="H25516" s="1">
        <v>43530</v>
      </c>
      <c r="I25516" t="s">
        <v>164002</v>
      </c>
      <c r="J25516" t="s">
        <v>163876</v>
      </c>
      <c r="K25516" t="s">
        <v>163876</v>
      </c>
      <c r="L25516">
        <v>420</v>
      </c>
    </row>
    <row r="25517" spans="1:12" x14ac:dyDescent="0.3">
      <c r="A25517">
        <v>25516</v>
      </c>
      <c r="B25517" t="s">
        <v>52713</v>
      </c>
      <c r="C25517" t="s">
        <v>188770</v>
      </c>
      <c r="D25517" t="s">
        <v>188771</v>
      </c>
      <c r="E25517" s="7" t="s">
        <v>163845</v>
      </c>
      <c r="F25517" s="7" t="s">
        <v>163815</v>
      </c>
      <c r="G25517">
        <v>125</v>
      </c>
      <c r="H25517" s="1">
        <v>43531</v>
      </c>
      <c r="I25517" t="s">
        <v>163918</v>
      </c>
      <c r="J25517" t="s">
        <v>163876</v>
      </c>
      <c r="K25517" t="s">
        <v>163876</v>
      </c>
      <c r="L25517">
        <v>233</v>
      </c>
    </row>
    <row r="25518" spans="1:12" x14ac:dyDescent="0.3">
      <c r="A25518">
        <v>25517</v>
      </c>
      <c r="B25518" t="s">
        <v>52716</v>
      </c>
      <c r="C25518" t="s">
        <v>188500</v>
      </c>
      <c r="D25518" t="s">
        <v>169524</v>
      </c>
      <c r="E25518" s="7" t="s">
        <v>163868</v>
      </c>
      <c r="F25518" s="7" t="s">
        <v>163844</v>
      </c>
      <c r="G25518">
        <v>544</v>
      </c>
      <c r="H25518" s="1">
        <v>43475</v>
      </c>
      <c r="I25518" t="s">
        <v>12</v>
      </c>
      <c r="J25518" t="s">
        <v>163876</v>
      </c>
      <c r="K25518" t="s">
        <v>163876</v>
      </c>
      <c r="L25518">
        <v>1138</v>
      </c>
    </row>
    <row r="25519" spans="1:12" x14ac:dyDescent="0.3">
      <c r="A25519">
        <v>25518</v>
      </c>
      <c r="B25519" t="s">
        <v>52717</v>
      </c>
      <c r="C25519" t="s">
        <v>188772</v>
      </c>
      <c r="D25519" t="s">
        <v>188773</v>
      </c>
      <c r="E25519" s="7" t="s">
        <v>163879</v>
      </c>
      <c r="F25519" s="7" t="s">
        <v>163839</v>
      </c>
      <c r="G25519">
        <v>606</v>
      </c>
      <c r="H25519" s="1">
        <v>43711</v>
      </c>
      <c r="I25519" t="s">
        <v>12</v>
      </c>
      <c r="J25519" t="s">
        <v>163876</v>
      </c>
      <c r="K25519" t="s">
        <v>163876</v>
      </c>
      <c r="L25519">
        <v>888</v>
      </c>
    </row>
    <row r="25520" spans="1:12" x14ac:dyDescent="0.3">
      <c r="A25520">
        <v>25519</v>
      </c>
      <c r="B25520" t="s">
        <v>52720</v>
      </c>
      <c r="C25520" t="s">
        <v>188774</v>
      </c>
      <c r="D25520" t="s">
        <v>167474</v>
      </c>
      <c r="E25520" s="7" t="s">
        <v>163833</v>
      </c>
      <c r="F25520" s="7" t="s">
        <v>163858</v>
      </c>
      <c r="G25520">
        <v>687</v>
      </c>
      <c r="H25520" s="1">
        <v>43928</v>
      </c>
      <c r="I25520" t="s">
        <v>12</v>
      </c>
      <c r="J25520" t="s">
        <v>163876</v>
      </c>
      <c r="K25520" t="s">
        <v>163876</v>
      </c>
      <c r="L25520">
        <v>820</v>
      </c>
    </row>
    <row r="25521" spans="1:12" x14ac:dyDescent="0.3">
      <c r="A25521">
        <v>25520</v>
      </c>
      <c r="B25521" t="s">
        <v>52722</v>
      </c>
      <c r="C25521" t="s">
        <v>188775</v>
      </c>
      <c r="D25521" t="s">
        <v>171354</v>
      </c>
      <c r="E25521" s="7" t="s">
        <v>163833</v>
      </c>
      <c r="F25521" s="7" t="s">
        <v>170546</v>
      </c>
      <c r="G25521">
        <v>683</v>
      </c>
      <c r="H25521" s="1">
        <v>44231</v>
      </c>
      <c r="I25521" t="s">
        <v>12</v>
      </c>
      <c r="J25521" t="s">
        <v>163815</v>
      </c>
      <c r="K25521" t="s">
        <v>163864</v>
      </c>
      <c r="L25521">
        <v>888</v>
      </c>
    </row>
    <row r="25522" spans="1:12" x14ac:dyDescent="0.3">
      <c r="A25522">
        <v>25521</v>
      </c>
      <c r="B25522" t="s">
        <v>52724</v>
      </c>
      <c r="C25522" t="s">
        <v>188776</v>
      </c>
      <c r="D25522" t="s">
        <v>188777</v>
      </c>
      <c r="E25522" s="7" t="s">
        <v>163863</v>
      </c>
      <c r="F25522" s="7" t="s">
        <v>170558</v>
      </c>
      <c r="G25522">
        <v>929</v>
      </c>
      <c r="H25522" s="1">
        <v>44168</v>
      </c>
      <c r="I25522" t="s">
        <v>12</v>
      </c>
      <c r="J25522" t="s">
        <v>163876</v>
      </c>
      <c r="K25522" t="s">
        <v>163876</v>
      </c>
      <c r="L25522">
        <v>1093</v>
      </c>
    </row>
    <row r="25523" spans="1:12" x14ac:dyDescent="0.3">
      <c r="A25523">
        <v>25522</v>
      </c>
      <c r="B25523" t="s">
        <v>52727</v>
      </c>
      <c r="C25523" t="s">
        <v>188778</v>
      </c>
      <c r="D25523" t="s">
        <v>166119</v>
      </c>
      <c r="E25523" s="7" t="s">
        <v>163879</v>
      </c>
      <c r="F25523" s="7" t="s">
        <v>177333</v>
      </c>
      <c r="G25523">
        <v>648</v>
      </c>
      <c r="H25523" s="1">
        <v>44252</v>
      </c>
      <c r="I25523" t="s">
        <v>12</v>
      </c>
      <c r="J25523" t="s">
        <v>163815</v>
      </c>
      <c r="K25523" t="s">
        <v>163896</v>
      </c>
      <c r="L25523">
        <v>888</v>
      </c>
    </row>
    <row r="25524" spans="1:12" x14ac:dyDescent="0.3">
      <c r="A25524">
        <v>25523</v>
      </c>
      <c r="B25524" t="s">
        <v>52729</v>
      </c>
      <c r="C25524" t="s">
        <v>188779</v>
      </c>
      <c r="D25524" t="s">
        <v>169629</v>
      </c>
      <c r="E25524" s="7" t="s">
        <v>163833</v>
      </c>
      <c r="F25524" s="7" t="s">
        <v>163880</v>
      </c>
      <c r="G25524">
        <v>688</v>
      </c>
      <c r="H25524" s="1">
        <v>44278</v>
      </c>
      <c r="I25524" t="s">
        <v>12</v>
      </c>
      <c r="J25524" t="s">
        <v>163876</v>
      </c>
      <c r="K25524" t="s">
        <v>163876</v>
      </c>
      <c r="L25524">
        <v>703</v>
      </c>
    </row>
    <row r="25525" spans="1:12" x14ac:dyDescent="0.3">
      <c r="A25525">
        <v>25524</v>
      </c>
      <c r="B25525" t="s">
        <v>52731</v>
      </c>
      <c r="C25525" t="s">
        <v>188780</v>
      </c>
      <c r="D25525" t="s">
        <v>172786</v>
      </c>
      <c r="E25525" s="7" t="s">
        <v>163869</v>
      </c>
      <c r="F25525" s="7" t="s">
        <v>170545</v>
      </c>
      <c r="G25525">
        <v>515</v>
      </c>
      <c r="H25525" s="1">
        <v>42780</v>
      </c>
      <c r="I25525" t="s">
        <v>12</v>
      </c>
      <c r="J25525" t="s">
        <v>163876</v>
      </c>
      <c r="K25525" t="s">
        <v>163876</v>
      </c>
      <c r="L25525">
        <v>836</v>
      </c>
    </row>
    <row r="25526" spans="1:12" x14ac:dyDescent="0.3">
      <c r="A25526">
        <v>25525</v>
      </c>
      <c r="B25526" t="s">
        <v>52733</v>
      </c>
      <c r="C25526" t="s">
        <v>188781</v>
      </c>
      <c r="D25526" t="s">
        <v>172108</v>
      </c>
      <c r="E25526" s="7" t="s">
        <v>163833</v>
      </c>
      <c r="F25526" s="7" t="s">
        <v>165258</v>
      </c>
      <c r="G25526">
        <v>717</v>
      </c>
      <c r="H25526" s="1">
        <v>42115</v>
      </c>
      <c r="I25526" t="s">
        <v>12</v>
      </c>
      <c r="J25526" t="s">
        <v>163876</v>
      </c>
      <c r="K25526" t="s">
        <v>163876</v>
      </c>
      <c r="L25526">
        <v>836</v>
      </c>
    </row>
    <row r="25527" spans="1:12" x14ac:dyDescent="0.3">
      <c r="A25527">
        <v>25526</v>
      </c>
      <c r="B25527" t="s">
        <v>52735</v>
      </c>
      <c r="C25527" t="s">
        <v>188782</v>
      </c>
      <c r="D25527" t="s">
        <v>166084</v>
      </c>
      <c r="E25527" s="7" t="s">
        <v>163864</v>
      </c>
      <c r="F25527" s="7" t="s">
        <v>163847</v>
      </c>
      <c r="G25527">
        <v>213</v>
      </c>
      <c r="H25527" s="1">
        <v>42411</v>
      </c>
      <c r="I25527" t="s">
        <v>12</v>
      </c>
      <c r="J25527" t="s">
        <v>163876</v>
      </c>
      <c r="K25527" t="s">
        <v>163876</v>
      </c>
      <c r="L25527">
        <v>344</v>
      </c>
    </row>
    <row r="25528" spans="1:12" x14ac:dyDescent="0.3">
      <c r="A25528">
        <v>25527</v>
      </c>
      <c r="B25528" t="s">
        <v>52737</v>
      </c>
      <c r="C25528" t="s">
        <v>188238</v>
      </c>
      <c r="D25528" t="s">
        <v>188783</v>
      </c>
      <c r="E25528" s="7" t="s">
        <v>163879</v>
      </c>
      <c r="F25528" s="7" t="s">
        <v>163816</v>
      </c>
      <c r="G25528">
        <v>634</v>
      </c>
      <c r="H25528" s="1">
        <v>43800</v>
      </c>
      <c r="I25528" t="s">
        <v>12</v>
      </c>
      <c r="J25528" t="s">
        <v>163844</v>
      </c>
      <c r="K25528" t="s">
        <v>163845</v>
      </c>
      <c r="L25528">
        <v>1005</v>
      </c>
    </row>
    <row r="25529" spans="1:12" x14ac:dyDescent="0.3">
      <c r="A25529">
        <v>25528</v>
      </c>
      <c r="B25529" t="s">
        <v>52739</v>
      </c>
      <c r="C25529" t="s">
        <v>188784</v>
      </c>
      <c r="D25529" t="s">
        <v>179231</v>
      </c>
      <c r="E25529" s="7" t="s">
        <v>163845</v>
      </c>
      <c r="F25529" s="7" t="s">
        <v>163844</v>
      </c>
      <c r="G25529">
        <v>124</v>
      </c>
      <c r="H25529" s="1">
        <v>44074</v>
      </c>
      <c r="I25529" t="s">
        <v>12</v>
      </c>
      <c r="J25529" t="s">
        <v>163876</v>
      </c>
      <c r="K25529" t="s">
        <v>163876</v>
      </c>
      <c r="L25529">
        <v>300</v>
      </c>
    </row>
    <row r="25530" spans="1:12" x14ac:dyDescent="0.3">
      <c r="A25530">
        <v>25529</v>
      </c>
      <c r="B25530" t="s">
        <v>52741</v>
      </c>
      <c r="C25530" t="s">
        <v>188785</v>
      </c>
      <c r="D25530" t="s">
        <v>188736</v>
      </c>
      <c r="E25530" s="7" t="s">
        <v>163845</v>
      </c>
      <c r="F25530" s="7" t="s">
        <v>181775</v>
      </c>
      <c r="G25530">
        <v>165</v>
      </c>
      <c r="H25530" s="1">
        <v>43524</v>
      </c>
      <c r="I25530" t="s">
        <v>12</v>
      </c>
      <c r="J25530" t="s">
        <v>163815</v>
      </c>
      <c r="K25530" t="s">
        <v>163845</v>
      </c>
      <c r="L25530">
        <v>233</v>
      </c>
    </row>
    <row r="25531" spans="1:12" x14ac:dyDescent="0.3">
      <c r="A25531">
        <v>25530</v>
      </c>
      <c r="B25531" t="s">
        <v>52743</v>
      </c>
      <c r="C25531" t="s">
        <v>166435</v>
      </c>
      <c r="D25531" t="s">
        <v>188786</v>
      </c>
      <c r="E25531" s="7" t="s">
        <v>163876</v>
      </c>
      <c r="F25531" s="7" t="s">
        <v>163869</v>
      </c>
      <c r="G25531">
        <v>8</v>
      </c>
      <c r="H25531" s="1">
        <v>40102</v>
      </c>
      <c r="I25531" t="s">
        <v>12</v>
      </c>
      <c r="J25531" t="s">
        <v>163876</v>
      </c>
      <c r="K25531" t="s">
        <v>163876</v>
      </c>
      <c r="L25531">
        <v>33</v>
      </c>
    </row>
    <row r="25532" spans="1:12" x14ac:dyDescent="0.3">
      <c r="A25532">
        <v>25531</v>
      </c>
      <c r="B25532" t="s">
        <v>52745</v>
      </c>
      <c r="C25532" t="s">
        <v>188787</v>
      </c>
      <c r="D25532" t="s">
        <v>167416</v>
      </c>
      <c r="E25532" s="7" t="s">
        <v>163897</v>
      </c>
      <c r="F25532" s="7" t="s">
        <v>163816</v>
      </c>
      <c r="G25532">
        <v>874</v>
      </c>
      <c r="H25532" s="1">
        <v>42003</v>
      </c>
      <c r="I25532" t="s">
        <v>12</v>
      </c>
      <c r="J25532" t="s">
        <v>163876</v>
      </c>
      <c r="K25532" t="s">
        <v>163876</v>
      </c>
      <c r="L25532">
        <v>836</v>
      </c>
    </row>
    <row r="25533" spans="1:12" x14ac:dyDescent="0.3">
      <c r="A25533">
        <v>25532</v>
      </c>
      <c r="B25533" t="s">
        <v>52747</v>
      </c>
      <c r="C25533" t="s">
        <v>188788</v>
      </c>
      <c r="D25533" t="s">
        <v>174457</v>
      </c>
      <c r="E25533" s="7" t="s">
        <v>163833</v>
      </c>
      <c r="F25533" s="7" t="s">
        <v>163879</v>
      </c>
      <c r="G25533">
        <v>670</v>
      </c>
      <c r="H25533" s="1">
        <v>41947</v>
      </c>
      <c r="I25533" t="s">
        <v>12</v>
      </c>
      <c r="J25533" t="s">
        <v>163876</v>
      </c>
      <c r="K25533" t="s">
        <v>163876</v>
      </c>
      <c r="L25533">
        <v>836</v>
      </c>
    </row>
    <row r="25534" spans="1:12" x14ac:dyDescent="0.3">
      <c r="A25534">
        <v>25533</v>
      </c>
      <c r="B25534" t="s">
        <v>52749</v>
      </c>
      <c r="C25534" t="s">
        <v>188789</v>
      </c>
      <c r="D25534" t="s">
        <v>166403</v>
      </c>
      <c r="E25534" s="7" t="s">
        <v>163840</v>
      </c>
      <c r="F25534" s="7" t="s">
        <v>163881</v>
      </c>
      <c r="G25534">
        <v>439</v>
      </c>
      <c r="H25534" s="1">
        <v>41893</v>
      </c>
      <c r="I25534" t="s">
        <v>12</v>
      </c>
      <c r="J25534" t="s">
        <v>163876</v>
      </c>
      <c r="K25534" t="s">
        <v>163876</v>
      </c>
      <c r="L25534">
        <v>668</v>
      </c>
    </row>
    <row r="25535" spans="1:12" x14ac:dyDescent="0.3">
      <c r="A25535">
        <v>25534</v>
      </c>
      <c r="B25535" t="s">
        <v>52751</v>
      </c>
      <c r="C25535" t="s">
        <v>188790</v>
      </c>
      <c r="D25535" t="s">
        <v>188791</v>
      </c>
      <c r="E25535" s="7" t="s">
        <v>163897</v>
      </c>
      <c r="F25535" s="7" t="s">
        <v>170597</v>
      </c>
      <c r="G25535">
        <v>870</v>
      </c>
      <c r="H25535" s="1">
        <v>43147</v>
      </c>
      <c r="I25535" t="s">
        <v>163918</v>
      </c>
      <c r="J25535" t="s">
        <v>163876</v>
      </c>
      <c r="K25535" t="s">
        <v>163876</v>
      </c>
      <c r="L25535">
        <v>468</v>
      </c>
    </row>
    <row r="25536" spans="1:12" x14ac:dyDescent="0.3">
      <c r="A25536">
        <v>25535</v>
      </c>
      <c r="B25536" t="s">
        <v>52754</v>
      </c>
      <c r="C25536" t="s">
        <v>188792</v>
      </c>
      <c r="D25536" t="s">
        <v>173242</v>
      </c>
      <c r="E25536" s="7" t="s">
        <v>163881</v>
      </c>
      <c r="F25536" s="7" t="s">
        <v>189983</v>
      </c>
      <c r="G25536">
        <v>1194</v>
      </c>
      <c r="H25536" s="1">
        <v>41333</v>
      </c>
      <c r="I25536" t="s">
        <v>12</v>
      </c>
      <c r="J25536" t="s">
        <v>163876</v>
      </c>
      <c r="K25536" t="s">
        <v>163876</v>
      </c>
      <c r="L25536">
        <v>1003</v>
      </c>
    </row>
    <row r="25537" spans="1:12" x14ac:dyDescent="0.3">
      <c r="A25537">
        <v>25536</v>
      </c>
      <c r="B25537" t="s">
        <v>52756</v>
      </c>
      <c r="C25537" t="s">
        <v>188793</v>
      </c>
      <c r="D25537" t="s">
        <v>169524</v>
      </c>
      <c r="E25537" s="7" t="s">
        <v>163868</v>
      </c>
      <c r="F25537" s="7" t="s">
        <v>163834</v>
      </c>
      <c r="G25537">
        <v>590</v>
      </c>
      <c r="H25537" s="1">
        <v>43935</v>
      </c>
      <c r="I25537" t="s">
        <v>12</v>
      </c>
      <c r="J25537" t="s">
        <v>163876</v>
      </c>
      <c r="K25537" t="s">
        <v>163876</v>
      </c>
      <c r="L25537">
        <v>1008</v>
      </c>
    </row>
    <row r="25538" spans="1:12" x14ac:dyDescent="0.3">
      <c r="A25538">
        <v>25537</v>
      </c>
      <c r="B25538" t="s">
        <v>52758</v>
      </c>
      <c r="C25538" t="s">
        <v>188794</v>
      </c>
      <c r="D25538" t="s">
        <v>173065</v>
      </c>
      <c r="E25538" s="7" t="s">
        <v>163897</v>
      </c>
      <c r="F25538" s="7" t="s">
        <v>165266</v>
      </c>
      <c r="G25538">
        <v>871</v>
      </c>
      <c r="H25538" s="1">
        <v>44042</v>
      </c>
      <c r="I25538" t="s">
        <v>12</v>
      </c>
      <c r="J25538" t="s">
        <v>163819</v>
      </c>
      <c r="K25538" t="s">
        <v>163844</v>
      </c>
      <c r="L25538">
        <v>721</v>
      </c>
    </row>
    <row r="25539" spans="1:12" x14ac:dyDescent="0.3">
      <c r="A25539">
        <v>25538</v>
      </c>
      <c r="B25539" t="s">
        <v>52760</v>
      </c>
      <c r="C25539" t="s">
        <v>188795</v>
      </c>
      <c r="D25539" t="s">
        <v>188796</v>
      </c>
      <c r="E25539" s="7" t="s">
        <v>163885</v>
      </c>
      <c r="F25539" s="7" t="s">
        <v>163844</v>
      </c>
      <c r="G25539">
        <v>964</v>
      </c>
      <c r="H25539" s="1">
        <v>43699</v>
      </c>
      <c r="I25539" t="s">
        <v>12</v>
      </c>
      <c r="J25539" t="s">
        <v>163815</v>
      </c>
      <c r="K25539" t="s">
        <v>163844</v>
      </c>
      <c r="L25539">
        <v>1093</v>
      </c>
    </row>
    <row r="25540" spans="1:12" x14ac:dyDescent="0.3">
      <c r="A25540">
        <v>25539</v>
      </c>
      <c r="B25540" t="s">
        <v>52763</v>
      </c>
      <c r="C25540" t="s">
        <v>188797</v>
      </c>
      <c r="D25540" t="s">
        <v>188798</v>
      </c>
      <c r="E25540" s="7" t="s">
        <v>163869</v>
      </c>
      <c r="F25540" s="7" t="s">
        <v>166827</v>
      </c>
      <c r="G25540">
        <v>533</v>
      </c>
      <c r="H25540" s="1">
        <v>43634</v>
      </c>
      <c r="I25540" t="s">
        <v>12</v>
      </c>
      <c r="J25540" t="s">
        <v>163815</v>
      </c>
      <c r="K25540" t="s">
        <v>163896</v>
      </c>
      <c r="L25540">
        <v>1005</v>
      </c>
    </row>
    <row r="25541" spans="1:12" x14ac:dyDescent="0.3">
      <c r="A25541">
        <v>25540</v>
      </c>
      <c r="B25541" t="s">
        <v>52766</v>
      </c>
      <c r="C25541" t="s">
        <v>188477</v>
      </c>
      <c r="D25541" t="s">
        <v>167023</v>
      </c>
      <c r="E25541" s="7" t="s">
        <v>163879</v>
      </c>
      <c r="F25541" s="7" t="s">
        <v>163888</v>
      </c>
      <c r="G25541">
        <v>617</v>
      </c>
      <c r="H25541" s="1">
        <v>43277</v>
      </c>
      <c r="I25541" t="s">
        <v>12</v>
      </c>
      <c r="J25541" t="s">
        <v>163815</v>
      </c>
      <c r="K25541" t="s">
        <v>163896</v>
      </c>
      <c r="L25541">
        <v>586</v>
      </c>
    </row>
    <row r="25542" spans="1:12" x14ac:dyDescent="0.3">
      <c r="A25542">
        <v>25541</v>
      </c>
      <c r="B25542" t="s">
        <v>52767</v>
      </c>
      <c r="C25542" t="s">
        <v>188799</v>
      </c>
      <c r="D25542" t="s">
        <v>173914</v>
      </c>
      <c r="E25542" s="7" t="s">
        <v>163869</v>
      </c>
      <c r="F25542" s="7" t="s">
        <v>163879</v>
      </c>
      <c r="G25542">
        <v>490</v>
      </c>
      <c r="H25542" s="1">
        <v>43279</v>
      </c>
      <c r="I25542" t="s">
        <v>12</v>
      </c>
      <c r="J25542" t="s">
        <v>163876</v>
      </c>
      <c r="K25542" t="s">
        <v>163876</v>
      </c>
      <c r="L25542">
        <v>752</v>
      </c>
    </row>
    <row r="25543" spans="1:12" x14ac:dyDescent="0.3">
      <c r="A25543">
        <v>25542</v>
      </c>
      <c r="B25543" t="s">
        <v>52770</v>
      </c>
      <c r="C25543" t="s">
        <v>188800</v>
      </c>
      <c r="D25543" t="s">
        <v>188801</v>
      </c>
      <c r="E25543" s="7" t="s">
        <v>163839</v>
      </c>
      <c r="F25543" s="7" t="s">
        <v>168062</v>
      </c>
      <c r="G25543">
        <v>412</v>
      </c>
      <c r="H25543" s="1">
        <v>44347</v>
      </c>
      <c r="I25543" t="s">
        <v>164002</v>
      </c>
      <c r="J25543" t="s">
        <v>163876</v>
      </c>
      <c r="K25543" t="s">
        <v>163876</v>
      </c>
      <c r="L25543">
        <v>382</v>
      </c>
    </row>
    <row r="25544" spans="1:12" x14ac:dyDescent="0.3">
      <c r="A25544">
        <v>25543</v>
      </c>
      <c r="B25544" t="s">
        <v>52773</v>
      </c>
      <c r="C25544" t="s">
        <v>185684</v>
      </c>
      <c r="D25544" t="s">
        <v>185685</v>
      </c>
      <c r="E25544" s="7" t="s">
        <v>163868</v>
      </c>
      <c r="F25544" s="7" t="s">
        <v>170597</v>
      </c>
      <c r="G25544">
        <v>570</v>
      </c>
      <c r="H25544" s="1">
        <v>44336</v>
      </c>
      <c r="I25544" t="s">
        <v>164058</v>
      </c>
      <c r="J25544" t="s">
        <v>163876</v>
      </c>
      <c r="K25544" t="s">
        <v>163876</v>
      </c>
      <c r="L25544">
        <v>267</v>
      </c>
    </row>
    <row r="25545" spans="1:12" x14ac:dyDescent="0.3">
      <c r="A25545">
        <v>25544</v>
      </c>
      <c r="B25545" t="s">
        <v>52774</v>
      </c>
      <c r="C25545" t="s">
        <v>188802</v>
      </c>
      <c r="D25545" t="s">
        <v>172781</v>
      </c>
      <c r="E25545" s="7" t="s">
        <v>163868</v>
      </c>
      <c r="F25545" s="7" t="s">
        <v>170597</v>
      </c>
      <c r="G25545">
        <v>570</v>
      </c>
      <c r="H25545" s="1">
        <v>44348</v>
      </c>
      <c r="I25545" t="s">
        <v>12</v>
      </c>
      <c r="J25545" t="s">
        <v>163876</v>
      </c>
      <c r="K25545" t="s">
        <v>163876</v>
      </c>
      <c r="L25545">
        <v>703</v>
      </c>
    </row>
    <row r="25546" spans="1:12" x14ac:dyDescent="0.3">
      <c r="A25546">
        <v>25545</v>
      </c>
      <c r="B25546" t="s">
        <v>52776</v>
      </c>
      <c r="C25546" t="s">
        <v>188803</v>
      </c>
      <c r="D25546" t="s">
        <v>188804</v>
      </c>
      <c r="E25546" s="7" t="s">
        <v>163840</v>
      </c>
      <c r="F25546" s="7" t="s">
        <v>163896</v>
      </c>
      <c r="G25546">
        <v>421</v>
      </c>
      <c r="H25546" s="1">
        <v>44334</v>
      </c>
      <c r="I25546" t="s">
        <v>163910</v>
      </c>
      <c r="J25546" t="s">
        <v>163876</v>
      </c>
      <c r="K25546" t="s">
        <v>163876</v>
      </c>
      <c r="L25546">
        <v>668</v>
      </c>
    </row>
    <row r="25547" spans="1:12" x14ac:dyDescent="0.3">
      <c r="A25547">
        <v>25546</v>
      </c>
      <c r="B25547" t="s">
        <v>52779</v>
      </c>
      <c r="C25547" t="s">
        <v>188805</v>
      </c>
      <c r="D25547" t="s">
        <v>169857</v>
      </c>
      <c r="E25547" s="7" t="s">
        <v>163833</v>
      </c>
      <c r="F25547" s="7" t="s">
        <v>163840</v>
      </c>
      <c r="G25547">
        <v>667</v>
      </c>
      <c r="H25547" s="1">
        <v>44357</v>
      </c>
      <c r="I25547" t="s">
        <v>12</v>
      </c>
      <c r="J25547" t="s">
        <v>163876</v>
      </c>
      <c r="K25547" t="s">
        <v>163876</v>
      </c>
      <c r="L25547">
        <v>1172</v>
      </c>
    </row>
    <row r="25548" spans="1:12" x14ac:dyDescent="0.3">
      <c r="A25548">
        <v>25547</v>
      </c>
      <c r="B25548" t="s">
        <v>52781</v>
      </c>
      <c r="C25548" t="s">
        <v>188806</v>
      </c>
      <c r="D25548" t="s">
        <v>188807</v>
      </c>
      <c r="E25548" s="7" t="s">
        <v>163833</v>
      </c>
      <c r="F25548" s="7" t="s">
        <v>181787</v>
      </c>
      <c r="G25548">
        <v>702</v>
      </c>
      <c r="H25548" s="1">
        <v>44189</v>
      </c>
      <c r="I25548" t="s">
        <v>12</v>
      </c>
      <c r="J25548" t="s">
        <v>163876</v>
      </c>
      <c r="K25548" t="s">
        <v>163876</v>
      </c>
      <c r="L25548">
        <v>836</v>
      </c>
    </row>
    <row r="25549" spans="1:12" x14ac:dyDescent="0.3">
      <c r="A25549">
        <v>25548</v>
      </c>
      <c r="B25549" t="s">
        <v>52784</v>
      </c>
      <c r="C25549" t="s">
        <v>188808</v>
      </c>
      <c r="D25549" t="s">
        <v>188809</v>
      </c>
      <c r="E25549" s="7" t="s">
        <v>163851</v>
      </c>
      <c r="F25549" s="7" t="s">
        <v>165269</v>
      </c>
      <c r="G25549">
        <v>831</v>
      </c>
      <c r="H25549" s="1">
        <v>44343</v>
      </c>
      <c r="I25549" t="s">
        <v>12</v>
      </c>
      <c r="J25549" t="s">
        <v>163876</v>
      </c>
      <c r="K25549" t="s">
        <v>163876</v>
      </c>
      <c r="L25549">
        <v>888</v>
      </c>
    </row>
    <row r="25550" spans="1:12" x14ac:dyDescent="0.3">
      <c r="A25550">
        <v>25549</v>
      </c>
      <c r="B25550" t="s">
        <v>52787</v>
      </c>
      <c r="C25550" t="s">
        <v>188810</v>
      </c>
      <c r="D25550" t="s">
        <v>173242</v>
      </c>
      <c r="E25550" s="7" t="s">
        <v>163869</v>
      </c>
      <c r="F25550" s="7" t="s">
        <v>170545</v>
      </c>
      <c r="G25550">
        <v>515</v>
      </c>
      <c r="H25550" s="1">
        <v>42501</v>
      </c>
      <c r="I25550" t="s">
        <v>12</v>
      </c>
      <c r="J25550" t="s">
        <v>163876</v>
      </c>
      <c r="K25550" t="s">
        <v>163876</v>
      </c>
      <c r="L25550">
        <v>668</v>
      </c>
    </row>
    <row r="25551" spans="1:12" x14ac:dyDescent="0.3">
      <c r="A25551">
        <v>25550</v>
      </c>
      <c r="B25551" t="s">
        <v>52789</v>
      </c>
      <c r="C25551" t="s">
        <v>188811</v>
      </c>
      <c r="D25551" t="s">
        <v>188812</v>
      </c>
      <c r="E25551" s="7" t="s">
        <v>163840</v>
      </c>
      <c r="F25551" s="7" t="s">
        <v>189983</v>
      </c>
      <c r="G25551">
        <v>474</v>
      </c>
      <c r="H25551" s="1">
        <v>42076</v>
      </c>
      <c r="I25551" t="s">
        <v>12</v>
      </c>
      <c r="J25551" t="s">
        <v>163876</v>
      </c>
      <c r="K25551" t="s">
        <v>163876</v>
      </c>
      <c r="L25551">
        <v>668</v>
      </c>
    </row>
    <row r="25552" spans="1:12" x14ac:dyDescent="0.3">
      <c r="A25552">
        <v>25551</v>
      </c>
      <c r="B25552" t="s">
        <v>52792</v>
      </c>
      <c r="C25552" t="s">
        <v>188813</v>
      </c>
      <c r="D25552" t="s">
        <v>170653</v>
      </c>
      <c r="E25552" s="7" t="s">
        <v>163850</v>
      </c>
      <c r="F25552" s="7" t="s">
        <v>163869</v>
      </c>
      <c r="G25552">
        <v>1208</v>
      </c>
      <c r="H25552" s="1">
        <v>42101</v>
      </c>
      <c r="I25552" t="s">
        <v>12</v>
      </c>
      <c r="J25552" t="s">
        <v>163876</v>
      </c>
      <c r="K25552" t="s">
        <v>163876</v>
      </c>
      <c r="L25552">
        <v>1003</v>
      </c>
    </row>
    <row r="25553" spans="1:12" x14ac:dyDescent="0.3">
      <c r="A25553">
        <v>25552</v>
      </c>
      <c r="B25553" t="s">
        <v>52794</v>
      </c>
      <c r="C25553" t="s">
        <v>188488</v>
      </c>
      <c r="D25553" t="s">
        <v>173242</v>
      </c>
      <c r="E25553" s="7" t="s">
        <v>163825</v>
      </c>
      <c r="F25553" s="7" t="s">
        <v>163816</v>
      </c>
      <c r="G25553">
        <v>754</v>
      </c>
      <c r="H25553" s="1">
        <v>42769</v>
      </c>
      <c r="I25553" t="s">
        <v>12</v>
      </c>
      <c r="J25553" t="s">
        <v>163876</v>
      </c>
      <c r="K25553" t="s">
        <v>163876</v>
      </c>
      <c r="L25553">
        <v>836</v>
      </c>
    </row>
    <row r="25554" spans="1:12" x14ac:dyDescent="0.3">
      <c r="A25554">
        <v>25553</v>
      </c>
      <c r="B25554" t="s">
        <v>52795</v>
      </c>
      <c r="C25554" t="s">
        <v>188814</v>
      </c>
      <c r="D25554" t="s">
        <v>188815</v>
      </c>
      <c r="E25554" s="7" t="s">
        <v>163833</v>
      </c>
      <c r="F25554" s="7" t="s">
        <v>163851</v>
      </c>
      <c r="G25554">
        <v>673</v>
      </c>
      <c r="H25554" s="1">
        <v>44348</v>
      </c>
      <c r="I25554" t="s">
        <v>44890</v>
      </c>
      <c r="J25554" t="s">
        <v>163876</v>
      </c>
      <c r="K25554" t="s">
        <v>163876</v>
      </c>
      <c r="L25554">
        <v>502</v>
      </c>
    </row>
    <row r="25555" spans="1:12" x14ac:dyDescent="0.3">
      <c r="A25555">
        <v>25554</v>
      </c>
      <c r="B25555" t="s">
        <v>52798</v>
      </c>
      <c r="C25555" t="s">
        <v>186912</v>
      </c>
      <c r="D25555" t="s">
        <v>188816</v>
      </c>
      <c r="E25555" s="7" t="s">
        <v>163845</v>
      </c>
      <c r="F25555" s="7" t="s">
        <v>163833</v>
      </c>
      <c r="G25555">
        <v>131</v>
      </c>
      <c r="H25555" s="1">
        <v>44362</v>
      </c>
      <c r="I25555" t="s">
        <v>164002</v>
      </c>
      <c r="J25555" t="s">
        <v>163876</v>
      </c>
      <c r="K25555" t="s">
        <v>163876</v>
      </c>
      <c r="L25555">
        <v>190</v>
      </c>
    </row>
    <row r="25556" spans="1:12" x14ac:dyDescent="0.3">
      <c r="A25556">
        <v>25555</v>
      </c>
      <c r="B25556" t="s">
        <v>52800</v>
      </c>
      <c r="C25556" t="s">
        <v>188817</v>
      </c>
      <c r="D25556" t="s">
        <v>188818</v>
      </c>
      <c r="E25556" s="7" t="s">
        <v>163869</v>
      </c>
      <c r="F25556" s="7" t="s">
        <v>168062</v>
      </c>
      <c r="G25556">
        <v>532</v>
      </c>
      <c r="H25556" s="1">
        <v>44348</v>
      </c>
      <c r="I25556" t="s">
        <v>12</v>
      </c>
      <c r="J25556" t="s">
        <v>163876</v>
      </c>
      <c r="K25556" t="s">
        <v>163876</v>
      </c>
      <c r="L25556">
        <v>1063</v>
      </c>
    </row>
    <row r="25557" spans="1:12" x14ac:dyDescent="0.3">
      <c r="A25557">
        <v>25556</v>
      </c>
      <c r="B25557" t="s">
        <v>52803</v>
      </c>
      <c r="C25557" t="s">
        <v>188819</v>
      </c>
      <c r="D25557" t="s">
        <v>168716</v>
      </c>
      <c r="E25557" s="7" t="s">
        <v>163839</v>
      </c>
      <c r="F25557" s="7" t="s">
        <v>173347</v>
      </c>
      <c r="G25557">
        <v>382</v>
      </c>
      <c r="H25557" s="1">
        <v>44348</v>
      </c>
      <c r="I25557" t="s">
        <v>12</v>
      </c>
      <c r="J25557" t="s">
        <v>163876</v>
      </c>
      <c r="K25557" t="s">
        <v>163876</v>
      </c>
      <c r="L25557">
        <v>703</v>
      </c>
    </row>
    <row r="25558" spans="1:12" x14ac:dyDescent="0.3">
      <c r="A25558">
        <v>25557</v>
      </c>
      <c r="B25558" t="s">
        <v>52805</v>
      </c>
      <c r="C25558" t="s">
        <v>188820</v>
      </c>
      <c r="D25558" t="s">
        <v>187825</v>
      </c>
      <c r="E25558" s="7" t="s">
        <v>163868</v>
      </c>
      <c r="F25558" s="7" t="s">
        <v>163960</v>
      </c>
      <c r="G25558">
        <v>561</v>
      </c>
      <c r="H25558" s="1">
        <v>44349</v>
      </c>
      <c r="I25558" t="s">
        <v>12</v>
      </c>
      <c r="J25558" t="s">
        <v>163876</v>
      </c>
      <c r="K25558" t="s">
        <v>163876</v>
      </c>
      <c r="L25558">
        <v>586</v>
      </c>
    </row>
    <row r="25559" spans="1:12" x14ac:dyDescent="0.3">
      <c r="A25559">
        <v>25558</v>
      </c>
      <c r="B25559" t="s">
        <v>52807</v>
      </c>
      <c r="C25559" t="s">
        <v>188820</v>
      </c>
      <c r="D25559" t="s">
        <v>187825</v>
      </c>
      <c r="E25559" s="7" t="s">
        <v>163869</v>
      </c>
      <c r="F25559" s="7" t="s">
        <v>170558</v>
      </c>
      <c r="G25559">
        <v>509</v>
      </c>
      <c r="H25559" s="1">
        <v>44351</v>
      </c>
      <c r="I25559" t="s">
        <v>12</v>
      </c>
      <c r="J25559" t="s">
        <v>163876</v>
      </c>
      <c r="K25559" t="s">
        <v>163876</v>
      </c>
      <c r="L25559">
        <v>586</v>
      </c>
    </row>
    <row r="25560" spans="1:12" x14ac:dyDescent="0.3">
      <c r="A25560">
        <v>25559</v>
      </c>
      <c r="B25560" t="s">
        <v>52808</v>
      </c>
      <c r="C25560" t="s">
        <v>188821</v>
      </c>
      <c r="D25560" t="s">
        <v>175955</v>
      </c>
      <c r="E25560" s="7" t="s">
        <v>163869</v>
      </c>
      <c r="F25560" s="7" t="s">
        <v>163880</v>
      </c>
      <c r="G25560">
        <v>508</v>
      </c>
      <c r="H25560" s="1">
        <v>44350</v>
      </c>
      <c r="I25560" t="s">
        <v>12</v>
      </c>
      <c r="J25560" t="s">
        <v>163876</v>
      </c>
      <c r="K25560" t="s">
        <v>163876</v>
      </c>
      <c r="L25560">
        <v>645</v>
      </c>
    </row>
    <row r="25561" spans="1:12" x14ac:dyDescent="0.3">
      <c r="A25561">
        <v>25560</v>
      </c>
      <c r="B25561" t="s">
        <v>52810</v>
      </c>
      <c r="C25561" t="s">
        <v>188822</v>
      </c>
      <c r="D25561" t="s">
        <v>172972</v>
      </c>
      <c r="E25561" s="7" t="s">
        <v>163879</v>
      </c>
      <c r="F25561" s="7" t="s">
        <v>168072</v>
      </c>
      <c r="G25561">
        <v>646</v>
      </c>
      <c r="H25561" s="1">
        <v>44344</v>
      </c>
      <c r="I25561" t="s">
        <v>12</v>
      </c>
      <c r="J25561" t="s">
        <v>163876</v>
      </c>
      <c r="K25561" t="s">
        <v>163876</v>
      </c>
      <c r="L25561">
        <v>645</v>
      </c>
    </row>
    <row r="25562" spans="1:12" x14ac:dyDescent="0.3">
      <c r="A25562">
        <v>25561</v>
      </c>
      <c r="B25562" t="s">
        <v>52812</v>
      </c>
      <c r="C25562" t="s">
        <v>188823</v>
      </c>
      <c r="D25562" t="s">
        <v>188824</v>
      </c>
      <c r="E25562" s="7" t="s">
        <v>163869</v>
      </c>
      <c r="F25562" s="7" t="s">
        <v>163897</v>
      </c>
      <c r="G25562">
        <v>494</v>
      </c>
      <c r="H25562" s="1">
        <v>44320</v>
      </c>
      <c r="I25562" t="s">
        <v>164002</v>
      </c>
      <c r="J25562" t="s">
        <v>163876</v>
      </c>
      <c r="K25562" t="s">
        <v>163876</v>
      </c>
      <c r="L25562">
        <v>574</v>
      </c>
    </row>
    <row r="25563" spans="1:12" x14ac:dyDescent="0.3">
      <c r="A25563">
        <v>25562</v>
      </c>
      <c r="B25563" t="s">
        <v>52815</v>
      </c>
      <c r="C25563" t="s">
        <v>188825</v>
      </c>
      <c r="D25563" t="s">
        <v>188517</v>
      </c>
      <c r="E25563" s="7" t="s">
        <v>163868</v>
      </c>
      <c r="F25563" s="7" t="s">
        <v>163823</v>
      </c>
      <c r="G25563">
        <v>578</v>
      </c>
      <c r="H25563" s="1">
        <v>44314</v>
      </c>
      <c r="I25563" t="s">
        <v>163910</v>
      </c>
      <c r="J25563" t="s">
        <v>163876</v>
      </c>
      <c r="K25563" t="s">
        <v>163876</v>
      </c>
      <c r="L25563">
        <v>691</v>
      </c>
    </row>
    <row r="25564" spans="1:12" x14ac:dyDescent="0.3">
      <c r="A25564">
        <v>25563</v>
      </c>
      <c r="B25564" t="s">
        <v>52817</v>
      </c>
      <c r="C25564" t="s">
        <v>188826</v>
      </c>
      <c r="D25564" t="s">
        <v>180805</v>
      </c>
      <c r="E25564" s="7" t="s">
        <v>163869</v>
      </c>
      <c r="F25564" s="7" t="s">
        <v>163897</v>
      </c>
      <c r="G25564">
        <v>494</v>
      </c>
      <c r="H25564" s="1">
        <v>44302</v>
      </c>
      <c r="I25564" t="s">
        <v>12</v>
      </c>
      <c r="J25564" t="s">
        <v>163876</v>
      </c>
      <c r="K25564" t="s">
        <v>163876</v>
      </c>
      <c r="L25564">
        <v>569</v>
      </c>
    </row>
    <row r="25565" spans="1:12" x14ac:dyDescent="0.3">
      <c r="A25565">
        <v>25564</v>
      </c>
      <c r="B25565" t="s">
        <v>52819</v>
      </c>
      <c r="C25565" t="s">
        <v>188827</v>
      </c>
      <c r="D25565" t="s">
        <v>188828</v>
      </c>
      <c r="E25565" s="7" t="s">
        <v>163815</v>
      </c>
      <c r="F25565" s="7" t="s">
        <v>163823</v>
      </c>
      <c r="G25565">
        <v>338</v>
      </c>
      <c r="H25565" s="1">
        <v>44281</v>
      </c>
      <c r="I25565" t="s">
        <v>163910</v>
      </c>
      <c r="J25565" t="s">
        <v>163876</v>
      </c>
      <c r="K25565" t="s">
        <v>163876</v>
      </c>
      <c r="L25565">
        <v>668</v>
      </c>
    </row>
    <row r="25566" spans="1:12" x14ac:dyDescent="0.3">
      <c r="A25566">
        <v>25565</v>
      </c>
      <c r="B25566" t="s">
        <v>52822</v>
      </c>
      <c r="C25566" t="s">
        <v>188829</v>
      </c>
      <c r="D25566" t="s">
        <v>188830</v>
      </c>
      <c r="E25566" s="7" t="s">
        <v>163845</v>
      </c>
      <c r="F25566" s="7" t="s">
        <v>181775</v>
      </c>
      <c r="G25566">
        <v>165</v>
      </c>
      <c r="H25566" s="1">
        <v>44287</v>
      </c>
      <c r="I25566" t="s">
        <v>163918</v>
      </c>
      <c r="J25566" t="s">
        <v>163876</v>
      </c>
      <c r="K25566" t="s">
        <v>163876</v>
      </c>
      <c r="L25566">
        <v>166</v>
      </c>
    </row>
    <row r="25567" spans="1:12" x14ac:dyDescent="0.3">
      <c r="A25567">
        <v>25566</v>
      </c>
      <c r="B25567" t="s">
        <v>52825</v>
      </c>
      <c r="C25567" t="s">
        <v>188831</v>
      </c>
      <c r="D25567" t="s">
        <v>188832</v>
      </c>
      <c r="E25567" s="7" t="s">
        <v>163839</v>
      </c>
      <c r="F25567" s="7" t="s">
        <v>170558</v>
      </c>
      <c r="G25567">
        <v>389</v>
      </c>
      <c r="H25567" s="1">
        <v>44300</v>
      </c>
      <c r="I25567" t="s">
        <v>163925</v>
      </c>
      <c r="J25567" t="s">
        <v>163876</v>
      </c>
      <c r="K25567" t="s">
        <v>163876</v>
      </c>
      <c r="L25567">
        <v>717</v>
      </c>
    </row>
    <row r="25568" spans="1:12" x14ac:dyDescent="0.3">
      <c r="A25568">
        <v>25567</v>
      </c>
      <c r="B25568" t="s">
        <v>52828</v>
      </c>
      <c r="C25568" t="s">
        <v>188833</v>
      </c>
      <c r="D25568" t="s">
        <v>173748</v>
      </c>
      <c r="E25568" s="7" t="s">
        <v>163825</v>
      </c>
      <c r="F25568" s="7" t="s">
        <v>163833</v>
      </c>
      <c r="G25568">
        <v>731</v>
      </c>
      <c r="H25568" s="1">
        <v>44313</v>
      </c>
      <c r="I25568" t="s">
        <v>12</v>
      </c>
      <c r="J25568" t="s">
        <v>163876</v>
      </c>
      <c r="K25568" t="s">
        <v>163876</v>
      </c>
      <c r="L25568">
        <v>703</v>
      </c>
    </row>
    <row r="25569" spans="1:12" x14ac:dyDescent="0.3">
      <c r="A25569">
        <v>25568</v>
      </c>
      <c r="B25569" t="s">
        <v>52830</v>
      </c>
      <c r="C25569" t="s">
        <v>188834</v>
      </c>
      <c r="D25569" t="s">
        <v>188835</v>
      </c>
      <c r="E25569" s="7" t="s">
        <v>163815</v>
      </c>
      <c r="F25569" s="7" t="s">
        <v>170537</v>
      </c>
      <c r="G25569">
        <v>339</v>
      </c>
      <c r="H25569" s="1">
        <v>44287</v>
      </c>
      <c r="I25569" t="s">
        <v>12</v>
      </c>
      <c r="J25569" t="s">
        <v>163876</v>
      </c>
      <c r="K25569" t="s">
        <v>163876</v>
      </c>
      <c r="L25569">
        <v>759</v>
      </c>
    </row>
    <row r="25570" spans="1:12" x14ac:dyDescent="0.3">
      <c r="A25570">
        <v>25569</v>
      </c>
      <c r="B25570" t="s">
        <v>52833</v>
      </c>
      <c r="C25570" t="s">
        <v>188836</v>
      </c>
      <c r="D25570" t="s">
        <v>188837</v>
      </c>
      <c r="E25570" s="7" t="s">
        <v>163815</v>
      </c>
      <c r="F25570" s="7" t="s">
        <v>170544</v>
      </c>
      <c r="G25570">
        <v>340</v>
      </c>
      <c r="H25570" s="1">
        <v>44320</v>
      </c>
      <c r="I25570" t="s">
        <v>12</v>
      </c>
      <c r="J25570" t="s">
        <v>163876</v>
      </c>
      <c r="K25570" t="s">
        <v>163876</v>
      </c>
      <c r="L25570">
        <v>879</v>
      </c>
    </row>
    <row r="25571" spans="1:12" x14ac:dyDescent="0.3">
      <c r="A25571">
        <v>25570</v>
      </c>
      <c r="B25571" t="s">
        <v>52836</v>
      </c>
      <c r="C25571" t="s">
        <v>188838</v>
      </c>
      <c r="D25571" t="s">
        <v>188839</v>
      </c>
      <c r="E25571" s="7" t="s">
        <v>163881</v>
      </c>
      <c r="F25571" s="7" t="s">
        <v>170545</v>
      </c>
      <c r="G25571">
        <v>1175</v>
      </c>
      <c r="H25571" s="1">
        <v>44309</v>
      </c>
      <c r="I25571" t="s">
        <v>163910</v>
      </c>
      <c r="J25571" t="s">
        <v>163876</v>
      </c>
      <c r="K25571" t="s">
        <v>163876</v>
      </c>
      <c r="L25571">
        <v>614</v>
      </c>
    </row>
    <row r="25572" spans="1:12" x14ac:dyDescent="0.3">
      <c r="A25572">
        <v>25571</v>
      </c>
      <c r="B25572" t="s">
        <v>52839</v>
      </c>
      <c r="C25572" t="s">
        <v>188840</v>
      </c>
      <c r="D25572" t="s">
        <v>168453</v>
      </c>
      <c r="E25572" s="7" t="s">
        <v>163879</v>
      </c>
      <c r="F25572" s="7" t="s">
        <v>163863</v>
      </c>
      <c r="G25572">
        <v>615</v>
      </c>
      <c r="H25572" s="1">
        <v>44306</v>
      </c>
      <c r="I25572" t="s">
        <v>164058</v>
      </c>
      <c r="J25572" t="s">
        <v>163876</v>
      </c>
      <c r="K25572" t="s">
        <v>163876</v>
      </c>
      <c r="L25572">
        <v>703</v>
      </c>
    </row>
    <row r="25573" spans="1:12" x14ac:dyDescent="0.3">
      <c r="A25573">
        <v>25572</v>
      </c>
      <c r="B25573" t="s">
        <v>52841</v>
      </c>
      <c r="C25573" t="s">
        <v>188841</v>
      </c>
      <c r="D25573" t="s">
        <v>188842</v>
      </c>
      <c r="E25573" s="7" t="s">
        <v>163869</v>
      </c>
      <c r="F25573" s="7" t="s">
        <v>170546</v>
      </c>
      <c r="G25573">
        <v>503</v>
      </c>
      <c r="H25573" s="1">
        <v>44307</v>
      </c>
      <c r="I25573" t="s">
        <v>163918</v>
      </c>
      <c r="J25573" t="s">
        <v>163876</v>
      </c>
      <c r="K25573" t="s">
        <v>163876</v>
      </c>
      <c r="L25573">
        <v>602</v>
      </c>
    </row>
    <row r="25574" spans="1:12" x14ac:dyDescent="0.3">
      <c r="A25574">
        <v>25573</v>
      </c>
      <c r="B25574" t="s">
        <v>52844</v>
      </c>
      <c r="C25574" t="s">
        <v>188843</v>
      </c>
      <c r="D25574" t="s">
        <v>187860</v>
      </c>
      <c r="E25574" s="7" t="s">
        <v>163815</v>
      </c>
      <c r="F25574" s="7" t="s">
        <v>163869</v>
      </c>
      <c r="G25574">
        <v>308</v>
      </c>
      <c r="H25574" s="1">
        <v>44284</v>
      </c>
      <c r="I25574" t="s">
        <v>163918</v>
      </c>
      <c r="J25574" t="s">
        <v>163876</v>
      </c>
      <c r="K25574" t="s">
        <v>163876</v>
      </c>
      <c r="L25574">
        <v>501</v>
      </c>
    </row>
    <row r="25575" spans="1:12" x14ac:dyDescent="0.3">
      <c r="A25575">
        <v>25574</v>
      </c>
      <c r="B25575" t="s">
        <v>52846</v>
      </c>
      <c r="C25575" t="s">
        <v>188844</v>
      </c>
      <c r="D25575" t="s">
        <v>182078</v>
      </c>
      <c r="E25575" s="7" t="s">
        <v>163840</v>
      </c>
      <c r="F25575" s="7" t="s">
        <v>163879</v>
      </c>
      <c r="G25575">
        <v>430</v>
      </c>
      <c r="H25575" s="1">
        <v>44326</v>
      </c>
      <c r="I25575" t="s">
        <v>163918</v>
      </c>
      <c r="J25575" t="s">
        <v>163876</v>
      </c>
      <c r="K25575" t="s">
        <v>163876</v>
      </c>
      <c r="L25575">
        <v>568</v>
      </c>
    </row>
    <row r="25576" spans="1:12" x14ac:dyDescent="0.3">
      <c r="A25576">
        <v>25575</v>
      </c>
      <c r="B25576" t="s">
        <v>52848</v>
      </c>
      <c r="C25576" t="s">
        <v>185230</v>
      </c>
      <c r="D25576" t="s">
        <v>185231</v>
      </c>
      <c r="E25576" s="7" t="s">
        <v>163840</v>
      </c>
      <c r="F25576" s="7" t="s">
        <v>163864</v>
      </c>
      <c r="G25576">
        <v>423</v>
      </c>
      <c r="H25576" s="1">
        <v>44285</v>
      </c>
      <c r="I25576" t="s">
        <v>164002</v>
      </c>
      <c r="J25576" t="s">
        <v>163876</v>
      </c>
      <c r="K25576" t="s">
        <v>163876</v>
      </c>
      <c r="L25576">
        <v>574</v>
      </c>
    </row>
    <row r="25577" spans="1:12" x14ac:dyDescent="0.3">
      <c r="A25577">
        <v>25576</v>
      </c>
      <c r="B25577" t="s">
        <v>52849</v>
      </c>
      <c r="C25577" t="s">
        <v>188845</v>
      </c>
      <c r="D25577" t="s">
        <v>188846</v>
      </c>
      <c r="E25577" s="7" t="s">
        <v>163839</v>
      </c>
      <c r="F25577" s="7" t="s">
        <v>163876</v>
      </c>
      <c r="G25577">
        <v>360</v>
      </c>
      <c r="H25577" s="1">
        <v>44292</v>
      </c>
      <c r="I25577" t="s">
        <v>164002</v>
      </c>
      <c r="J25577" t="s">
        <v>163876</v>
      </c>
      <c r="K25577" t="s">
        <v>163876</v>
      </c>
      <c r="L25577">
        <v>305</v>
      </c>
    </row>
    <row r="25578" spans="1:12" x14ac:dyDescent="0.3">
      <c r="A25578">
        <v>25577</v>
      </c>
      <c r="B25578" t="s">
        <v>52852</v>
      </c>
      <c r="C25578" t="s">
        <v>184364</v>
      </c>
      <c r="D25578" t="s">
        <v>179404</v>
      </c>
      <c r="E25578" s="7" t="s">
        <v>163840</v>
      </c>
      <c r="F25578" s="7" t="s">
        <v>165258</v>
      </c>
      <c r="G25578">
        <v>477</v>
      </c>
      <c r="H25578" s="1">
        <v>44288</v>
      </c>
      <c r="I25578" t="s">
        <v>164002</v>
      </c>
      <c r="J25578" t="s">
        <v>163876</v>
      </c>
      <c r="K25578" t="s">
        <v>163876</v>
      </c>
      <c r="L25578">
        <v>305</v>
      </c>
    </row>
    <row r="25579" spans="1:12" x14ac:dyDescent="0.3">
      <c r="A25579">
        <v>25578</v>
      </c>
      <c r="B25579" t="s">
        <v>52853</v>
      </c>
      <c r="C25579" t="s">
        <v>188847</v>
      </c>
      <c r="D25579" t="s">
        <v>188848</v>
      </c>
      <c r="E25579" s="7" t="s">
        <v>163840</v>
      </c>
      <c r="F25579" s="7" t="s">
        <v>170546</v>
      </c>
      <c r="G25579">
        <v>443</v>
      </c>
      <c r="H25579" s="1">
        <v>44312</v>
      </c>
      <c r="I25579" t="s">
        <v>163925</v>
      </c>
      <c r="J25579" t="s">
        <v>163876</v>
      </c>
      <c r="K25579" t="s">
        <v>163876</v>
      </c>
      <c r="L25579">
        <v>701</v>
      </c>
    </row>
    <row r="25580" spans="1:12" x14ac:dyDescent="0.3">
      <c r="A25580">
        <v>25579</v>
      </c>
      <c r="B25580" t="s">
        <v>52856</v>
      </c>
      <c r="C25580" t="s">
        <v>188849</v>
      </c>
      <c r="D25580" t="s">
        <v>188850</v>
      </c>
      <c r="E25580" s="7" t="s">
        <v>163840</v>
      </c>
      <c r="F25580" s="7" t="s">
        <v>163845</v>
      </c>
      <c r="G25580">
        <v>422</v>
      </c>
      <c r="H25580" s="1">
        <v>44307</v>
      </c>
      <c r="I25580" t="s">
        <v>163925</v>
      </c>
      <c r="J25580" t="s">
        <v>163876</v>
      </c>
      <c r="K25580" t="s">
        <v>163876</v>
      </c>
      <c r="L25580">
        <v>491</v>
      </c>
    </row>
    <row r="25581" spans="1:12" x14ac:dyDescent="0.3">
      <c r="A25581">
        <v>25580</v>
      </c>
      <c r="B25581" t="s">
        <v>52859</v>
      </c>
      <c r="C25581" t="s">
        <v>188851</v>
      </c>
      <c r="D25581" t="s">
        <v>188852</v>
      </c>
      <c r="E25581" s="7" t="s">
        <v>163879</v>
      </c>
      <c r="F25581" s="7" t="s">
        <v>163868</v>
      </c>
      <c r="G25581">
        <v>609</v>
      </c>
      <c r="H25581" s="1">
        <v>44320</v>
      </c>
      <c r="I25581" t="s">
        <v>163925</v>
      </c>
      <c r="J25581" t="s">
        <v>163876</v>
      </c>
      <c r="K25581" t="s">
        <v>163876</v>
      </c>
      <c r="L25581">
        <v>779</v>
      </c>
    </row>
    <row r="25582" spans="1:12" x14ac:dyDescent="0.3">
      <c r="A25582">
        <v>25581</v>
      </c>
      <c r="B25582" t="s">
        <v>52863</v>
      </c>
      <c r="C25582" t="s">
        <v>188853</v>
      </c>
      <c r="D25582" t="s">
        <v>188854</v>
      </c>
      <c r="E25582" s="7" t="s">
        <v>163840</v>
      </c>
      <c r="F25582" s="7" t="s">
        <v>177333</v>
      </c>
      <c r="G25582">
        <v>468</v>
      </c>
      <c r="H25582" s="1">
        <v>44294</v>
      </c>
      <c r="I25582" t="s">
        <v>12</v>
      </c>
      <c r="J25582" t="s">
        <v>163876</v>
      </c>
      <c r="K25582" t="s">
        <v>163876</v>
      </c>
      <c r="L25582">
        <v>721</v>
      </c>
    </row>
    <row r="25583" spans="1:12" x14ac:dyDescent="0.3">
      <c r="A25583">
        <v>25582</v>
      </c>
      <c r="B25583" t="s">
        <v>52866</v>
      </c>
      <c r="C25583" t="s">
        <v>188855</v>
      </c>
      <c r="D25583" t="s">
        <v>169296</v>
      </c>
      <c r="E25583" s="7" t="s">
        <v>163879</v>
      </c>
      <c r="F25583" s="7" t="s">
        <v>170544</v>
      </c>
      <c r="G25583">
        <v>640</v>
      </c>
      <c r="H25583" s="1">
        <v>44315</v>
      </c>
      <c r="I25583" t="s">
        <v>12</v>
      </c>
      <c r="J25583" t="s">
        <v>163876</v>
      </c>
      <c r="K25583" t="s">
        <v>163876</v>
      </c>
      <c r="L25583">
        <v>1252</v>
      </c>
    </row>
    <row r="25584" spans="1:12" x14ac:dyDescent="0.3">
      <c r="A25584">
        <v>25583</v>
      </c>
      <c r="B25584" t="s">
        <v>52868</v>
      </c>
      <c r="C25584" t="s">
        <v>188856</v>
      </c>
      <c r="D25584" t="s">
        <v>172914</v>
      </c>
      <c r="E25584" s="7" t="s">
        <v>163879</v>
      </c>
      <c r="F25584" s="7" t="s">
        <v>163868</v>
      </c>
      <c r="G25584">
        <v>609</v>
      </c>
      <c r="H25584" s="1">
        <v>44320</v>
      </c>
      <c r="I25584" t="s">
        <v>12</v>
      </c>
      <c r="J25584" t="s">
        <v>163876</v>
      </c>
      <c r="K25584" t="s">
        <v>163876</v>
      </c>
      <c r="L25584">
        <v>586</v>
      </c>
    </row>
    <row r="25585" spans="1:12" x14ac:dyDescent="0.3">
      <c r="A25585">
        <v>25584</v>
      </c>
      <c r="B25585" t="s">
        <v>52870</v>
      </c>
      <c r="C25585" t="s">
        <v>188857</v>
      </c>
      <c r="D25585" t="s">
        <v>188858</v>
      </c>
      <c r="E25585" s="7" t="s">
        <v>163839</v>
      </c>
      <c r="F25585" s="7" t="s">
        <v>170545</v>
      </c>
      <c r="G25585">
        <v>395</v>
      </c>
      <c r="H25585" s="1">
        <v>44292</v>
      </c>
      <c r="I25585" t="s">
        <v>12</v>
      </c>
      <c r="J25585" t="s">
        <v>163876</v>
      </c>
      <c r="K25585" t="s">
        <v>163876</v>
      </c>
      <c r="L25585">
        <v>703</v>
      </c>
    </row>
    <row r="25586" spans="1:12" x14ac:dyDescent="0.3">
      <c r="A25586">
        <v>25585</v>
      </c>
      <c r="B25586" t="s">
        <v>52873</v>
      </c>
      <c r="C25586" t="s">
        <v>188859</v>
      </c>
      <c r="D25586" t="s">
        <v>165229</v>
      </c>
      <c r="E25586" s="7" t="s">
        <v>163868</v>
      </c>
      <c r="F25586" s="7" t="s">
        <v>163864</v>
      </c>
      <c r="G25586">
        <v>543</v>
      </c>
      <c r="H25586" s="1">
        <v>44292</v>
      </c>
      <c r="I25586" t="s">
        <v>12</v>
      </c>
      <c r="J25586" t="s">
        <v>163876</v>
      </c>
      <c r="K25586" t="s">
        <v>163876</v>
      </c>
      <c r="L25586">
        <v>586</v>
      </c>
    </row>
    <row r="25587" spans="1:12" x14ac:dyDescent="0.3">
      <c r="A25587">
        <v>25586</v>
      </c>
      <c r="B25587" t="s">
        <v>52876</v>
      </c>
      <c r="C25587" t="s">
        <v>188860</v>
      </c>
      <c r="D25587" t="s">
        <v>167061</v>
      </c>
      <c r="E25587" s="7" t="s">
        <v>163839</v>
      </c>
      <c r="F25587" s="7" t="s">
        <v>163840</v>
      </c>
      <c r="G25587">
        <v>367</v>
      </c>
      <c r="H25587" s="1">
        <v>44292</v>
      </c>
      <c r="I25587" t="s">
        <v>12</v>
      </c>
      <c r="J25587" t="s">
        <v>163876</v>
      </c>
      <c r="K25587" t="s">
        <v>163876</v>
      </c>
      <c r="L25587">
        <v>586</v>
      </c>
    </row>
    <row r="25588" spans="1:12" x14ac:dyDescent="0.3">
      <c r="A25588">
        <v>25587</v>
      </c>
      <c r="B25588" t="s">
        <v>52878</v>
      </c>
      <c r="C25588" t="s">
        <v>188861</v>
      </c>
      <c r="D25588" t="s">
        <v>172588</v>
      </c>
      <c r="E25588" s="7" t="s">
        <v>163833</v>
      </c>
      <c r="F25588" s="7" t="s">
        <v>163880</v>
      </c>
      <c r="G25588">
        <v>688</v>
      </c>
      <c r="H25588" s="1">
        <v>44299</v>
      </c>
      <c r="I25588" t="s">
        <v>12</v>
      </c>
      <c r="J25588" t="s">
        <v>163876</v>
      </c>
      <c r="K25588" t="s">
        <v>163876</v>
      </c>
      <c r="L25588">
        <v>586</v>
      </c>
    </row>
    <row r="25589" spans="1:12" x14ac:dyDescent="0.3">
      <c r="A25589">
        <v>25588</v>
      </c>
      <c r="B25589" t="s">
        <v>52880</v>
      </c>
      <c r="C25589" t="s">
        <v>188862</v>
      </c>
      <c r="D25589" t="s">
        <v>172058</v>
      </c>
      <c r="E25589" s="7" t="s">
        <v>163864</v>
      </c>
      <c r="F25589" s="7" t="s">
        <v>163820</v>
      </c>
      <c r="G25589">
        <v>221</v>
      </c>
      <c r="H25589" s="1">
        <v>44292</v>
      </c>
      <c r="I25589" t="s">
        <v>12</v>
      </c>
      <c r="J25589" t="s">
        <v>163876</v>
      </c>
      <c r="K25589" t="s">
        <v>163876</v>
      </c>
      <c r="L25589">
        <v>586</v>
      </c>
    </row>
    <row r="25590" spans="1:12" x14ac:dyDescent="0.3">
      <c r="A25590">
        <v>25589</v>
      </c>
      <c r="B25590" t="s">
        <v>52882</v>
      </c>
      <c r="C25590" t="s">
        <v>188863</v>
      </c>
      <c r="D25590" t="s">
        <v>168101</v>
      </c>
      <c r="E25590" s="7" t="s">
        <v>163868</v>
      </c>
      <c r="F25590" s="7" t="s">
        <v>173142</v>
      </c>
      <c r="G25590">
        <v>595</v>
      </c>
      <c r="H25590" s="1">
        <v>44292</v>
      </c>
      <c r="I25590" t="s">
        <v>12</v>
      </c>
      <c r="J25590" t="s">
        <v>163876</v>
      </c>
      <c r="K25590" t="s">
        <v>163876</v>
      </c>
      <c r="L25590">
        <v>937</v>
      </c>
    </row>
    <row r="25591" spans="1:12" x14ac:dyDescent="0.3">
      <c r="A25591">
        <v>25590</v>
      </c>
      <c r="B25591" t="s">
        <v>52884</v>
      </c>
      <c r="C25591" t="s">
        <v>188864</v>
      </c>
      <c r="D25591" t="s">
        <v>176552</v>
      </c>
      <c r="E25591" s="7" t="s">
        <v>163868</v>
      </c>
      <c r="F25591" s="7" t="s">
        <v>163888</v>
      </c>
      <c r="G25591">
        <v>557</v>
      </c>
      <c r="H25591" s="1">
        <v>44292</v>
      </c>
      <c r="I25591" t="s">
        <v>12</v>
      </c>
      <c r="J25591" t="s">
        <v>163876</v>
      </c>
      <c r="K25591" t="s">
        <v>163876</v>
      </c>
      <c r="L25591">
        <v>820</v>
      </c>
    </row>
    <row r="25592" spans="1:12" x14ac:dyDescent="0.3">
      <c r="A25592">
        <v>25591</v>
      </c>
      <c r="B25592" t="s">
        <v>52886</v>
      </c>
      <c r="C25592" t="s">
        <v>164227</v>
      </c>
      <c r="D25592" t="s">
        <v>167384</v>
      </c>
      <c r="E25592" s="7" t="s">
        <v>163815</v>
      </c>
      <c r="F25592" s="7" t="s">
        <v>170537</v>
      </c>
      <c r="G25592">
        <v>339</v>
      </c>
      <c r="H25592" s="1">
        <v>43202</v>
      </c>
      <c r="I25592" t="s">
        <v>12</v>
      </c>
      <c r="J25592" t="s">
        <v>163876</v>
      </c>
      <c r="K25592" t="s">
        <v>163876</v>
      </c>
      <c r="L25592">
        <v>615</v>
      </c>
    </row>
    <row r="25593" spans="1:12" x14ac:dyDescent="0.3">
      <c r="A25593">
        <v>25592</v>
      </c>
      <c r="B25593" t="s">
        <v>52887</v>
      </c>
      <c r="C25593" t="s">
        <v>188865</v>
      </c>
      <c r="D25593" t="s">
        <v>164908</v>
      </c>
      <c r="E25593" s="7" t="s">
        <v>163825</v>
      </c>
      <c r="F25593" s="7" t="s">
        <v>170544</v>
      </c>
      <c r="G25593">
        <v>760</v>
      </c>
      <c r="H25593" s="1">
        <v>43214</v>
      </c>
      <c r="I25593" t="s">
        <v>12</v>
      </c>
      <c r="J25593" t="s">
        <v>163876</v>
      </c>
      <c r="K25593" t="s">
        <v>163876</v>
      </c>
      <c r="L25593">
        <v>836</v>
      </c>
    </row>
    <row r="25594" spans="1:12" x14ac:dyDescent="0.3">
      <c r="A25594">
        <v>25593</v>
      </c>
      <c r="B25594" t="s">
        <v>52889</v>
      </c>
      <c r="C25594" t="s">
        <v>172809</v>
      </c>
      <c r="D25594" t="s">
        <v>188866</v>
      </c>
      <c r="E25594" s="7" t="s">
        <v>163840</v>
      </c>
      <c r="F25594" s="7" t="s">
        <v>163960</v>
      </c>
      <c r="G25594">
        <v>441</v>
      </c>
      <c r="H25594" s="1">
        <v>41949</v>
      </c>
      <c r="I25594" t="s">
        <v>12</v>
      </c>
      <c r="J25594" t="s">
        <v>163815</v>
      </c>
      <c r="K25594" t="s">
        <v>163896</v>
      </c>
      <c r="L25594">
        <v>713</v>
      </c>
    </row>
    <row r="25595" spans="1:12" x14ac:dyDescent="0.3">
      <c r="A25595">
        <v>25594</v>
      </c>
      <c r="B25595" t="s">
        <v>52891</v>
      </c>
      <c r="C25595" t="s">
        <v>188867</v>
      </c>
      <c r="D25595" t="s">
        <v>188868</v>
      </c>
      <c r="E25595" s="7" t="s">
        <v>163879</v>
      </c>
      <c r="F25595" s="7" t="s">
        <v>163876</v>
      </c>
      <c r="G25595">
        <v>600</v>
      </c>
      <c r="H25595" s="1">
        <v>43034</v>
      </c>
      <c r="I25595" t="s">
        <v>12</v>
      </c>
      <c r="J25595" t="s">
        <v>163876</v>
      </c>
      <c r="K25595" t="s">
        <v>163876</v>
      </c>
      <c r="L25595">
        <v>1063</v>
      </c>
    </row>
    <row r="25596" spans="1:12" x14ac:dyDescent="0.3">
      <c r="A25596">
        <v>25595</v>
      </c>
      <c r="B25596" t="s">
        <v>52894</v>
      </c>
      <c r="C25596" t="s">
        <v>188869</v>
      </c>
      <c r="D25596" t="s">
        <v>173065</v>
      </c>
      <c r="E25596" s="7" t="s">
        <v>163825</v>
      </c>
      <c r="F25596" s="7" t="s">
        <v>163876</v>
      </c>
      <c r="G25596">
        <v>720</v>
      </c>
      <c r="H25596" s="1">
        <v>41228</v>
      </c>
      <c r="I25596" t="s">
        <v>12</v>
      </c>
      <c r="J25596" t="s">
        <v>163876</v>
      </c>
      <c r="K25596" t="s">
        <v>163876</v>
      </c>
      <c r="L25596">
        <v>721</v>
      </c>
    </row>
    <row r="25597" spans="1:12" x14ac:dyDescent="0.3">
      <c r="A25597">
        <v>25596</v>
      </c>
      <c r="B25597" t="s">
        <v>52896</v>
      </c>
      <c r="C25597" t="s">
        <v>188870</v>
      </c>
      <c r="D25597" t="s">
        <v>172499</v>
      </c>
      <c r="E25597" s="7" t="s">
        <v>163869</v>
      </c>
      <c r="F25597" s="7" t="s">
        <v>163833</v>
      </c>
      <c r="G25597">
        <v>491</v>
      </c>
      <c r="H25597" s="1">
        <v>42675</v>
      </c>
      <c r="I25597" t="s">
        <v>12</v>
      </c>
      <c r="J25597" t="s">
        <v>163876</v>
      </c>
      <c r="K25597" t="s">
        <v>163876</v>
      </c>
      <c r="L25597">
        <v>1131</v>
      </c>
    </row>
    <row r="25598" spans="1:12" x14ac:dyDescent="0.3">
      <c r="A25598">
        <v>25597</v>
      </c>
      <c r="B25598" t="s">
        <v>52898</v>
      </c>
      <c r="C25598" t="s">
        <v>188871</v>
      </c>
      <c r="D25598" t="s">
        <v>178172</v>
      </c>
      <c r="E25598" s="7" t="s">
        <v>163885</v>
      </c>
      <c r="F25598" s="7" t="s">
        <v>189983</v>
      </c>
      <c r="G25598">
        <v>1014</v>
      </c>
      <c r="H25598" s="1">
        <v>43886</v>
      </c>
      <c r="I25598" t="s">
        <v>12</v>
      </c>
      <c r="J25598" t="s">
        <v>163876</v>
      </c>
      <c r="K25598" t="s">
        <v>163876</v>
      </c>
      <c r="L25598">
        <v>820</v>
      </c>
    </row>
    <row r="25599" spans="1:12" x14ac:dyDescent="0.3">
      <c r="A25599">
        <v>25598</v>
      </c>
      <c r="B25599" t="s">
        <v>52900</v>
      </c>
      <c r="C25599" t="s">
        <v>188872</v>
      </c>
      <c r="D25599" t="s">
        <v>188873</v>
      </c>
      <c r="E25599" s="7" t="s">
        <v>163840</v>
      </c>
      <c r="F25599" s="7" t="s">
        <v>163864</v>
      </c>
      <c r="G25599">
        <v>423</v>
      </c>
      <c r="H25599" s="1">
        <v>43438</v>
      </c>
      <c r="I25599" t="s">
        <v>12</v>
      </c>
      <c r="J25599" t="s">
        <v>163819</v>
      </c>
      <c r="K25599" t="s">
        <v>163851</v>
      </c>
      <c r="L25599">
        <v>668</v>
      </c>
    </row>
    <row r="25600" spans="1:12" x14ac:dyDescent="0.3">
      <c r="A25600">
        <v>25599</v>
      </c>
      <c r="B25600" t="s">
        <v>52903</v>
      </c>
      <c r="C25600" t="s">
        <v>188874</v>
      </c>
      <c r="D25600" t="s">
        <v>188875</v>
      </c>
      <c r="E25600" s="7" t="s">
        <v>163888</v>
      </c>
      <c r="F25600" s="7" t="s">
        <v>168072</v>
      </c>
      <c r="G25600">
        <v>1066</v>
      </c>
      <c r="H25600" s="1">
        <v>43587</v>
      </c>
      <c r="I25600" t="s">
        <v>12</v>
      </c>
      <c r="J25600" t="s">
        <v>163844</v>
      </c>
      <c r="K25600" t="s">
        <v>163839</v>
      </c>
      <c r="L25600">
        <v>820</v>
      </c>
    </row>
    <row r="25601" spans="1:12" x14ac:dyDescent="0.3">
      <c r="A25601">
        <v>25600</v>
      </c>
      <c r="B25601" t="s">
        <v>52907</v>
      </c>
      <c r="C25601" t="s">
        <v>173115</v>
      </c>
      <c r="D25601" t="s">
        <v>181097</v>
      </c>
      <c r="E25601" s="7" t="s">
        <v>163825</v>
      </c>
      <c r="F25601" s="7" t="s">
        <v>165275</v>
      </c>
      <c r="G25601">
        <v>752</v>
      </c>
      <c r="H25601" s="1">
        <v>39871</v>
      </c>
      <c r="I25601" t="s">
        <v>12</v>
      </c>
      <c r="J25601" t="s">
        <v>163819</v>
      </c>
      <c r="K25601" t="s">
        <v>163845</v>
      </c>
      <c r="L25601">
        <v>1003</v>
      </c>
    </row>
    <row r="25602" spans="1:12" x14ac:dyDescent="0.3">
      <c r="A25602">
        <v>25601</v>
      </c>
      <c r="B25602" t="s">
        <v>52908</v>
      </c>
      <c r="C25602" t="s">
        <v>188876</v>
      </c>
      <c r="D25602" t="s">
        <v>188877</v>
      </c>
      <c r="E25602" s="7" t="s">
        <v>163839</v>
      </c>
      <c r="F25602" s="7" t="s">
        <v>163840</v>
      </c>
      <c r="G25602">
        <v>367</v>
      </c>
      <c r="H25602" s="1">
        <v>36509</v>
      </c>
      <c r="I25602" t="s">
        <v>12</v>
      </c>
      <c r="J25602" t="s">
        <v>163815</v>
      </c>
      <c r="K25602" t="s">
        <v>163896</v>
      </c>
      <c r="L25602">
        <v>550</v>
      </c>
    </row>
    <row r="25603" spans="1:12" x14ac:dyDescent="0.3">
      <c r="A25603">
        <v>25602</v>
      </c>
      <c r="B25603" t="s">
        <v>52911</v>
      </c>
      <c r="C25603" t="s">
        <v>188878</v>
      </c>
      <c r="D25603" t="s">
        <v>175609</v>
      </c>
      <c r="E25603" s="7" t="s">
        <v>163869</v>
      </c>
      <c r="F25603" s="7" t="s">
        <v>163820</v>
      </c>
      <c r="G25603">
        <v>521</v>
      </c>
      <c r="H25603" s="1">
        <v>38782</v>
      </c>
      <c r="I25603" t="s">
        <v>12</v>
      </c>
      <c r="J25603" t="s">
        <v>163876</v>
      </c>
      <c r="K25603" t="s">
        <v>163876</v>
      </c>
      <c r="L25603">
        <v>656</v>
      </c>
    </row>
    <row r="25604" spans="1:12" x14ac:dyDescent="0.3">
      <c r="A25604">
        <v>25603</v>
      </c>
      <c r="B25604" t="s">
        <v>52913</v>
      </c>
      <c r="C25604" t="s">
        <v>188879</v>
      </c>
      <c r="D25604" t="s">
        <v>168714</v>
      </c>
      <c r="E25604" s="7" t="s">
        <v>163868</v>
      </c>
      <c r="F25604" s="7" t="s">
        <v>170597</v>
      </c>
      <c r="G25604">
        <v>570</v>
      </c>
      <c r="H25604" s="1">
        <v>43028</v>
      </c>
      <c r="I25604" t="s">
        <v>12</v>
      </c>
      <c r="J25604" t="s">
        <v>163876</v>
      </c>
      <c r="K25604" t="s">
        <v>163876</v>
      </c>
      <c r="L25604">
        <v>500</v>
      </c>
    </row>
    <row r="25605" spans="1:12" x14ac:dyDescent="0.3">
      <c r="A25605">
        <v>25604</v>
      </c>
      <c r="B25605" t="s">
        <v>52915</v>
      </c>
      <c r="C25605" t="s">
        <v>188880</v>
      </c>
      <c r="D25605" t="s">
        <v>188881</v>
      </c>
      <c r="E25605" s="7" t="s">
        <v>163825</v>
      </c>
      <c r="F25605" s="7" t="s">
        <v>170544</v>
      </c>
      <c r="G25605">
        <v>760</v>
      </c>
      <c r="H25605" s="1">
        <v>44021</v>
      </c>
      <c r="I25605" t="s">
        <v>12</v>
      </c>
      <c r="J25605" t="s">
        <v>163876</v>
      </c>
      <c r="K25605" t="s">
        <v>163876</v>
      </c>
      <c r="L25605">
        <v>769</v>
      </c>
    </row>
    <row r="25606" spans="1:12" x14ac:dyDescent="0.3">
      <c r="A25606">
        <v>25605</v>
      </c>
      <c r="B25606" t="s">
        <v>52918</v>
      </c>
      <c r="C25606" t="s">
        <v>188882</v>
      </c>
      <c r="D25606" t="s">
        <v>188883</v>
      </c>
      <c r="E25606" s="7" t="s">
        <v>163879</v>
      </c>
      <c r="F25606" s="7" t="s">
        <v>170546</v>
      </c>
      <c r="G25606">
        <v>623</v>
      </c>
      <c r="H25606" s="1">
        <v>44277</v>
      </c>
      <c r="I25606" t="s">
        <v>12</v>
      </c>
      <c r="J25606" t="s">
        <v>163876</v>
      </c>
      <c r="K25606" t="s">
        <v>163876</v>
      </c>
      <c r="L25606">
        <v>1518</v>
      </c>
    </row>
    <row r="25607" spans="1:12" x14ac:dyDescent="0.3">
      <c r="A25607">
        <v>25606</v>
      </c>
      <c r="B25607" t="s">
        <v>52921</v>
      </c>
      <c r="C25607" t="s">
        <v>188827</v>
      </c>
      <c r="D25607" t="s">
        <v>188884</v>
      </c>
      <c r="E25607" s="7" t="s">
        <v>163840</v>
      </c>
      <c r="F25607" s="7" t="s">
        <v>180636</v>
      </c>
      <c r="G25607">
        <v>469</v>
      </c>
      <c r="H25607" s="1">
        <v>44272</v>
      </c>
      <c r="I25607" t="s">
        <v>163910</v>
      </c>
      <c r="J25607" t="s">
        <v>163876</v>
      </c>
      <c r="K25607" t="s">
        <v>163876</v>
      </c>
      <c r="L25607">
        <v>668</v>
      </c>
    </row>
    <row r="25608" spans="1:12" x14ac:dyDescent="0.3">
      <c r="A25608">
        <v>25607</v>
      </c>
      <c r="B25608" t="s">
        <v>52923</v>
      </c>
      <c r="C25608" t="s">
        <v>188885</v>
      </c>
      <c r="D25608" t="s">
        <v>181493</v>
      </c>
      <c r="E25608" s="7" t="s">
        <v>163863</v>
      </c>
      <c r="F25608" s="7" t="s">
        <v>163834</v>
      </c>
      <c r="G25608">
        <v>950</v>
      </c>
      <c r="H25608" s="1">
        <v>44280</v>
      </c>
      <c r="I25608" t="s">
        <v>163925</v>
      </c>
      <c r="J25608" t="s">
        <v>163876</v>
      </c>
      <c r="K25608" t="s">
        <v>163876</v>
      </c>
      <c r="L25608">
        <v>1057</v>
      </c>
    </row>
    <row r="25609" spans="1:12" x14ac:dyDescent="0.3">
      <c r="A25609">
        <v>25608</v>
      </c>
      <c r="B25609" t="s">
        <v>52925</v>
      </c>
      <c r="C25609" t="s">
        <v>188886</v>
      </c>
      <c r="D25609" t="s">
        <v>172058</v>
      </c>
      <c r="E25609" s="7" t="s">
        <v>163879</v>
      </c>
      <c r="F25609" s="7" t="s">
        <v>165266</v>
      </c>
      <c r="G25609">
        <v>631</v>
      </c>
      <c r="H25609" s="1">
        <v>44264</v>
      </c>
      <c r="I25609" t="s">
        <v>12</v>
      </c>
      <c r="J25609" t="s">
        <v>163876</v>
      </c>
      <c r="K25609" t="s">
        <v>163876</v>
      </c>
      <c r="L25609">
        <v>703</v>
      </c>
    </row>
    <row r="25610" spans="1:12" x14ac:dyDescent="0.3">
      <c r="A25610">
        <v>25609</v>
      </c>
      <c r="B25610" t="s">
        <v>52927</v>
      </c>
      <c r="C25610" t="s">
        <v>188887</v>
      </c>
      <c r="D25610" t="s">
        <v>172219</v>
      </c>
      <c r="E25610" s="7" t="s">
        <v>163863</v>
      </c>
      <c r="F25610" s="7" t="s">
        <v>165258</v>
      </c>
      <c r="G25610">
        <v>957</v>
      </c>
      <c r="H25610" s="1">
        <v>44257</v>
      </c>
      <c r="I25610" t="s">
        <v>12</v>
      </c>
      <c r="J25610" t="s">
        <v>163876</v>
      </c>
      <c r="K25610" t="s">
        <v>163876</v>
      </c>
      <c r="L25610">
        <v>703</v>
      </c>
    </row>
    <row r="25611" spans="1:12" x14ac:dyDescent="0.3">
      <c r="A25611">
        <v>25610</v>
      </c>
      <c r="B25611" t="s">
        <v>52929</v>
      </c>
      <c r="C25611" t="s">
        <v>188888</v>
      </c>
      <c r="D25611" t="s">
        <v>188889</v>
      </c>
      <c r="E25611" s="7" t="s">
        <v>163825</v>
      </c>
      <c r="F25611" s="7" t="s">
        <v>163834</v>
      </c>
      <c r="G25611">
        <v>770</v>
      </c>
      <c r="H25611" s="1">
        <v>44233</v>
      </c>
      <c r="I25611" t="s">
        <v>12</v>
      </c>
      <c r="J25611" t="s">
        <v>163844</v>
      </c>
      <c r="K25611" t="s">
        <v>163896</v>
      </c>
      <c r="L25611">
        <v>1256</v>
      </c>
    </row>
    <row r="25612" spans="1:12" x14ac:dyDescent="0.3">
      <c r="A25612">
        <v>25611</v>
      </c>
      <c r="B25612" t="s">
        <v>52932</v>
      </c>
      <c r="C25612" t="s">
        <v>188890</v>
      </c>
      <c r="D25612" t="s">
        <v>188891</v>
      </c>
      <c r="E25612" s="7" t="s">
        <v>163825</v>
      </c>
      <c r="F25612" s="7" t="s">
        <v>163815</v>
      </c>
      <c r="G25612">
        <v>725</v>
      </c>
      <c r="H25612" s="1">
        <v>44231</v>
      </c>
      <c r="I25612" t="s">
        <v>164283</v>
      </c>
      <c r="J25612" t="s">
        <v>163876</v>
      </c>
      <c r="K25612" t="s">
        <v>163876</v>
      </c>
      <c r="L25612">
        <v>200</v>
      </c>
    </row>
    <row r="25613" spans="1:12" x14ac:dyDescent="0.3">
      <c r="A25613">
        <v>25612</v>
      </c>
      <c r="B25613" t="s">
        <v>52935</v>
      </c>
      <c r="C25613" t="s">
        <v>188892</v>
      </c>
      <c r="D25613" t="s">
        <v>188893</v>
      </c>
      <c r="E25613" s="7" t="s">
        <v>163844</v>
      </c>
      <c r="F25613" s="7" t="s">
        <v>163839</v>
      </c>
      <c r="G25613">
        <v>246</v>
      </c>
      <c r="H25613" s="1">
        <v>44231</v>
      </c>
      <c r="I25613" t="s">
        <v>164283</v>
      </c>
      <c r="J25613" t="s">
        <v>163876</v>
      </c>
      <c r="K25613" t="s">
        <v>163876</v>
      </c>
      <c r="L25613">
        <v>200</v>
      </c>
    </row>
    <row r="25614" spans="1:12" x14ac:dyDescent="0.3">
      <c r="A25614">
        <v>25613</v>
      </c>
      <c r="B25614" t="s">
        <v>52938</v>
      </c>
      <c r="C25614" t="s">
        <v>188892</v>
      </c>
      <c r="D25614" t="s">
        <v>188893</v>
      </c>
      <c r="E25614" s="7" t="s">
        <v>163840</v>
      </c>
      <c r="F25614" s="7" t="s">
        <v>168062</v>
      </c>
      <c r="G25614">
        <v>472</v>
      </c>
      <c r="H25614" s="1">
        <v>44231</v>
      </c>
      <c r="I25614" t="s">
        <v>164283</v>
      </c>
      <c r="J25614" t="s">
        <v>163876</v>
      </c>
      <c r="K25614" t="s">
        <v>163876</v>
      </c>
      <c r="L25614">
        <v>200</v>
      </c>
    </row>
    <row r="25615" spans="1:12" x14ac:dyDescent="0.3">
      <c r="A25615">
        <v>25614</v>
      </c>
      <c r="B25615" t="s">
        <v>52939</v>
      </c>
      <c r="C25615" t="s">
        <v>188894</v>
      </c>
      <c r="D25615" t="s">
        <v>188895</v>
      </c>
      <c r="E25615" s="7" t="s">
        <v>163815</v>
      </c>
      <c r="F25615" s="7" t="s">
        <v>163863</v>
      </c>
      <c r="G25615">
        <v>315</v>
      </c>
      <c r="H25615" s="1">
        <v>44230</v>
      </c>
      <c r="I25615" t="s">
        <v>164283</v>
      </c>
      <c r="J25615" t="s">
        <v>163876</v>
      </c>
      <c r="K25615" t="s">
        <v>163876</v>
      </c>
      <c r="L25615">
        <v>200</v>
      </c>
    </row>
    <row r="25616" spans="1:12" x14ac:dyDescent="0.3">
      <c r="A25616">
        <v>25615</v>
      </c>
      <c r="B25616" t="s">
        <v>52942</v>
      </c>
      <c r="C25616" t="s">
        <v>188896</v>
      </c>
      <c r="D25616" t="s">
        <v>188897</v>
      </c>
      <c r="E25616" s="7" t="s">
        <v>163879</v>
      </c>
      <c r="F25616" s="7" t="s">
        <v>168062</v>
      </c>
      <c r="G25616">
        <v>652</v>
      </c>
      <c r="H25616" s="1">
        <v>44250</v>
      </c>
      <c r="I25616" t="s">
        <v>12</v>
      </c>
      <c r="J25616" t="s">
        <v>163876</v>
      </c>
      <c r="K25616" t="s">
        <v>163876</v>
      </c>
      <c r="L25616">
        <v>500</v>
      </c>
    </row>
    <row r="25617" spans="1:12" x14ac:dyDescent="0.3">
      <c r="A25617">
        <v>25616</v>
      </c>
      <c r="B25617" t="s">
        <v>52945</v>
      </c>
      <c r="C25617" t="s">
        <v>188898</v>
      </c>
      <c r="D25617" t="s">
        <v>188899</v>
      </c>
      <c r="E25617" s="7" t="s">
        <v>163879</v>
      </c>
      <c r="F25617" s="7" t="s">
        <v>163833</v>
      </c>
      <c r="G25617">
        <v>611</v>
      </c>
      <c r="H25617" s="1">
        <v>44235</v>
      </c>
      <c r="I25617" t="s">
        <v>164002</v>
      </c>
      <c r="J25617" t="s">
        <v>163876</v>
      </c>
      <c r="K25617" t="s">
        <v>163876</v>
      </c>
      <c r="L25617">
        <v>689</v>
      </c>
    </row>
    <row r="25618" spans="1:12" x14ac:dyDescent="0.3">
      <c r="A25618">
        <v>25617</v>
      </c>
      <c r="B25618" t="s">
        <v>52948</v>
      </c>
      <c r="C25618" t="s">
        <v>188900</v>
      </c>
      <c r="D25618" t="s">
        <v>188901</v>
      </c>
      <c r="E25618" s="7" t="s">
        <v>163833</v>
      </c>
      <c r="F25618" s="7" t="s">
        <v>163820</v>
      </c>
      <c r="G25618">
        <v>701</v>
      </c>
      <c r="H25618" s="1">
        <v>44225</v>
      </c>
      <c r="I25618" t="s">
        <v>12</v>
      </c>
      <c r="J25618" t="s">
        <v>163876</v>
      </c>
      <c r="K25618" t="s">
        <v>163876</v>
      </c>
      <c r="L25618">
        <v>1063</v>
      </c>
    </row>
    <row r="25619" spans="1:12" x14ac:dyDescent="0.3">
      <c r="A25619">
        <v>25618</v>
      </c>
      <c r="B25619" t="s">
        <v>52951</v>
      </c>
      <c r="C25619" t="s">
        <v>188902</v>
      </c>
      <c r="D25619" t="s">
        <v>188903</v>
      </c>
      <c r="E25619" s="7" t="s">
        <v>163868</v>
      </c>
      <c r="F25619" s="7" t="s">
        <v>163864</v>
      </c>
      <c r="G25619">
        <v>543</v>
      </c>
      <c r="H25619" s="1">
        <v>44096</v>
      </c>
      <c r="I25619" t="s">
        <v>12</v>
      </c>
      <c r="J25619" t="s">
        <v>163876</v>
      </c>
      <c r="K25619" t="s">
        <v>163876</v>
      </c>
      <c r="L25619">
        <v>134</v>
      </c>
    </row>
    <row r="25620" spans="1:12" x14ac:dyDescent="0.3">
      <c r="A25620">
        <v>25619</v>
      </c>
      <c r="B25620" t="s">
        <v>52954</v>
      </c>
      <c r="C25620" t="s">
        <v>188904</v>
      </c>
      <c r="D25620" t="s">
        <v>188905</v>
      </c>
      <c r="E25620" s="7" t="s">
        <v>163825</v>
      </c>
      <c r="F25620" s="7" t="s">
        <v>170548</v>
      </c>
      <c r="G25620">
        <v>763</v>
      </c>
      <c r="H25620" s="1">
        <v>43620</v>
      </c>
      <c r="I25620" t="s">
        <v>12</v>
      </c>
      <c r="J25620" t="s">
        <v>163844</v>
      </c>
      <c r="K25620" t="s">
        <v>163896</v>
      </c>
      <c r="L25620">
        <v>181</v>
      </c>
    </row>
    <row r="25621" spans="1:12" x14ac:dyDescent="0.3">
      <c r="A25621">
        <v>25620</v>
      </c>
      <c r="B25621" t="s">
        <v>52957</v>
      </c>
      <c r="C25621" t="s">
        <v>188906</v>
      </c>
      <c r="D25621" t="s">
        <v>188907</v>
      </c>
      <c r="E25621" s="7" t="s">
        <v>163858</v>
      </c>
      <c r="F25621" s="7" t="s">
        <v>163825</v>
      </c>
      <c r="G25621">
        <v>1632</v>
      </c>
      <c r="H25621" s="1">
        <v>43585</v>
      </c>
      <c r="I25621" t="s">
        <v>12</v>
      </c>
      <c r="J25621" t="s">
        <v>163876</v>
      </c>
      <c r="K25621" t="s">
        <v>163876</v>
      </c>
      <c r="L25621">
        <v>301</v>
      </c>
    </row>
    <row r="25622" spans="1:12" x14ac:dyDescent="0.3">
      <c r="A25622">
        <v>25621</v>
      </c>
      <c r="B25622" t="s">
        <v>52960</v>
      </c>
      <c r="C25622" t="s">
        <v>188908</v>
      </c>
      <c r="D25622" t="s">
        <v>188909</v>
      </c>
      <c r="E25622" s="7" t="s">
        <v>163833</v>
      </c>
      <c r="F25622" s="7" t="s">
        <v>163897</v>
      </c>
      <c r="G25622">
        <v>674</v>
      </c>
      <c r="H25622" s="1">
        <v>43242</v>
      </c>
      <c r="I25622" t="s">
        <v>12</v>
      </c>
      <c r="J25622" t="s">
        <v>163876</v>
      </c>
      <c r="K25622" t="s">
        <v>163876</v>
      </c>
      <c r="L25622">
        <v>181</v>
      </c>
    </row>
    <row r="25623" spans="1:12" x14ac:dyDescent="0.3">
      <c r="A25623">
        <v>25622</v>
      </c>
      <c r="B25623" t="s">
        <v>52963</v>
      </c>
      <c r="C25623" t="s">
        <v>188910</v>
      </c>
      <c r="D25623" t="s">
        <v>188911</v>
      </c>
      <c r="E25623" s="7" t="s">
        <v>163863</v>
      </c>
      <c r="F25623" s="7" t="s">
        <v>163864</v>
      </c>
      <c r="G25623">
        <v>903</v>
      </c>
      <c r="H25623" s="1">
        <v>43529</v>
      </c>
      <c r="I25623" t="s">
        <v>12</v>
      </c>
      <c r="J25623" t="s">
        <v>163876</v>
      </c>
      <c r="K25623" t="s">
        <v>163876</v>
      </c>
      <c r="L25623">
        <v>221</v>
      </c>
    </row>
    <row r="25624" spans="1:12" x14ac:dyDescent="0.3">
      <c r="A25624">
        <v>25623</v>
      </c>
      <c r="B25624" t="s">
        <v>52966</v>
      </c>
      <c r="C25624" t="s">
        <v>188912</v>
      </c>
      <c r="D25624" t="s">
        <v>188913</v>
      </c>
      <c r="E25624" s="7" t="s">
        <v>163815</v>
      </c>
      <c r="F25624" s="7" t="s">
        <v>163820</v>
      </c>
      <c r="G25624">
        <v>341</v>
      </c>
      <c r="H25624" s="1">
        <v>37897</v>
      </c>
      <c r="I25624" t="s">
        <v>12</v>
      </c>
      <c r="J25624" t="s">
        <v>163876</v>
      </c>
      <c r="K25624" t="s">
        <v>163876</v>
      </c>
      <c r="L25624">
        <v>134</v>
      </c>
    </row>
    <row r="25625" spans="1:12" x14ac:dyDescent="0.3">
      <c r="A25625">
        <v>25624</v>
      </c>
      <c r="B25625" t="s">
        <v>52969</v>
      </c>
      <c r="C25625" t="s">
        <v>188914</v>
      </c>
      <c r="D25625" t="s">
        <v>182400</v>
      </c>
      <c r="E25625" s="7" t="s">
        <v>163815</v>
      </c>
      <c r="F25625" s="7" t="s">
        <v>163845</v>
      </c>
      <c r="G25625">
        <v>302</v>
      </c>
      <c r="H25625" s="1">
        <v>37750</v>
      </c>
      <c r="I25625" t="s">
        <v>12</v>
      </c>
      <c r="J25625" t="s">
        <v>163876</v>
      </c>
      <c r="K25625" t="s">
        <v>163876</v>
      </c>
      <c r="L25625">
        <v>134</v>
      </c>
    </row>
    <row r="25626" spans="1:12" x14ac:dyDescent="0.3">
      <c r="A25626">
        <v>25625</v>
      </c>
      <c r="B25626" t="s">
        <v>52971</v>
      </c>
      <c r="C25626" t="s">
        <v>188915</v>
      </c>
      <c r="D25626" t="s">
        <v>167714</v>
      </c>
      <c r="E25626" s="7" t="s">
        <v>163851</v>
      </c>
      <c r="F25626" s="7" t="s">
        <v>173142</v>
      </c>
      <c r="G25626">
        <v>835</v>
      </c>
      <c r="H25626" s="1">
        <v>41128</v>
      </c>
      <c r="I25626" t="s">
        <v>12</v>
      </c>
      <c r="J25626" t="s">
        <v>163876</v>
      </c>
      <c r="K25626" t="s">
        <v>163876</v>
      </c>
      <c r="L25626">
        <v>181</v>
      </c>
    </row>
    <row r="25627" spans="1:12" x14ac:dyDescent="0.3">
      <c r="A25627">
        <v>25626</v>
      </c>
      <c r="B25627" t="s">
        <v>52973</v>
      </c>
      <c r="C25627" t="s">
        <v>184473</v>
      </c>
      <c r="D25627" t="s">
        <v>164179</v>
      </c>
      <c r="E25627" s="7" t="s">
        <v>163869</v>
      </c>
      <c r="F25627" s="7" t="s">
        <v>163896</v>
      </c>
      <c r="G25627">
        <v>481</v>
      </c>
      <c r="H25627" s="1">
        <v>42528</v>
      </c>
      <c r="I25627" t="s">
        <v>12</v>
      </c>
      <c r="J25627" t="s">
        <v>163876</v>
      </c>
      <c r="K25627" t="s">
        <v>163876</v>
      </c>
      <c r="L25627">
        <v>134</v>
      </c>
    </row>
    <row r="25628" spans="1:12" x14ac:dyDescent="0.3">
      <c r="A25628">
        <v>25627</v>
      </c>
      <c r="B25628" t="s">
        <v>52974</v>
      </c>
      <c r="C25628" t="s">
        <v>188916</v>
      </c>
      <c r="D25628" t="s">
        <v>188917</v>
      </c>
      <c r="E25628" s="7" t="s">
        <v>163868</v>
      </c>
      <c r="F25628" s="7" t="s">
        <v>163815</v>
      </c>
      <c r="G25628">
        <v>545</v>
      </c>
      <c r="H25628" s="1">
        <v>42465</v>
      </c>
      <c r="I25628" t="s">
        <v>12</v>
      </c>
      <c r="J25628" t="s">
        <v>163876</v>
      </c>
      <c r="K25628" t="s">
        <v>163876</v>
      </c>
      <c r="L25628">
        <v>134</v>
      </c>
    </row>
    <row r="25629" spans="1:12" x14ac:dyDescent="0.3">
      <c r="A25629">
        <v>25628</v>
      </c>
      <c r="B25629" t="s">
        <v>52977</v>
      </c>
      <c r="C25629" t="s">
        <v>188918</v>
      </c>
      <c r="D25629" t="s">
        <v>188919</v>
      </c>
      <c r="E25629" s="7" t="s">
        <v>163815</v>
      </c>
      <c r="F25629" s="7" t="s">
        <v>166827</v>
      </c>
      <c r="G25629">
        <v>353</v>
      </c>
      <c r="H25629" s="1">
        <v>40953</v>
      </c>
      <c r="I25629" t="s">
        <v>12</v>
      </c>
      <c r="J25629" t="s">
        <v>163876</v>
      </c>
      <c r="K25629" t="s">
        <v>163876</v>
      </c>
      <c r="L25629">
        <v>134</v>
      </c>
    </row>
    <row r="25630" spans="1:12" x14ac:dyDescent="0.3">
      <c r="A25630">
        <v>25629</v>
      </c>
      <c r="B25630" t="s">
        <v>52980</v>
      </c>
      <c r="C25630" t="s">
        <v>188920</v>
      </c>
      <c r="D25630" t="s">
        <v>173242</v>
      </c>
      <c r="E25630" s="7" t="s">
        <v>163869</v>
      </c>
      <c r="F25630" s="7" t="s">
        <v>163850</v>
      </c>
      <c r="G25630">
        <v>500</v>
      </c>
      <c r="H25630" s="1">
        <v>42865</v>
      </c>
      <c r="I25630" t="s">
        <v>12</v>
      </c>
      <c r="J25630" t="s">
        <v>163876</v>
      </c>
      <c r="K25630" t="s">
        <v>163876</v>
      </c>
      <c r="L25630">
        <v>668</v>
      </c>
    </row>
    <row r="25631" spans="1:12" x14ac:dyDescent="0.3">
      <c r="A25631">
        <v>25630</v>
      </c>
      <c r="B25631" t="s">
        <v>52982</v>
      </c>
      <c r="C25631" t="s">
        <v>188921</v>
      </c>
      <c r="D25631" t="s">
        <v>188922</v>
      </c>
      <c r="E25631" s="7" t="s">
        <v>163844</v>
      </c>
      <c r="F25631" s="7" t="s">
        <v>163896</v>
      </c>
      <c r="G25631">
        <v>241</v>
      </c>
      <c r="H25631" s="1">
        <v>44252</v>
      </c>
      <c r="I25631" t="s">
        <v>163918</v>
      </c>
      <c r="J25631" t="s">
        <v>163876</v>
      </c>
      <c r="K25631" t="s">
        <v>163876</v>
      </c>
      <c r="L25631">
        <v>334</v>
      </c>
    </row>
    <row r="25632" spans="1:12" x14ac:dyDescent="0.3">
      <c r="A25632">
        <v>25631</v>
      </c>
      <c r="B25632" t="s">
        <v>52985</v>
      </c>
      <c r="C25632" t="s">
        <v>188923</v>
      </c>
      <c r="D25632" t="s">
        <v>188922</v>
      </c>
      <c r="E25632" s="7" t="s">
        <v>163896</v>
      </c>
      <c r="F25632" s="7" t="s">
        <v>181772</v>
      </c>
      <c r="G25632">
        <v>96</v>
      </c>
      <c r="H25632" s="1">
        <v>44239</v>
      </c>
      <c r="I25632" t="s">
        <v>163918</v>
      </c>
      <c r="J25632" t="s">
        <v>163876</v>
      </c>
      <c r="K25632" t="s">
        <v>163876</v>
      </c>
      <c r="L25632">
        <v>65</v>
      </c>
    </row>
    <row r="25633" spans="1:12" x14ac:dyDescent="0.3">
      <c r="A25633">
        <v>25632</v>
      </c>
      <c r="B25633" t="s">
        <v>52987</v>
      </c>
      <c r="C25633" t="s">
        <v>188924</v>
      </c>
      <c r="D25633" t="s">
        <v>188922</v>
      </c>
      <c r="E25633" s="7" t="s">
        <v>163896</v>
      </c>
      <c r="F25633" s="7" t="s">
        <v>181775</v>
      </c>
      <c r="G25633">
        <v>105</v>
      </c>
      <c r="H25633" s="1">
        <v>44239</v>
      </c>
      <c r="I25633" t="s">
        <v>163918</v>
      </c>
      <c r="J25633" t="s">
        <v>163876</v>
      </c>
      <c r="K25633" t="s">
        <v>163876</v>
      </c>
      <c r="L25633">
        <v>65</v>
      </c>
    </row>
    <row r="25634" spans="1:12" x14ac:dyDescent="0.3">
      <c r="A25634">
        <v>25633</v>
      </c>
      <c r="B25634" t="s">
        <v>52989</v>
      </c>
      <c r="C25634" t="s">
        <v>188925</v>
      </c>
      <c r="D25634" t="s">
        <v>164920</v>
      </c>
      <c r="E25634" s="7" t="s">
        <v>163815</v>
      </c>
      <c r="F25634" s="7" t="s">
        <v>163815</v>
      </c>
      <c r="G25634">
        <v>305</v>
      </c>
      <c r="H25634" s="1">
        <v>44239</v>
      </c>
      <c r="I25634" t="s">
        <v>163918</v>
      </c>
      <c r="J25634" t="s">
        <v>163876</v>
      </c>
      <c r="K25634" t="s">
        <v>163876</v>
      </c>
      <c r="L25634">
        <v>334</v>
      </c>
    </row>
    <row r="25635" spans="1:12" x14ac:dyDescent="0.3">
      <c r="A25635">
        <v>25634</v>
      </c>
      <c r="B25635" t="s">
        <v>52991</v>
      </c>
      <c r="C25635" t="s">
        <v>188926</v>
      </c>
      <c r="D25635" t="s">
        <v>164920</v>
      </c>
      <c r="E25635" s="7" t="s">
        <v>163876</v>
      </c>
      <c r="F25635" s="7" t="s">
        <v>163837</v>
      </c>
      <c r="G25635">
        <v>58</v>
      </c>
      <c r="H25635" s="1">
        <v>44239</v>
      </c>
      <c r="I25635" t="s">
        <v>163918</v>
      </c>
      <c r="J25635" t="s">
        <v>163876</v>
      </c>
      <c r="K25635" t="s">
        <v>163876</v>
      </c>
      <c r="L25635">
        <v>65</v>
      </c>
    </row>
    <row r="25636" spans="1:12" x14ac:dyDescent="0.3">
      <c r="A25636">
        <v>25635</v>
      </c>
      <c r="B25636" t="s">
        <v>52993</v>
      </c>
      <c r="C25636" t="s">
        <v>188927</v>
      </c>
      <c r="D25636" t="s">
        <v>188928</v>
      </c>
      <c r="E25636" s="7" t="s">
        <v>163876</v>
      </c>
      <c r="F25636" s="7" t="s">
        <v>163855</v>
      </c>
      <c r="G25636">
        <v>47</v>
      </c>
      <c r="H25636" s="1">
        <v>44229</v>
      </c>
      <c r="I25636" t="s">
        <v>164002</v>
      </c>
      <c r="J25636" t="s">
        <v>163876</v>
      </c>
      <c r="K25636" t="s">
        <v>163876</v>
      </c>
      <c r="L25636">
        <v>113</v>
      </c>
    </row>
    <row r="25637" spans="1:12" x14ac:dyDescent="0.3">
      <c r="A25637">
        <v>25636</v>
      </c>
      <c r="B25637" t="s">
        <v>52996</v>
      </c>
      <c r="C25637" t="s">
        <v>188630</v>
      </c>
      <c r="D25637" t="s">
        <v>188929</v>
      </c>
      <c r="E25637" s="7" t="s">
        <v>163897</v>
      </c>
      <c r="F25637" s="7" t="s">
        <v>165266</v>
      </c>
      <c r="G25637">
        <v>871</v>
      </c>
      <c r="H25637" s="1">
        <v>44249</v>
      </c>
      <c r="I25637" t="s">
        <v>163910</v>
      </c>
      <c r="J25637" t="s">
        <v>163876</v>
      </c>
      <c r="K25637" t="s">
        <v>163876</v>
      </c>
      <c r="L25637">
        <v>883</v>
      </c>
    </row>
    <row r="25638" spans="1:12" x14ac:dyDescent="0.3">
      <c r="A25638">
        <v>25637</v>
      </c>
      <c r="B25638" t="s">
        <v>52998</v>
      </c>
      <c r="C25638" t="s">
        <v>188930</v>
      </c>
      <c r="D25638" t="s">
        <v>172341</v>
      </c>
      <c r="E25638" s="7" t="s">
        <v>163868</v>
      </c>
      <c r="F25638" s="7" t="s">
        <v>163847</v>
      </c>
      <c r="G25638">
        <v>573</v>
      </c>
      <c r="H25638" s="1">
        <v>44246</v>
      </c>
      <c r="I25638" t="s">
        <v>163918</v>
      </c>
      <c r="J25638" t="s">
        <v>163876</v>
      </c>
      <c r="K25638" t="s">
        <v>163876</v>
      </c>
      <c r="L25638">
        <v>468</v>
      </c>
    </row>
    <row r="25639" spans="1:12" x14ac:dyDescent="0.3">
      <c r="A25639">
        <v>25638</v>
      </c>
      <c r="B25639" t="s">
        <v>53000</v>
      </c>
      <c r="C25639" t="s">
        <v>188931</v>
      </c>
      <c r="D25639" t="s">
        <v>165997</v>
      </c>
      <c r="E25639" s="7" t="s">
        <v>163833</v>
      </c>
      <c r="F25639" s="7" t="s">
        <v>163888</v>
      </c>
      <c r="G25639">
        <v>677</v>
      </c>
      <c r="H25639" s="1">
        <v>44246</v>
      </c>
      <c r="I25639" t="s">
        <v>163918</v>
      </c>
      <c r="J25639" t="s">
        <v>163876</v>
      </c>
      <c r="K25639" t="s">
        <v>163876</v>
      </c>
      <c r="L25639">
        <v>669</v>
      </c>
    </row>
    <row r="25640" spans="1:12" x14ac:dyDescent="0.3">
      <c r="A25640">
        <v>25639</v>
      </c>
      <c r="B25640" t="s">
        <v>53002</v>
      </c>
      <c r="C25640" t="s">
        <v>188932</v>
      </c>
      <c r="D25640" t="s">
        <v>184118</v>
      </c>
      <c r="E25640" s="7" t="s">
        <v>163844</v>
      </c>
      <c r="F25640" s="7" t="s">
        <v>163815</v>
      </c>
      <c r="G25640">
        <v>245</v>
      </c>
      <c r="H25640" s="1">
        <v>44243</v>
      </c>
      <c r="I25640" t="s">
        <v>164002</v>
      </c>
      <c r="J25640" t="s">
        <v>163876</v>
      </c>
      <c r="K25640" t="s">
        <v>163876</v>
      </c>
      <c r="L25640">
        <v>267</v>
      </c>
    </row>
    <row r="25641" spans="1:12" x14ac:dyDescent="0.3">
      <c r="A25641">
        <v>25640</v>
      </c>
      <c r="B25641" t="s">
        <v>53004</v>
      </c>
      <c r="C25641" t="s">
        <v>188933</v>
      </c>
      <c r="D25641" t="s">
        <v>183772</v>
      </c>
      <c r="E25641" s="7" t="s">
        <v>163839</v>
      </c>
      <c r="F25641" s="7" t="s">
        <v>163863</v>
      </c>
      <c r="G25641">
        <v>375</v>
      </c>
      <c r="H25641" s="1">
        <v>44257</v>
      </c>
      <c r="I25641" t="s">
        <v>164002</v>
      </c>
      <c r="J25641" t="s">
        <v>163876</v>
      </c>
      <c r="K25641" t="s">
        <v>163876</v>
      </c>
      <c r="L25641">
        <v>305</v>
      </c>
    </row>
    <row r="25642" spans="1:12" x14ac:dyDescent="0.3">
      <c r="A25642">
        <v>25641</v>
      </c>
      <c r="B25642" t="s">
        <v>53006</v>
      </c>
      <c r="C25642" t="s">
        <v>188382</v>
      </c>
      <c r="D25642" t="s">
        <v>165628</v>
      </c>
      <c r="E25642" s="7" t="s">
        <v>163833</v>
      </c>
      <c r="F25642" s="7" t="s">
        <v>168062</v>
      </c>
      <c r="G25642">
        <v>712</v>
      </c>
      <c r="H25642" s="1">
        <v>44259</v>
      </c>
      <c r="I25642" t="s">
        <v>164002</v>
      </c>
      <c r="J25642" t="s">
        <v>163876</v>
      </c>
      <c r="K25642" t="s">
        <v>163876</v>
      </c>
      <c r="L25642">
        <v>766</v>
      </c>
    </row>
    <row r="25643" spans="1:12" x14ac:dyDescent="0.3">
      <c r="A25643">
        <v>25642</v>
      </c>
      <c r="B25643" t="s">
        <v>53007</v>
      </c>
      <c r="C25643" t="s">
        <v>188380</v>
      </c>
      <c r="D25643" t="s">
        <v>188381</v>
      </c>
      <c r="E25643" s="7" t="s">
        <v>163868</v>
      </c>
      <c r="F25643" s="7" t="s">
        <v>165258</v>
      </c>
      <c r="G25643">
        <v>597</v>
      </c>
      <c r="H25643" s="1">
        <v>44266</v>
      </c>
      <c r="I25643" t="s">
        <v>164002</v>
      </c>
      <c r="J25643" t="s">
        <v>163876</v>
      </c>
      <c r="K25643" t="s">
        <v>163876</v>
      </c>
      <c r="L25643">
        <v>689</v>
      </c>
    </row>
    <row r="25644" spans="1:12" x14ac:dyDescent="0.3">
      <c r="A25644">
        <v>25643</v>
      </c>
      <c r="B25644" t="s">
        <v>53008</v>
      </c>
      <c r="C25644" t="s">
        <v>188934</v>
      </c>
      <c r="D25644" t="s">
        <v>188935</v>
      </c>
      <c r="E25644" s="7" t="s">
        <v>163868</v>
      </c>
      <c r="F25644" s="7" t="s">
        <v>163851</v>
      </c>
      <c r="G25644">
        <v>553</v>
      </c>
      <c r="H25644" s="1">
        <v>44266</v>
      </c>
      <c r="I25644" t="s">
        <v>163925</v>
      </c>
      <c r="J25644" t="s">
        <v>163876</v>
      </c>
      <c r="K25644" t="s">
        <v>163876</v>
      </c>
      <c r="L25644">
        <v>649</v>
      </c>
    </row>
    <row r="25645" spans="1:12" x14ac:dyDescent="0.3">
      <c r="A25645">
        <v>25644</v>
      </c>
      <c r="B25645" t="s">
        <v>53011</v>
      </c>
      <c r="C25645" t="s">
        <v>188936</v>
      </c>
      <c r="D25645" t="s">
        <v>188937</v>
      </c>
      <c r="E25645" s="7" t="s">
        <v>163869</v>
      </c>
      <c r="F25645" s="7" t="s">
        <v>170597</v>
      </c>
      <c r="G25645">
        <v>510</v>
      </c>
      <c r="H25645" s="1">
        <v>44264</v>
      </c>
      <c r="I25645" t="s">
        <v>12</v>
      </c>
      <c r="J25645" t="s">
        <v>163876</v>
      </c>
      <c r="K25645" t="s">
        <v>163876</v>
      </c>
      <c r="L25645">
        <v>820</v>
      </c>
    </row>
    <row r="25646" spans="1:12" x14ac:dyDescent="0.3">
      <c r="A25646">
        <v>25645</v>
      </c>
      <c r="B25646" t="s">
        <v>53014</v>
      </c>
      <c r="C25646" t="s">
        <v>188220</v>
      </c>
      <c r="D25646" t="s">
        <v>183037</v>
      </c>
      <c r="E25646" s="7" t="s">
        <v>163840</v>
      </c>
      <c r="F25646" s="7" t="s">
        <v>163840</v>
      </c>
      <c r="G25646">
        <v>427</v>
      </c>
      <c r="H25646" s="1">
        <v>44273</v>
      </c>
      <c r="I25646" t="s">
        <v>12</v>
      </c>
      <c r="J25646" t="s">
        <v>163876</v>
      </c>
      <c r="K25646" t="s">
        <v>163876</v>
      </c>
      <c r="L25646">
        <v>721</v>
      </c>
    </row>
    <row r="25647" spans="1:12" x14ac:dyDescent="0.3">
      <c r="A25647">
        <v>25646</v>
      </c>
      <c r="B25647" t="s">
        <v>53015</v>
      </c>
      <c r="C25647" t="s">
        <v>188938</v>
      </c>
      <c r="D25647" t="s">
        <v>188939</v>
      </c>
      <c r="E25647" s="7" t="s">
        <v>163869</v>
      </c>
      <c r="F25647" s="7" t="s">
        <v>163839</v>
      </c>
      <c r="G25647">
        <v>486</v>
      </c>
      <c r="H25647" s="1">
        <v>44257</v>
      </c>
      <c r="I25647" t="s">
        <v>12</v>
      </c>
      <c r="J25647" t="s">
        <v>163876</v>
      </c>
      <c r="K25647" t="s">
        <v>163876</v>
      </c>
      <c r="L25647">
        <v>1063</v>
      </c>
    </row>
    <row r="25648" spans="1:12" x14ac:dyDescent="0.3">
      <c r="A25648">
        <v>25647</v>
      </c>
      <c r="B25648" t="s">
        <v>53018</v>
      </c>
      <c r="C25648" t="s">
        <v>188882</v>
      </c>
      <c r="D25648" t="s">
        <v>188940</v>
      </c>
      <c r="E25648" s="7" t="s">
        <v>163851</v>
      </c>
      <c r="F25648" s="7" t="s">
        <v>165274</v>
      </c>
      <c r="G25648">
        <v>806</v>
      </c>
      <c r="H25648" s="1">
        <v>44279</v>
      </c>
      <c r="I25648" t="s">
        <v>12</v>
      </c>
      <c r="J25648" t="s">
        <v>163876</v>
      </c>
      <c r="K25648" t="s">
        <v>163876</v>
      </c>
      <c r="L25648">
        <v>1063</v>
      </c>
    </row>
    <row r="25649" spans="1:12" x14ac:dyDescent="0.3">
      <c r="A25649">
        <v>25648</v>
      </c>
      <c r="B25649" t="s">
        <v>53020</v>
      </c>
      <c r="C25649" t="s">
        <v>188941</v>
      </c>
      <c r="D25649" t="s">
        <v>188942</v>
      </c>
      <c r="E25649" s="7" t="s">
        <v>163897</v>
      </c>
      <c r="F25649" s="7" t="s">
        <v>163879</v>
      </c>
      <c r="G25649">
        <v>850</v>
      </c>
      <c r="H25649" s="1">
        <v>44231</v>
      </c>
      <c r="I25649" t="s">
        <v>12</v>
      </c>
      <c r="J25649" t="s">
        <v>163876</v>
      </c>
      <c r="K25649" t="s">
        <v>163876</v>
      </c>
      <c r="L25649">
        <v>1328</v>
      </c>
    </row>
    <row r="25650" spans="1:12" x14ac:dyDescent="0.3">
      <c r="A25650">
        <v>25649</v>
      </c>
      <c r="B25650" t="s">
        <v>53023</v>
      </c>
      <c r="C25650" t="s">
        <v>188943</v>
      </c>
      <c r="D25650" t="s">
        <v>188172</v>
      </c>
      <c r="E25650" s="7" t="s">
        <v>163840</v>
      </c>
      <c r="F25650" s="7" t="s">
        <v>181775</v>
      </c>
      <c r="G25650">
        <v>465</v>
      </c>
      <c r="H25650" s="1">
        <v>44264</v>
      </c>
      <c r="I25650" t="s">
        <v>12</v>
      </c>
      <c r="J25650" t="s">
        <v>163876</v>
      </c>
      <c r="K25650" t="s">
        <v>163876</v>
      </c>
      <c r="L25650">
        <v>1328</v>
      </c>
    </row>
    <row r="25651" spans="1:12" x14ac:dyDescent="0.3">
      <c r="A25651">
        <v>25650</v>
      </c>
      <c r="B25651" t="s">
        <v>53025</v>
      </c>
      <c r="C25651" t="s">
        <v>188944</v>
      </c>
      <c r="D25651" t="s">
        <v>167804</v>
      </c>
      <c r="E25651" s="7" t="s">
        <v>163825</v>
      </c>
      <c r="F25651" s="7" t="s">
        <v>163864</v>
      </c>
      <c r="G25651">
        <v>723</v>
      </c>
      <c r="H25651" s="1">
        <v>44273</v>
      </c>
      <c r="I25651" t="s">
        <v>12</v>
      </c>
      <c r="J25651" t="s">
        <v>163876</v>
      </c>
      <c r="K25651" t="s">
        <v>163876</v>
      </c>
      <c r="L25651">
        <v>1328</v>
      </c>
    </row>
    <row r="25652" spans="1:12" x14ac:dyDescent="0.3">
      <c r="A25652">
        <v>25651</v>
      </c>
      <c r="B25652" t="s">
        <v>53027</v>
      </c>
      <c r="C25652" t="s">
        <v>188945</v>
      </c>
      <c r="D25652" t="s">
        <v>188946</v>
      </c>
      <c r="E25652" s="7" t="s">
        <v>163815</v>
      </c>
      <c r="F25652" s="7" t="s">
        <v>163865</v>
      </c>
      <c r="G25652">
        <v>318</v>
      </c>
      <c r="H25652" s="1">
        <v>44239</v>
      </c>
      <c r="I25652" t="s">
        <v>12</v>
      </c>
      <c r="J25652" t="s">
        <v>163876</v>
      </c>
      <c r="K25652" t="s">
        <v>163876</v>
      </c>
      <c r="L25652">
        <v>653</v>
      </c>
    </row>
    <row r="25653" spans="1:12" x14ac:dyDescent="0.3">
      <c r="A25653">
        <v>25652</v>
      </c>
      <c r="B25653" t="s">
        <v>53029</v>
      </c>
      <c r="C25653" t="s">
        <v>176597</v>
      </c>
      <c r="D25653" t="s">
        <v>172472</v>
      </c>
      <c r="E25653" s="7" t="s">
        <v>163815</v>
      </c>
      <c r="F25653" s="7" t="s">
        <v>163864</v>
      </c>
      <c r="G25653">
        <v>303</v>
      </c>
      <c r="H25653" s="1">
        <v>44264</v>
      </c>
      <c r="I25653" t="s">
        <v>12</v>
      </c>
      <c r="J25653" t="s">
        <v>163876</v>
      </c>
      <c r="K25653" t="s">
        <v>163876</v>
      </c>
      <c r="L25653">
        <v>844</v>
      </c>
    </row>
    <row r="25654" spans="1:12" x14ac:dyDescent="0.3">
      <c r="A25654">
        <v>25653</v>
      </c>
      <c r="B25654" t="s">
        <v>53030</v>
      </c>
      <c r="C25654" t="s">
        <v>188947</v>
      </c>
      <c r="D25654" t="s">
        <v>172375</v>
      </c>
      <c r="E25654" s="7" t="s">
        <v>163839</v>
      </c>
      <c r="F25654" s="7" t="s">
        <v>173347</v>
      </c>
      <c r="G25654">
        <v>382</v>
      </c>
      <c r="H25654" s="1">
        <v>44264</v>
      </c>
      <c r="I25654" t="s">
        <v>12</v>
      </c>
      <c r="J25654" t="s">
        <v>163876</v>
      </c>
      <c r="K25654" t="s">
        <v>163876</v>
      </c>
      <c r="L25654">
        <v>586</v>
      </c>
    </row>
    <row r="25655" spans="1:12" x14ac:dyDescent="0.3">
      <c r="A25655">
        <v>25654</v>
      </c>
      <c r="B25655" t="s">
        <v>53032</v>
      </c>
      <c r="C25655" t="s">
        <v>188948</v>
      </c>
      <c r="D25655" t="s">
        <v>172455</v>
      </c>
      <c r="E25655" s="7" t="s">
        <v>163881</v>
      </c>
      <c r="F25655" s="7" t="s">
        <v>165275</v>
      </c>
      <c r="G25655">
        <v>1172</v>
      </c>
      <c r="H25655" s="1">
        <v>44236</v>
      </c>
      <c r="I25655" t="s">
        <v>12</v>
      </c>
      <c r="J25655" t="s">
        <v>163876</v>
      </c>
      <c r="K25655" t="s">
        <v>163876</v>
      </c>
      <c r="L25655">
        <v>703</v>
      </c>
    </row>
    <row r="25656" spans="1:12" x14ac:dyDescent="0.3">
      <c r="A25656">
        <v>25655</v>
      </c>
      <c r="B25656" t="s">
        <v>53034</v>
      </c>
      <c r="C25656" t="s">
        <v>188949</v>
      </c>
      <c r="D25656" t="s">
        <v>176507</v>
      </c>
      <c r="E25656" s="7" t="s">
        <v>163879</v>
      </c>
      <c r="F25656" s="7" t="s">
        <v>163815</v>
      </c>
      <c r="G25656">
        <v>605</v>
      </c>
      <c r="H25656" s="1">
        <v>44229</v>
      </c>
      <c r="I25656" t="s">
        <v>12</v>
      </c>
      <c r="J25656" t="s">
        <v>163876</v>
      </c>
      <c r="K25656" t="s">
        <v>163876</v>
      </c>
      <c r="L25656">
        <v>586</v>
      </c>
    </row>
    <row r="25657" spans="1:12" x14ac:dyDescent="0.3">
      <c r="A25657">
        <v>25656</v>
      </c>
      <c r="B25657" t="s">
        <v>53036</v>
      </c>
      <c r="C25657" t="s">
        <v>188950</v>
      </c>
      <c r="D25657" t="s">
        <v>172256</v>
      </c>
      <c r="E25657" s="7" t="s">
        <v>163825</v>
      </c>
      <c r="F25657" s="7" t="s">
        <v>163847</v>
      </c>
      <c r="G25657">
        <v>753</v>
      </c>
      <c r="H25657" s="1">
        <v>44278</v>
      </c>
      <c r="I25657" t="s">
        <v>12</v>
      </c>
      <c r="J25657" t="s">
        <v>163876</v>
      </c>
      <c r="K25657" t="s">
        <v>163876</v>
      </c>
      <c r="L25657">
        <v>703</v>
      </c>
    </row>
    <row r="25658" spans="1:12" x14ac:dyDescent="0.3">
      <c r="A25658">
        <v>25657</v>
      </c>
      <c r="B25658" t="s">
        <v>53038</v>
      </c>
      <c r="C25658" t="s">
        <v>188951</v>
      </c>
      <c r="D25658" t="s">
        <v>173902</v>
      </c>
      <c r="E25658" s="7" t="s">
        <v>163864</v>
      </c>
      <c r="F25658" s="7" t="s">
        <v>163885</v>
      </c>
      <c r="G25658">
        <v>196</v>
      </c>
      <c r="H25658" s="1">
        <v>44271</v>
      </c>
      <c r="I25658" t="s">
        <v>12</v>
      </c>
      <c r="J25658" t="s">
        <v>163876</v>
      </c>
      <c r="K25658" t="s">
        <v>163876</v>
      </c>
      <c r="L25658">
        <v>469</v>
      </c>
    </row>
    <row r="25659" spans="1:12" x14ac:dyDescent="0.3">
      <c r="A25659">
        <v>25658</v>
      </c>
      <c r="B25659" t="s">
        <v>53040</v>
      </c>
      <c r="C25659" t="s">
        <v>188471</v>
      </c>
      <c r="D25659" t="s">
        <v>172219</v>
      </c>
      <c r="E25659" s="7" t="s">
        <v>163851</v>
      </c>
      <c r="F25659" s="7" t="s">
        <v>170546</v>
      </c>
      <c r="G25659">
        <v>803</v>
      </c>
      <c r="H25659" s="1">
        <v>44271</v>
      </c>
      <c r="I25659" t="s">
        <v>12</v>
      </c>
      <c r="J25659" t="s">
        <v>163876</v>
      </c>
      <c r="K25659" t="s">
        <v>163876</v>
      </c>
      <c r="L25659">
        <v>703</v>
      </c>
    </row>
    <row r="25660" spans="1:12" x14ac:dyDescent="0.3">
      <c r="A25660">
        <v>25659</v>
      </c>
      <c r="B25660" t="s">
        <v>53041</v>
      </c>
      <c r="C25660" t="s">
        <v>188952</v>
      </c>
      <c r="D25660" t="s">
        <v>167442</v>
      </c>
      <c r="E25660" s="7" t="s">
        <v>163864</v>
      </c>
      <c r="F25660" s="7" t="s">
        <v>173142</v>
      </c>
      <c r="G25660">
        <v>235</v>
      </c>
      <c r="H25660" s="1">
        <v>44278</v>
      </c>
      <c r="I25660" t="s">
        <v>12</v>
      </c>
      <c r="J25660" t="s">
        <v>163876</v>
      </c>
      <c r="K25660" t="s">
        <v>163876</v>
      </c>
      <c r="L25660">
        <v>469</v>
      </c>
    </row>
    <row r="25661" spans="1:12" x14ac:dyDescent="0.3">
      <c r="A25661">
        <v>25660</v>
      </c>
      <c r="B25661" t="s">
        <v>53043</v>
      </c>
      <c r="C25661" t="s">
        <v>188953</v>
      </c>
      <c r="D25661" t="s">
        <v>185699</v>
      </c>
      <c r="E25661" s="7" t="s">
        <v>163869</v>
      </c>
      <c r="F25661" s="7" t="s">
        <v>181772</v>
      </c>
      <c r="G25661">
        <v>516</v>
      </c>
      <c r="H25661" s="1">
        <v>44264</v>
      </c>
      <c r="I25661" t="s">
        <v>12</v>
      </c>
      <c r="J25661" t="s">
        <v>163876</v>
      </c>
      <c r="K25661" t="s">
        <v>163876</v>
      </c>
      <c r="L25661">
        <v>586</v>
      </c>
    </row>
    <row r="25662" spans="1:12" x14ac:dyDescent="0.3">
      <c r="A25662">
        <v>25661</v>
      </c>
      <c r="B25662" t="s">
        <v>53045</v>
      </c>
      <c r="C25662" t="s">
        <v>188954</v>
      </c>
      <c r="D25662" t="s">
        <v>167061</v>
      </c>
      <c r="E25662" s="7" t="s">
        <v>163825</v>
      </c>
      <c r="F25662" s="7" t="s">
        <v>163850</v>
      </c>
      <c r="G25662">
        <v>740</v>
      </c>
      <c r="H25662" s="1">
        <v>44271</v>
      </c>
      <c r="I25662" t="s">
        <v>12</v>
      </c>
      <c r="J25662" t="s">
        <v>163876</v>
      </c>
      <c r="K25662" t="s">
        <v>163876</v>
      </c>
      <c r="L25662">
        <v>703</v>
      </c>
    </row>
    <row r="25663" spans="1:12" x14ac:dyDescent="0.3">
      <c r="A25663">
        <v>25662</v>
      </c>
      <c r="B25663" t="s">
        <v>53047</v>
      </c>
      <c r="C25663" t="s">
        <v>188714</v>
      </c>
      <c r="D25663" t="s">
        <v>172375</v>
      </c>
      <c r="E25663" s="7" t="s">
        <v>163840</v>
      </c>
      <c r="F25663" s="7" t="s">
        <v>181772</v>
      </c>
      <c r="G25663">
        <v>456</v>
      </c>
      <c r="H25663" s="1">
        <v>44068</v>
      </c>
      <c r="I25663" t="s">
        <v>12</v>
      </c>
      <c r="J25663" t="s">
        <v>163876</v>
      </c>
      <c r="K25663" t="s">
        <v>163876</v>
      </c>
      <c r="L25663">
        <v>134</v>
      </c>
    </row>
    <row r="25664" spans="1:12" x14ac:dyDescent="0.3">
      <c r="A25664">
        <v>25663</v>
      </c>
      <c r="B25664" t="s">
        <v>53048</v>
      </c>
      <c r="C25664" t="s">
        <v>188204</v>
      </c>
      <c r="D25664" t="s">
        <v>184956</v>
      </c>
      <c r="E25664" s="7" t="s">
        <v>163863</v>
      </c>
      <c r="F25664" s="7" t="s">
        <v>163896</v>
      </c>
      <c r="G25664">
        <v>901</v>
      </c>
      <c r="H25664" s="1">
        <v>43326</v>
      </c>
      <c r="I25664" t="s">
        <v>12</v>
      </c>
      <c r="J25664" t="s">
        <v>163876</v>
      </c>
      <c r="K25664" t="s">
        <v>163876</v>
      </c>
      <c r="L25664">
        <v>1005</v>
      </c>
    </row>
    <row r="25665" spans="1:12" x14ac:dyDescent="0.3">
      <c r="A25665">
        <v>25664</v>
      </c>
      <c r="B25665" t="s">
        <v>53049</v>
      </c>
      <c r="C25665" t="s">
        <v>188955</v>
      </c>
      <c r="D25665" t="s">
        <v>179231</v>
      </c>
      <c r="E25665" s="7" t="s">
        <v>163840</v>
      </c>
      <c r="F25665" s="7" t="s">
        <v>163844</v>
      </c>
      <c r="G25665">
        <v>424</v>
      </c>
      <c r="H25665" s="1">
        <v>42164</v>
      </c>
      <c r="I25665" t="s">
        <v>12</v>
      </c>
      <c r="J25665" t="s">
        <v>163815</v>
      </c>
      <c r="K25665" t="s">
        <v>163845</v>
      </c>
      <c r="L25665">
        <v>668</v>
      </c>
    </row>
    <row r="25666" spans="1:12" x14ac:dyDescent="0.3">
      <c r="A25666">
        <v>25665</v>
      </c>
      <c r="B25666" t="s">
        <v>53051</v>
      </c>
      <c r="C25666" t="s">
        <v>188956</v>
      </c>
      <c r="D25666" t="s">
        <v>180192</v>
      </c>
      <c r="E25666" s="7" t="s">
        <v>163851</v>
      </c>
      <c r="F25666" s="7" t="s">
        <v>163865</v>
      </c>
      <c r="G25666">
        <v>798</v>
      </c>
      <c r="H25666" s="1">
        <v>44058</v>
      </c>
      <c r="I25666" t="s">
        <v>163910</v>
      </c>
      <c r="J25666" t="s">
        <v>163876</v>
      </c>
      <c r="K25666" t="s">
        <v>163876</v>
      </c>
      <c r="L25666">
        <v>883</v>
      </c>
    </row>
    <row r="25667" spans="1:12" x14ac:dyDescent="0.3">
      <c r="A25667">
        <v>25666</v>
      </c>
      <c r="B25667" t="s">
        <v>53053</v>
      </c>
      <c r="C25667" t="s">
        <v>179286</v>
      </c>
      <c r="D25667" t="s">
        <v>167474</v>
      </c>
      <c r="E25667" s="7" t="s">
        <v>168075</v>
      </c>
      <c r="F25667" s="7" t="s">
        <v>163825</v>
      </c>
      <c r="G25667">
        <v>1452</v>
      </c>
      <c r="H25667" s="1">
        <v>43333</v>
      </c>
      <c r="I25667" t="s">
        <v>12</v>
      </c>
      <c r="J25667" t="s">
        <v>163876</v>
      </c>
      <c r="K25667" t="s">
        <v>163876</v>
      </c>
      <c r="L25667">
        <v>820</v>
      </c>
    </row>
    <row r="25668" spans="1:12" x14ac:dyDescent="0.3">
      <c r="A25668">
        <v>25667</v>
      </c>
      <c r="B25668" t="s">
        <v>53055</v>
      </c>
      <c r="C25668" t="s">
        <v>188684</v>
      </c>
      <c r="D25668" t="s">
        <v>188685</v>
      </c>
      <c r="E25668" s="7" t="s">
        <v>163876</v>
      </c>
      <c r="F25668" s="7" t="s">
        <v>189923</v>
      </c>
      <c r="G25668">
        <v>44</v>
      </c>
      <c r="H25668" s="1">
        <v>44077</v>
      </c>
      <c r="I25668" t="s">
        <v>163925</v>
      </c>
      <c r="J25668" t="s">
        <v>163876</v>
      </c>
      <c r="K25668" t="s">
        <v>163876</v>
      </c>
      <c r="L25668">
        <v>0</v>
      </c>
    </row>
    <row r="25669" spans="1:12" x14ac:dyDescent="0.3">
      <c r="A25669">
        <v>25668</v>
      </c>
      <c r="B25669" t="s">
        <v>53056</v>
      </c>
      <c r="C25669" t="s">
        <v>181452</v>
      </c>
      <c r="D25669" t="s">
        <v>169120</v>
      </c>
      <c r="E25669" s="7" t="s">
        <v>163868</v>
      </c>
      <c r="F25669" s="7" t="s">
        <v>163960</v>
      </c>
      <c r="G25669">
        <v>561</v>
      </c>
      <c r="H25669" s="1">
        <v>43879</v>
      </c>
      <c r="I25669" t="s">
        <v>12</v>
      </c>
      <c r="J25669" t="s">
        <v>163815</v>
      </c>
      <c r="K25669" t="s">
        <v>163845</v>
      </c>
      <c r="L25669">
        <v>608</v>
      </c>
    </row>
    <row r="25670" spans="1:12" x14ac:dyDescent="0.3">
      <c r="A25670">
        <v>25669</v>
      </c>
      <c r="B25670" t="s">
        <v>53057</v>
      </c>
      <c r="C25670" t="s">
        <v>188957</v>
      </c>
      <c r="D25670" t="s">
        <v>188958</v>
      </c>
      <c r="E25670" s="7" t="s">
        <v>163868</v>
      </c>
      <c r="F25670" s="7" t="s">
        <v>165258</v>
      </c>
      <c r="G25670">
        <v>597</v>
      </c>
      <c r="H25670" s="1">
        <v>43844</v>
      </c>
      <c r="I25670" t="s">
        <v>12</v>
      </c>
      <c r="J25670" t="s">
        <v>163876</v>
      </c>
      <c r="K25670" t="s">
        <v>163876</v>
      </c>
      <c r="L25670">
        <v>500</v>
      </c>
    </row>
    <row r="25671" spans="1:12" x14ac:dyDescent="0.3">
      <c r="A25671">
        <v>25670</v>
      </c>
      <c r="B25671" t="s">
        <v>53060</v>
      </c>
      <c r="C25671" t="s">
        <v>188959</v>
      </c>
      <c r="D25671" t="s">
        <v>188960</v>
      </c>
      <c r="E25671" s="7" t="s">
        <v>163876</v>
      </c>
      <c r="F25671" s="7" t="s">
        <v>180636</v>
      </c>
      <c r="G25671">
        <v>49</v>
      </c>
      <c r="H25671" s="1">
        <v>43773</v>
      </c>
      <c r="I25671" t="s">
        <v>12</v>
      </c>
      <c r="J25671" t="s">
        <v>163815</v>
      </c>
      <c r="K25671" t="s">
        <v>163845</v>
      </c>
      <c r="L25671">
        <v>93</v>
      </c>
    </row>
    <row r="25672" spans="1:12" x14ac:dyDescent="0.3">
      <c r="A25672">
        <v>25671</v>
      </c>
      <c r="B25672" t="s">
        <v>53063</v>
      </c>
      <c r="C25672" t="s">
        <v>188220</v>
      </c>
      <c r="D25672" t="s">
        <v>165435</v>
      </c>
      <c r="E25672" s="7" t="s">
        <v>163833</v>
      </c>
      <c r="F25672" s="7" t="s">
        <v>163825</v>
      </c>
      <c r="G25672">
        <v>672</v>
      </c>
      <c r="H25672" s="1">
        <v>43783</v>
      </c>
      <c r="I25672" t="s">
        <v>12</v>
      </c>
      <c r="J25672" t="s">
        <v>163876</v>
      </c>
      <c r="K25672" t="s">
        <v>163876</v>
      </c>
      <c r="L25672">
        <v>1063</v>
      </c>
    </row>
    <row r="25673" spans="1:12" x14ac:dyDescent="0.3">
      <c r="A25673">
        <v>25672</v>
      </c>
      <c r="B25673" t="s">
        <v>53064</v>
      </c>
      <c r="C25673" t="s">
        <v>188961</v>
      </c>
      <c r="D25673" t="s">
        <v>188962</v>
      </c>
      <c r="E25673" s="7" t="s">
        <v>163839</v>
      </c>
      <c r="F25673" s="7" t="s">
        <v>163858</v>
      </c>
      <c r="G25673">
        <v>387</v>
      </c>
      <c r="H25673" s="1">
        <v>43615</v>
      </c>
      <c r="I25673" t="s">
        <v>12</v>
      </c>
      <c r="J25673" t="s">
        <v>163815</v>
      </c>
      <c r="K25673" t="s">
        <v>163896</v>
      </c>
      <c r="L25673">
        <v>683</v>
      </c>
    </row>
    <row r="25674" spans="1:12" x14ac:dyDescent="0.3">
      <c r="A25674">
        <v>25673</v>
      </c>
      <c r="B25674" t="s">
        <v>53067</v>
      </c>
      <c r="C25674" t="s">
        <v>188963</v>
      </c>
      <c r="D25674" t="s">
        <v>172914</v>
      </c>
      <c r="E25674" s="7" t="s">
        <v>163888</v>
      </c>
      <c r="F25674" s="7" t="s">
        <v>163858</v>
      </c>
      <c r="G25674">
        <v>1047</v>
      </c>
      <c r="H25674" s="1">
        <v>43564</v>
      </c>
      <c r="I25674" t="s">
        <v>12</v>
      </c>
      <c r="J25674" t="s">
        <v>163876</v>
      </c>
      <c r="K25674" t="s">
        <v>163876</v>
      </c>
      <c r="L25674">
        <v>820</v>
      </c>
    </row>
    <row r="25675" spans="1:12" x14ac:dyDescent="0.3">
      <c r="A25675">
        <v>25674</v>
      </c>
      <c r="B25675" t="s">
        <v>53069</v>
      </c>
      <c r="C25675" t="s">
        <v>188964</v>
      </c>
      <c r="D25675" t="s">
        <v>188965</v>
      </c>
      <c r="E25675" s="7" t="s">
        <v>163839</v>
      </c>
      <c r="F25675" s="7" t="s">
        <v>163868</v>
      </c>
      <c r="G25675">
        <v>369</v>
      </c>
      <c r="H25675" s="1">
        <v>43504</v>
      </c>
      <c r="I25675" t="s">
        <v>12</v>
      </c>
      <c r="J25675" t="s">
        <v>163815</v>
      </c>
      <c r="K25675" t="s">
        <v>163896</v>
      </c>
      <c r="L25675">
        <v>428</v>
      </c>
    </row>
    <row r="25676" spans="1:12" x14ac:dyDescent="0.3">
      <c r="A25676">
        <v>25675</v>
      </c>
      <c r="B25676" t="s">
        <v>53072</v>
      </c>
      <c r="C25676" t="s">
        <v>188966</v>
      </c>
      <c r="D25676" t="s">
        <v>172393</v>
      </c>
      <c r="E25676" s="7" t="s">
        <v>163840</v>
      </c>
      <c r="F25676" s="7" t="s">
        <v>163885</v>
      </c>
      <c r="G25676">
        <v>436</v>
      </c>
      <c r="H25676" s="1">
        <v>43466</v>
      </c>
      <c r="I25676" t="s">
        <v>12</v>
      </c>
      <c r="J25676" t="s">
        <v>163844</v>
      </c>
      <c r="K25676" t="s">
        <v>163896</v>
      </c>
      <c r="L25676">
        <v>837</v>
      </c>
    </row>
    <row r="25677" spans="1:12" x14ac:dyDescent="0.3">
      <c r="A25677">
        <v>25676</v>
      </c>
      <c r="B25677" t="s">
        <v>53074</v>
      </c>
      <c r="C25677" t="s">
        <v>188967</v>
      </c>
      <c r="D25677" t="s">
        <v>188968</v>
      </c>
      <c r="E25677" s="7" t="s">
        <v>163879</v>
      </c>
      <c r="F25677" s="7" t="s">
        <v>165266</v>
      </c>
      <c r="G25677">
        <v>631</v>
      </c>
      <c r="H25677" s="1">
        <v>43403</v>
      </c>
      <c r="I25677" t="s">
        <v>12</v>
      </c>
      <c r="J25677" t="s">
        <v>163815</v>
      </c>
      <c r="K25677" t="s">
        <v>163896</v>
      </c>
      <c r="L25677">
        <v>721</v>
      </c>
    </row>
    <row r="25678" spans="1:12" x14ac:dyDescent="0.3">
      <c r="A25678">
        <v>25677</v>
      </c>
      <c r="B25678" t="s">
        <v>53077</v>
      </c>
      <c r="C25678" t="s">
        <v>175485</v>
      </c>
      <c r="D25678" t="s">
        <v>182930</v>
      </c>
      <c r="E25678" s="7" t="s">
        <v>163851</v>
      </c>
      <c r="F25678" s="7" t="s">
        <v>163888</v>
      </c>
      <c r="G25678">
        <v>797</v>
      </c>
      <c r="H25678" s="1">
        <v>41075</v>
      </c>
      <c r="I25678" t="s">
        <v>12</v>
      </c>
      <c r="J25678" t="s">
        <v>163876</v>
      </c>
      <c r="K25678" t="s">
        <v>163876</v>
      </c>
      <c r="L25678">
        <v>721</v>
      </c>
    </row>
    <row r="25679" spans="1:12" x14ac:dyDescent="0.3">
      <c r="A25679">
        <v>25678</v>
      </c>
      <c r="B25679" t="s">
        <v>53078</v>
      </c>
      <c r="C25679" t="s">
        <v>188969</v>
      </c>
      <c r="D25679" t="s">
        <v>172058</v>
      </c>
      <c r="E25679" s="7" t="s">
        <v>163885</v>
      </c>
      <c r="F25679" s="7" t="s">
        <v>163864</v>
      </c>
      <c r="G25679">
        <v>963</v>
      </c>
      <c r="H25679" s="1">
        <v>43270</v>
      </c>
      <c r="I25679" t="s">
        <v>12</v>
      </c>
      <c r="J25679" t="s">
        <v>163876</v>
      </c>
      <c r="K25679" t="s">
        <v>163876</v>
      </c>
      <c r="L25679">
        <v>820</v>
      </c>
    </row>
    <row r="25680" spans="1:12" x14ac:dyDescent="0.3">
      <c r="A25680">
        <v>25679</v>
      </c>
      <c r="B25680" t="s">
        <v>53080</v>
      </c>
      <c r="C25680" t="s">
        <v>188970</v>
      </c>
      <c r="D25680" t="s">
        <v>172210</v>
      </c>
      <c r="E25680" s="7" t="s">
        <v>163865</v>
      </c>
      <c r="F25680" s="7" t="s">
        <v>168072</v>
      </c>
      <c r="G25680">
        <v>1126</v>
      </c>
      <c r="H25680" s="1">
        <v>42276</v>
      </c>
      <c r="I25680" t="s">
        <v>12</v>
      </c>
      <c r="J25680" t="s">
        <v>163876</v>
      </c>
      <c r="K25680" t="s">
        <v>163876</v>
      </c>
      <c r="L25680">
        <v>1003</v>
      </c>
    </row>
    <row r="25681" spans="1:12" x14ac:dyDescent="0.3">
      <c r="A25681">
        <v>25680</v>
      </c>
      <c r="B25681" t="s">
        <v>53082</v>
      </c>
      <c r="C25681" t="s">
        <v>188971</v>
      </c>
      <c r="D25681" t="s">
        <v>166687</v>
      </c>
      <c r="E25681" s="7" t="s">
        <v>163833</v>
      </c>
      <c r="F25681" s="7" t="s">
        <v>163825</v>
      </c>
      <c r="G25681">
        <v>672</v>
      </c>
      <c r="H25681" s="1">
        <v>42012</v>
      </c>
      <c r="I25681" t="s">
        <v>12</v>
      </c>
      <c r="J25681" t="s">
        <v>163876</v>
      </c>
      <c r="K25681" t="s">
        <v>163876</v>
      </c>
      <c r="L25681">
        <v>752</v>
      </c>
    </row>
    <row r="25682" spans="1:12" x14ac:dyDescent="0.3">
      <c r="A25682">
        <v>25681</v>
      </c>
      <c r="B25682" t="s">
        <v>53084</v>
      </c>
      <c r="C25682" t="s">
        <v>188972</v>
      </c>
      <c r="D25682" t="s">
        <v>188973</v>
      </c>
      <c r="E25682" s="7" t="s">
        <v>163869</v>
      </c>
      <c r="F25682" s="7" t="s">
        <v>181775</v>
      </c>
      <c r="G25682">
        <v>525</v>
      </c>
      <c r="H25682" s="1">
        <v>37106</v>
      </c>
      <c r="I25682" t="s">
        <v>12</v>
      </c>
      <c r="J25682" t="s">
        <v>163844</v>
      </c>
      <c r="K25682" t="s">
        <v>163896</v>
      </c>
      <c r="L25682">
        <v>1004</v>
      </c>
    </row>
    <row r="25683" spans="1:12" x14ac:dyDescent="0.3">
      <c r="A25683">
        <v>25682</v>
      </c>
      <c r="B25683" t="s">
        <v>53087</v>
      </c>
      <c r="C25683" t="s">
        <v>188974</v>
      </c>
      <c r="D25683" t="s">
        <v>167034</v>
      </c>
      <c r="E25683" s="7" t="s">
        <v>163863</v>
      </c>
      <c r="F25683" s="7" t="s">
        <v>163851</v>
      </c>
      <c r="G25683">
        <v>913</v>
      </c>
      <c r="H25683" s="1">
        <v>41254</v>
      </c>
      <c r="I25683" t="s">
        <v>12</v>
      </c>
      <c r="J25683" t="s">
        <v>163815</v>
      </c>
      <c r="K25683" t="s">
        <v>163845</v>
      </c>
      <c r="L25683">
        <v>352</v>
      </c>
    </row>
    <row r="25684" spans="1:12" x14ac:dyDescent="0.3">
      <c r="A25684">
        <v>25683</v>
      </c>
      <c r="B25684" t="s">
        <v>53089</v>
      </c>
      <c r="C25684" t="s">
        <v>188975</v>
      </c>
      <c r="D25684" t="s">
        <v>188976</v>
      </c>
      <c r="E25684" s="7" t="s">
        <v>163869</v>
      </c>
      <c r="F25684" s="7" t="s">
        <v>168075</v>
      </c>
      <c r="G25684">
        <v>504</v>
      </c>
      <c r="H25684" s="1">
        <v>43102</v>
      </c>
      <c r="I25684" t="s">
        <v>12</v>
      </c>
      <c r="J25684" t="s">
        <v>163815</v>
      </c>
      <c r="K25684" t="s">
        <v>163896</v>
      </c>
      <c r="L25684">
        <v>1005</v>
      </c>
    </row>
    <row r="25685" spans="1:12" x14ac:dyDescent="0.3">
      <c r="A25685">
        <v>25684</v>
      </c>
      <c r="B25685" t="s">
        <v>53093</v>
      </c>
      <c r="C25685" t="s">
        <v>173066</v>
      </c>
      <c r="D25685" t="s">
        <v>188977</v>
      </c>
      <c r="E25685" s="7" t="s">
        <v>163839</v>
      </c>
      <c r="F25685" s="7" t="s">
        <v>172163</v>
      </c>
      <c r="G25685">
        <v>419</v>
      </c>
      <c r="H25685" s="1">
        <v>44061</v>
      </c>
      <c r="I25685" t="s">
        <v>12</v>
      </c>
      <c r="J25685" t="s">
        <v>163876</v>
      </c>
      <c r="K25685" t="s">
        <v>163876</v>
      </c>
      <c r="L25685">
        <v>668</v>
      </c>
    </row>
    <row r="25686" spans="1:12" x14ac:dyDescent="0.3">
      <c r="A25686">
        <v>25685</v>
      </c>
      <c r="B25686" t="s">
        <v>53095</v>
      </c>
      <c r="C25686" t="s">
        <v>178471</v>
      </c>
      <c r="D25686" t="s">
        <v>176663</v>
      </c>
      <c r="E25686" s="7" t="s">
        <v>163840</v>
      </c>
      <c r="F25686" s="7" t="s">
        <v>163855</v>
      </c>
      <c r="G25686">
        <v>467</v>
      </c>
      <c r="H25686" s="1">
        <v>44033</v>
      </c>
      <c r="I25686" t="s">
        <v>12</v>
      </c>
      <c r="J25686" t="s">
        <v>163876</v>
      </c>
      <c r="K25686" t="s">
        <v>163876</v>
      </c>
      <c r="L25686">
        <v>703</v>
      </c>
    </row>
    <row r="25687" spans="1:12" x14ac:dyDescent="0.3">
      <c r="A25687">
        <v>25686</v>
      </c>
      <c r="B25687" t="s">
        <v>53096</v>
      </c>
      <c r="C25687" t="s">
        <v>188978</v>
      </c>
      <c r="D25687" t="s">
        <v>177295</v>
      </c>
      <c r="E25687" s="7" t="s">
        <v>163833</v>
      </c>
      <c r="F25687" s="7" t="s">
        <v>163839</v>
      </c>
      <c r="G25687">
        <v>666</v>
      </c>
      <c r="H25687" s="1">
        <v>44012</v>
      </c>
      <c r="I25687" t="s">
        <v>12</v>
      </c>
      <c r="J25687" t="s">
        <v>163876</v>
      </c>
      <c r="K25687" t="s">
        <v>163876</v>
      </c>
      <c r="L25687">
        <v>949</v>
      </c>
    </row>
    <row r="25688" spans="1:12" x14ac:dyDescent="0.3">
      <c r="A25688">
        <v>25687</v>
      </c>
      <c r="B25688" t="s">
        <v>53098</v>
      </c>
      <c r="C25688" t="s">
        <v>188879</v>
      </c>
      <c r="D25688" t="s">
        <v>188979</v>
      </c>
      <c r="E25688" s="7" t="s">
        <v>163879</v>
      </c>
      <c r="F25688" s="7" t="s">
        <v>170548</v>
      </c>
      <c r="G25688">
        <v>643</v>
      </c>
      <c r="H25688" s="1">
        <v>43872</v>
      </c>
      <c r="I25688" t="s">
        <v>12</v>
      </c>
      <c r="J25688" t="s">
        <v>163876</v>
      </c>
      <c r="K25688" t="s">
        <v>163876</v>
      </c>
      <c r="L25688">
        <v>1005</v>
      </c>
    </row>
    <row r="25689" spans="1:12" x14ac:dyDescent="0.3">
      <c r="A25689">
        <v>25688</v>
      </c>
      <c r="B25689" t="s">
        <v>53100</v>
      </c>
      <c r="C25689" t="s">
        <v>188980</v>
      </c>
      <c r="D25689" t="s">
        <v>168156</v>
      </c>
      <c r="E25689" s="7" t="s">
        <v>163868</v>
      </c>
      <c r="F25689" s="7" t="s">
        <v>163837</v>
      </c>
      <c r="G25689">
        <v>598</v>
      </c>
      <c r="H25689" s="1">
        <v>43881</v>
      </c>
      <c r="I25689" t="s">
        <v>12</v>
      </c>
      <c r="J25689" t="s">
        <v>163864</v>
      </c>
      <c r="K25689" t="s">
        <v>163896</v>
      </c>
      <c r="L25689">
        <v>323</v>
      </c>
    </row>
    <row r="25690" spans="1:12" x14ac:dyDescent="0.3">
      <c r="A25690">
        <v>25689</v>
      </c>
      <c r="B25690" t="s">
        <v>53102</v>
      </c>
      <c r="C25690" t="s">
        <v>188981</v>
      </c>
      <c r="D25690" t="s">
        <v>188982</v>
      </c>
      <c r="E25690" s="7" t="s">
        <v>163840</v>
      </c>
      <c r="F25690" s="7" t="s">
        <v>163834</v>
      </c>
      <c r="G25690">
        <v>470</v>
      </c>
      <c r="H25690" s="1">
        <v>43620</v>
      </c>
      <c r="I25690" t="s">
        <v>12</v>
      </c>
      <c r="J25690" t="s">
        <v>163876</v>
      </c>
      <c r="K25690" t="s">
        <v>163876</v>
      </c>
      <c r="L25690">
        <v>879</v>
      </c>
    </row>
    <row r="25691" spans="1:12" x14ac:dyDescent="0.3">
      <c r="A25691">
        <v>25690</v>
      </c>
      <c r="B25691" t="s">
        <v>53105</v>
      </c>
      <c r="C25691" t="s">
        <v>173066</v>
      </c>
      <c r="D25691" t="s">
        <v>176037</v>
      </c>
      <c r="E25691" s="7" t="s">
        <v>163851</v>
      </c>
      <c r="F25691" s="7" t="s">
        <v>165269</v>
      </c>
      <c r="G25691">
        <v>831</v>
      </c>
      <c r="H25691" s="1">
        <v>43557</v>
      </c>
      <c r="I25691" t="s">
        <v>12</v>
      </c>
      <c r="J25691" t="s">
        <v>163815</v>
      </c>
      <c r="K25691" t="s">
        <v>163896</v>
      </c>
      <c r="L25691">
        <v>836</v>
      </c>
    </row>
    <row r="25692" spans="1:12" x14ac:dyDescent="0.3">
      <c r="A25692">
        <v>25691</v>
      </c>
      <c r="B25692" t="s">
        <v>53106</v>
      </c>
      <c r="C25692" t="s">
        <v>188488</v>
      </c>
      <c r="D25692" t="s">
        <v>173242</v>
      </c>
      <c r="E25692" s="7" t="s">
        <v>163869</v>
      </c>
      <c r="F25692" s="7" t="s">
        <v>170558</v>
      </c>
      <c r="G25692">
        <v>509</v>
      </c>
      <c r="H25692" s="1">
        <v>43398</v>
      </c>
      <c r="I25692" t="s">
        <v>12</v>
      </c>
      <c r="J25692" t="s">
        <v>163876</v>
      </c>
      <c r="K25692" t="s">
        <v>163876</v>
      </c>
      <c r="L25692">
        <v>668</v>
      </c>
    </row>
    <row r="25693" spans="1:12" x14ac:dyDescent="0.3">
      <c r="A25693">
        <v>25692</v>
      </c>
      <c r="B25693" t="s">
        <v>53107</v>
      </c>
      <c r="C25693" t="s">
        <v>185907</v>
      </c>
      <c r="D25693" t="s">
        <v>188983</v>
      </c>
      <c r="E25693" s="7" t="s">
        <v>163868</v>
      </c>
      <c r="F25693" s="7" t="s">
        <v>170545</v>
      </c>
      <c r="G25693">
        <v>575</v>
      </c>
      <c r="H25693" s="1">
        <v>43396</v>
      </c>
      <c r="I25693" t="s">
        <v>12</v>
      </c>
      <c r="J25693" t="s">
        <v>163876</v>
      </c>
      <c r="K25693" t="s">
        <v>163876</v>
      </c>
      <c r="L25693">
        <v>1005</v>
      </c>
    </row>
    <row r="25694" spans="1:12" x14ac:dyDescent="0.3">
      <c r="A25694">
        <v>25693</v>
      </c>
      <c r="B25694" t="s">
        <v>53108</v>
      </c>
      <c r="C25694" t="s">
        <v>188984</v>
      </c>
      <c r="D25694" t="s">
        <v>176071</v>
      </c>
      <c r="E25694" s="7" t="s">
        <v>163888</v>
      </c>
      <c r="F25694" s="7" t="s">
        <v>163888</v>
      </c>
      <c r="G25694">
        <v>1037</v>
      </c>
      <c r="H25694" s="1">
        <v>43370</v>
      </c>
      <c r="I25694" t="s">
        <v>12</v>
      </c>
      <c r="J25694" t="s">
        <v>163815</v>
      </c>
      <c r="K25694" t="s">
        <v>163896</v>
      </c>
      <c r="L25694">
        <v>949</v>
      </c>
    </row>
    <row r="25695" spans="1:12" x14ac:dyDescent="0.3">
      <c r="A25695">
        <v>25694</v>
      </c>
      <c r="B25695" t="s">
        <v>53110</v>
      </c>
      <c r="C25695" t="s">
        <v>188985</v>
      </c>
      <c r="D25695" t="s">
        <v>188577</v>
      </c>
      <c r="E25695" s="7" t="s">
        <v>163868</v>
      </c>
      <c r="F25695" s="7" t="s">
        <v>163851</v>
      </c>
      <c r="G25695">
        <v>553</v>
      </c>
      <c r="H25695" s="1">
        <v>43405</v>
      </c>
      <c r="I25695" t="s">
        <v>12</v>
      </c>
      <c r="J25695" t="s">
        <v>163876</v>
      </c>
      <c r="K25695" t="s">
        <v>163876</v>
      </c>
      <c r="L25695">
        <v>837</v>
      </c>
    </row>
    <row r="25696" spans="1:12" x14ac:dyDescent="0.3">
      <c r="A25696">
        <v>25695</v>
      </c>
      <c r="B25696" t="s">
        <v>53112</v>
      </c>
      <c r="C25696" t="s">
        <v>188986</v>
      </c>
      <c r="D25696" t="s">
        <v>164413</v>
      </c>
      <c r="E25696" s="7" t="s">
        <v>163833</v>
      </c>
      <c r="F25696" s="7" t="s">
        <v>181772</v>
      </c>
      <c r="G25696">
        <v>696</v>
      </c>
      <c r="H25696" s="1">
        <v>43363</v>
      </c>
      <c r="I25696" t="s">
        <v>12</v>
      </c>
      <c r="J25696" t="s">
        <v>163876</v>
      </c>
      <c r="K25696" t="s">
        <v>163876</v>
      </c>
      <c r="L25696">
        <v>752</v>
      </c>
    </row>
    <row r="25697" spans="1:12" x14ac:dyDescent="0.3">
      <c r="A25697">
        <v>25696</v>
      </c>
      <c r="B25697" t="s">
        <v>53114</v>
      </c>
      <c r="C25697" t="s">
        <v>188987</v>
      </c>
      <c r="D25697" t="s">
        <v>188988</v>
      </c>
      <c r="E25697" s="7" t="s">
        <v>163815</v>
      </c>
      <c r="F25697" s="7" t="s">
        <v>163834</v>
      </c>
      <c r="G25697">
        <v>350</v>
      </c>
      <c r="H25697" s="1">
        <v>43328</v>
      </c>
      <c r="I25697" t="s">
        <v>12</v>
      </c>
      <c r="J25697" t="s">
        <v>163819</v>
      </c>
      <c r="K25697" t="s">
        <v>163845</v>
      </c>
      <c r="L25697">
        <v>615</v>
      </c>
    </row>
    <row r="25698" spans="1:12" x14ac:dyDescent="0.3">
      <c r="A25698">
        <v>25697</v>
      </c>
      <c r="B25698" t="s">
        <v>53117</v>
      </c>
      <c r="C25698" t="s">
        <v>178387</v>
      </c>
      <c r="D25698" t="s">
        <v>171326</v>
      </c>
      <c r="E25698" s="7" t="s">
        <v>163825</v>
      </c>
      <c r="F25698" s="7" t="s">
        <v>180636</v>
      </c>
      <c r="G25698">
        <v>769</v>
      </c>
      <c r="H25698" s="1">
        <v>43265</v>
      </c>
      <c r="I25698" t="s">
        <v>12</v>
      </c>
      <c r="J25698" t="s">
        <v>163876</v>
      </c>
      <c r="K25698" t="s">
        <v>163876</v>
      </c>
      <c r="L25698">
        <v>752</v>
      </c>
    </row>
    <row r="25699" spans="1:12" x14ac:dyDescent="0.3">
      <c r="A25699">
        <v>25698</v>
      </c>
      <c r="B25699" t="s">
        <v>53118</v>
      </c>
      <c r="C25699" t="s">
        <v>188989</v>
      </c>
      <c r="D25699" t="s">
        <v>164413</v>
      </c>
      <c r="E25699" s="7" t="s">
        <v>163825</v>
      </c>
      <c r="F25699" s="7" t="s">
        <v>163834</v>
      </c>
      <c r="G25699">
        <v>770</v>
      </c>
      <c r="H25699" s="1">
        <v>42129</v>
      </c>
      <c r="I25699" t="s">
        <v>12</v>
      </c>
      <c r="J25699" t="s">
        <v>163876</v>
      </c>
      <c r="K25699" t="s">
        <v>163876</v>
      </c>
      <c r="L25699">
        <v>836</v>
      </c>
    </row>
    <row r="25700" spans="1:12" x14ac:dyDescent="0.3">
      <c r="A25700">
        <v>25699</v>
      </c>
      <c r="B25700" t="s">
        <v>53120</v>
      </c>
      <c r="C25700" t="s">
        <v>188990</v>
      </c>
      <c r="D25700" t="s">
        <v>188991</v>
      </c>
      <c r="E25700" s="7" t="s">
        <v>163833</v>
      </c>
      <c r="F25700" s="7" t="s">
        <v>163816</v>
      </c>
      <c r="G25700">
        <v>694</v>
      </c>
      <c r="H25700" s="1">
        <v>41764</v>
      </c>
      <c r="I25700" t="s">
        <v>12</v>
      </c>
      <c r="J25700" t="s">
        <v>163864</v>
      </c>
      <c r="K25700" t="s">
        <v>163896</v>
      </c>
      <c r="L25700">
        <v>836</v>
      </c>
    </row>
    <row r="25701" spans="1:12" x14ac:dyDescent="0.3">
      <c r="A25701">
        <v>25700</v>
      </c>
      <c r="B25701" t="s">
        <v>53123</v>
      </c>
      <c r="C25701" t="s">
        <v>188992</v>
      </c>
      <c r="D25701" t="s">
        <v>169721</v>
      </c>
      <c r="E25701" s="7" t="s">
        <v>163885</v>
      </c>
      <c r="F25701" s="7" t="s">
        <v>163845</v>
      </c>
      <c r="G25701">
        <v>962</v>
      </c>
      <c r="H25701" s="1">
        <v>42663</v>
      </c>
      <c r="I25701" t="s">
        <v>12</v>
      </c>
      <c r="J25701" t="s">
        <v>163844</v>
      </c>
      <c r="K25701" t="s">
        <v>163896</v>
      </c>
      <c r="L25701">
        <v>820</v>
      </c>
    </row>
    <row r="25702" spans="1:12" x14ac:dyDescent="0.3">
      <c r="A25702">
        <v>25701</v>
      </c>
      <c r="B25702" t="s">
        <v>53125</v>
      </c>
      <c r="C25702" t="s">
        <v>188993</v>
      </c>
      <c r="D25702" t="s">
        <v>169721</v>
      </c>
      <c r="E25702" s="7" t="s">
        <v>163851</v>
      </c>
      <c r="F25702" s="7" t="s">
        <v>163834</v>
      </c>
      <c r="G25702">
        <v>830</v>
      </c>
      <c r="H25702" s="1">
        <v>40806</v>
      </c>
      <c r="I25702" t="s">
        <v>12</v>
      </c>
      <c r="J25702" t="s">
        <v>163876</v>
      </c>
      <c r="K25702" t="s">
        <v>163876</v>
      </c>
      <c r="L25702">
        <v>1131</v>
      </c>
    </row>
    <row r="25703" spans="1:12" x14ac:dyDescent="0.3">
      <c r="A25703">
        <v>25702</v>
      </c>
      <c r="B25703" t="s">
        <v>53127</v>
      </c>
      <c r="C25703" t="s">
        <v>188994</v>
      </c>
      <c r="D25703" t="s">
        <v>165485</v>
      </c>
      <c r="E25703" s="7" t="s">
        <v>163881</v>
      </c>
      <c r="F25703" s="7" t="s">
        <v>163868</v>
      </c>
      <c r="G25703">
        <v>1149</v>
      </c>
      <c r="H25703" s="1">
        <v>41396</v>
      </c>
      <c r="I25703" t="s">
        <v>12</v>
      </c>
      <c r="J25703" t="s">
        <v>163876</v>
      </c>
      <c r="K25703" t="s">
        <v>163876</v>
      </c>
      <c r="L25703">
        <v>303</v>
      </c>
    </row>
    <row r="25704" spans="1:12" x14ac:dyDescent="0.3">
      <c r="A25704">
        <v>25703</v>
      </c>
      <c r="B25704" t="s">
        <v>53129</v>
      </c>
      <c r="C25704" t="s">
        <v>188978</v>
      </c>
      <c r="D25704" t="s">
        <v>188995</v>
      </c>
      <c r="E25704" s="7" t="s">
        <v>163833</v>
      </c>
      <c r="F25704" s="7" t="s">
        <v>181772</v>
      </c>
      <c r="G25704">
        <v>696</v>
      </c>
      <c r="H25704" s="1">
        <v>40827</v>
      </c>
      <c r="I25704" t="s">
        <v>12</v>
      </c>
      <c r="J25704" t="s">
        <v>163876</v>
      </c>
      <c r="K25704" t="s">
        <v>163876</v>
      </c>
      <c r="L25704">
        <v>752</v>
      </c>
    </row>
    <row r="25705" spans="1:12" x14ac:dyDescent="0.3">
      <c r="A25705">
        <v>25704</v>
      </c>
      <c r="B25705" t="s">
        <v>53131</v>
      </c>
      <c r="C25705" t="s">
        <v>178471</v>
      </c>
      <c r="D25705" t="s">
        <v>176663</v>
      </c>
      <c r="E25705" s="7" t="s">
        <v>163833</v>
      </c>
      <c r="F25705" s="7" t="s">
        <v>165266</v>
      </c>
      <c r="G25705">
        <v>691</v>
      </c>
      <c r="H25705" s="1">
        <v>42125</v>
      </c>
      <c r="I25705" t="s">
        <v>12</v>
      </c>
      <c r="J25705" t="s">
        <v>163876</v>
      </c>
      <c r="K25705" t="s">
        <v>163876</v>
      </c>
      <c r="L25705">
        <v>938</v>
      </c>
    </row>
    <row r="25706" spans="1:12" x14ac:dyDescent="0.3">
      <c r="A25706">
        <v>25705</v>
      </c>
      <c r="B25706" t="s">
        <v>53132</v>
      </c>
      <c r="C25706" t="s">
        <v>188996</v>
      </c>
      <c r="D25706" t="s">
        <v>188997</v>
      </c>
      <c r="E25706" s="7" t="s">
        <v>163868</v>
      </c>
      <c r="F25706" s="7" t="s">
        <v>163845</v>
      </c>
      <c r="G25706">
        <v>542</v>
      </c>
      <c r="H25706" s="1">
        <v>39975</v>
      </c>
      <c r="I25706" t="s">
        <v>12</v>
      </c>
      <c r="J25706" t="s">
        <v>163876</v>
      </c>
      <c r="K25706" t="s">
        <v>163876</v>
      </c>
      <c r="L25706">
        <v>703</v>
      </c>
    </row>
    <row r="25707" spans="1:12" x14ac:dyDescent="0.3">
      <c r="A25707">
        <v>25706</v>
      </c>
      <c r="B25707" t="s">
        <v>53135</v>
      </c>
      <c r="C25707" t="s">
        <v>188998</v>
      </c>
      <c r="D25707" t="s">
        <v>188999</v>
      </c>
      <c r="E25707" s="7" t="s">
        <v>163833</v>
      </c>
      <c r="F25707" s="7" t="s">
        <v>165266</v>
      </c>
      <c r="G25707">
        <v>691</v>
      </c>
      <c r="H25707" s="1">
        <v>36837</v>
      </c>
      <c r="I25707" t="s">
        <v>12</v>
      </c>
      <c r="J25707" t="s">
        <v>163876</v>
      </c>
      <c r="K25707" t="s">
        <v>163876</v>
      </c>
      <c r="L25707">
        <v>836</v>
      </c>
    </row>
    <row r="25708" spans="1:12" x14ac:dyDescent="0.3">
      <c r="A25708">
        <v>25707</v>
      </c>
      <c r="B25708" t="s">
        <v>53138</v>
      </c>
      <c r="C25708" t="s">
        <v>189000</v>
      </c>
      <c r="D25708" t="s">
        <v>172972</v>
      </c>
      <c r="E25708" s="7" t="s">
        <v>163833</v>
      </c>
      <c r="F25708" s="7" t="s">
        <v>163845</v>
      </c>
      <c r="G25708">
        <v>662</v>
      </c>
      <c r="H25708" s="1">
        <v>41005</v>
      </c>
      <c r="I25708" t="s">
        <v>12</v>
      </c>
      <c r="J25708" t="s">
        <v>163876</v>
      </c>
      <c r="K25708" t="s">
        <v>163876</v>
      </c>
      <c r="L25708">
        <v>600</v>
      </c>
    </row>
    <row r="25709" spans="1:12" x14ac:dyDescent="0.3">
      <c r="A25709">
        <v>25708</v>
      </c>
      <c r="B25709" t="s">
        <v>53140</v>
      </c>
      <c r="C25709" t="s">
        <v>188772</v>
      </c>
      <c r="D25709" t="s">
        <v>189001</v>
      </c>
      <c r="E25709" s="7" t="s">
        <v>163879</v>
      </c>
      <c r="F25709" s="7" t="s">
        <v>163839</v>
      </c>
      <c r="G25709">
        <v>606</v>
      </c>
      <c r="H25709" s="1">
        <v>43137</v>
      </c>
      <c r="I25709" t="s">
        <v>12</v>
      </c>
      <c r="J25709" t="s">
        <v>163815</v>
      </c>
      <c r="K25709" t="s">
        <v>163896</v>
      </c>
      <c r="L25709">
        <v>752</v>
      </c>
    </row>
    <row r="25710" spans="1:12" x14ac:dyDescent="0.3">
      <c r="A25710">
        <v>25709</v>
      </c>
      <c r="B25710" t="s">
        <v>53142</v>
      </c>
      <c r="C25710" t="s">
        <v>189002</v>
      </c>
      <c r="D25710" t="s">
        <v>172499</v>
      </c>
      <c r="E25710" s="7" t="s">
        <v>163897</v>
      </c>
      <c r="F25710" s="7" t="s">
        <v>181775</v>
      </c>
      <c r="G25710">
        <v>885</v>
      </c>
      <c r="H25710" s="1">
        <v>43158</v>
      </c>
      <c r="I25710" t="s">
        <v>12</v>
      </c>
      <c r="J25710" t="s">
        <v>163815</v>
      </c>
      <c r="K25710" t="s">
        <v>163896</v>
      </c>
      <c r="L25710">
        <v>500</v>
      </c>
    </row>
    <row r="25711" spans="1:12" x14ac:dyDescent="0.3">
      <c r="A25711">
        <v>25710</v>
      </c>
      <c r="B25711" t="s">
        <v>53144</v>
      </c>
      <c r="C25711" t="s">
        <v>189003</v>
      </c>
      <c r="D25711" t="s">
        <v>172786</v>
      </c>
      <c r="E25711" s="7" t="s">
        <v>163833</v>
      </c>
      <c r="F25711" s="7" t="s">
        <v>163823</v>
      </c>
      <c r="G25711">
        <v>698</v>
      </c>
      <c r="H25711" s="1">
        <v>42836</v>
      </c>
      <c r="I25711" t="s">
        <v>12</v>
      </c>
      <c r="J25711" t="s">
        <v>163844</v>
      </c>
      <c r="K25711" t="s">
        <v>163896</v>
      </c>
      <c r="L25711">
        <v>938</v>
      </c>
    </row>
    <row r="25712" spans="1:12" x14ac:dyDescent="0.3">
      <c r="A25712">
        <v>25711</v>
      </c>
      <c r="B25712" t="s">
        <v>53146</v>
      </c>
      <c r="C25712" t="s">
        <v>182992</v>
      </c>
      <c r="D25712" t="s">
        <v>174112</v>
      </c>
      <c r="E25712" s="7" t="s">
        <v>163868</v>
      </c>
      <c r="F25712" s="7" t="s">
        <v>163888</v>
      </c>
      <c r="G25712">
        <v>557</v>
      </c>
      <c r="H25712" s="1">
        <v>42850</v>
      </c>
      <c r="I25712" t="s">
        <v>12</v>
      </c>
      <c r="J25712" t="s">
        <v>163876</v>
      </c>
      <c r="K25712" t="s">
        <v>163876</v>
      </c>
      <c r="L25712">
        <v>668</v>
      </c>
    </row>
    <row r="25713" spans="1:12" x14ac:dyDescent="0.3">
      <c r="A25713">
        <v>25712</v>
      </c>
      <c r="B25713" t="s">
        <v>53147</v>
      </c>
      <c r="C25713" t="s">
        <v>189004</v>
      </c>
      <c r="D25713" t="s">
        <v>173756</v>
      </c>
      <c r="E25713" s="7" t="s">
        <v>163833</v>
      </c>
      <c r="F25713" s="7" t="s">
        <v>163851</v>
      </c>
      <c r="G25713">
        <v>673</v>
      </c>
      <c r="H25713" s="1">
        <v>42661</v>
      </c>
      <c r="I25713" t="s">
        <v>12</v>
      </c>
      <c r="J25713" t="s">
        <v>163815</v>
      </c>
      <c r="K25713" t="s">
        <v>163896</v>
      </c>
      <c r="L25713">
        <v>820</v>
      </c>
    </row>
    <row r="25714" spans="1:12" x14ac:dyDescent="0.3">
      <c r="A25714">
        <v>25713</v>
      </c>
      <c r="B25714" t="s">
        <v>53149</v>
      </c>
      <c r="C25714" t="s">
        <v>188596</v>
      </c>
      <c r="D25714" t="s">
        <v>189005</v>
      </c>
      <c r="E25714" s="7" t="s">
        <v>163839</v>
      </c>
      <c r="F25714" s="7" t="s">
        <v>181787</v>
      </c>
      <c r="G25714">
        <v>402</v>
      </c>
      <c r="H25714" s="1">
        <v>44089</v>
      </c>
      <c r="I25714" t="s">
        <v>12</v>
      </c>
      <c r="J25714" t="s">
        <v>163876</v>
      </c>
      <c r="K25714" t="s">
        <v>163876</v>
      </c>
      <c r="L25714">
        <v>844</v>
      </c>
    </row>
    <row r="25715" spans="1:12" x14ac:dyDescent="0.3">
      <c r="A25715">
        <v>25714</v>
      </c>
      <c r="B25715" t="s">
        <v>53151</v>
      </c>
      <c r="C25715" t="s">
        <v>189006</v>
      </c>
      <c r="D25715" t="s">
        <v>172058</v>
      </c>
      <c r="E25715" s="7" t="s">
        <v>163825</v>
      </c>
      <c r="F25715" s="7" t="s">
        <v>165275</v>
      </c>
      <c r="G25715">
        <v>752</v>
      </c>
      <c r="H25715" s="1">
        <v>43494</v>
      </c>
      <c r="I25715" t="s">
        <v>12</v>
      </c>
      <c r="J25715" t="s">
        <v>163815</v>
      </c>
      <c r="K25715" t="s">
        <v>163896</v>
      </c>
      <c r="L25715">
        <v>701</v>
      </c>
    </row>
    <row r="25716" spans="1:12" x14ac:dyDescent="0.3">
      <c r="A25716">
        <v>25715</v>
      </c>
      <c r="B25716" t="s">
        <v>53153</v>
      </c>
      <c r="C25716" t="s">
        <v>189007</v>
      </c>
      <c r="D25716" t="s">
        <v>189008</v>
      </c>
      <c r="E25716" s="7" t="s">
        <v>163833</v>
      </c>
      <c r="F25716" s="7" t="s">
        <v>163840</v>
      </c>
      <c r="G25716">
        <v>667</v>
      </c>
      <c r="H25716" s="1">
        <v>43755</v>
      </c>
      <c r="I25716" t="s">
        <v>12</v>
      </c>
      <c r="J25716" t="s">
        <v>163876</v>
      </c>
      <c r="K25716" t="s">
        <v>163876</v>
      </c>
      <c r="L25716">
        <v>417</v>
      </c>
    </row>
    <row r="25717" spans="1:12" x14ac:dyDescent="0.3">
      <c r="A25717">
        <v>25716</v>
      </c>
      <c r="B25717" t="s">
        <v>53156</v>
      </c>
      <c r="C25717" t="s">
        <v>189009</v>
      </c>
      <c r="D25717" t="s">
        <v>189010</v>
      </c>
      <c r="E25717" s="7" t="s">
        <v>163825</v>
      </c>
      <c r="F25717" s="7" t="s">
        <v>163888</v>
      </c>
      <c r="G25717">
        <v>737</v>
      </c>
      <c r="H25717" s="1">
        <v>42663</v>
      </c>
      <c r="I25717" t="s">
        <v>12</v>
      </c>
      <c r="J25717" t="s">
        <v>163819</v>
      </c>
      <c r="K25717" t="s">
        <v>163845</v>
      </c>
      <c r="L25717">
        <v>820</v>
      </c>
    </row>
    <row r="25718" spans="1:12" x14ac:dyDescent="0.3">
      <c r="A25718">
        <v>25717</v>
      </c>
      <c r="B25718" t="s">
        <v>53159</v>
      </c>
      <c r="C25718" t="s">
        <v>189011</v>
      </c>
      <c r="D25718" t="s">
        <v>166601</v>
      </c>
      <c r="E25718" s="7" t="s">
        <v>163868</v>
      </c>
      <c r="F25718" s="7" t="s">
        <v>163858</v>
      </c>
      <c r="G25718">
        <v>567</v>
      </c>
      <c r="H25718" s="1">
        <v>43417</v>
      </c>
      <c r="I25718" t="s">
        <v>12</v>
      </c>
      <c r="J25718" t="s">
        <v>163876</v>
      </c>
      <c r="K25718" t="s">
        <v>163876</v>
      </c>
      <c r="L25718">
        <v>1005</v>
      </c>
    </row>
    <row r="25719" spans="1:12" x14ac:dyDescent="0.3">
      <c r="A25719">
        <v>25718</v>
      </c>
      <c r="B25719" t="s">
        <v>53161</v>
      </c>
      <c r="C25719" t="s">
        <v>189012</v>
      </c>
      <c r="D25719" t="s">
        <v>189013</v>
      </c>
      <c r="E25719" s="7" t="s">
        <v>173347</v>
      </c>
      <c r="F25719" s="7" t="s">
        <v>170545</v>
      </c>
      <c r="G25719">
        <v>1355</v>
      </c>
      <c r="H25719" s="1">
        <v>42950</v>
      </c>
      <c r="I25719" t="s">
        <v>12</v>
      </c>
      <c r="J25719" t="s">
        <v>163876</v>
      </c>
      <c r="K25719" t="s">
        <v>163876</v>
      </c>
      <c r="L25719">
        <v>957</v>
      </c>
    </row>
    <row r="25720" spans="1:12" x14ac:dyDescent="0.3">
      <c r="A25720">
        <v>25719</v>
      </c>
      <c r="B25720" t="s">
        <v>53165</v>
      </c>
      <c r="C25720" t="s">
        <v>189014</v>
      </c>
      <c r="D25720" t="s">
        <v>189015</v>
      </c>
      <c r="E25720" s="7" t="s">
        <v>163844</v>
      </c>
      <c r="F25720" s="7" t="s">
        <v>163833</v>
      </c>
      <c r="G25720">
        <v>251</v>
      </c>
      <c r="H25720" s="1">
        <v>42909</v>
      </c>
      <c r="I25720" t="s">
        <v>12</v>
      </c>
      <c r="J25720" t="s">
        <v>163876</v>
      </c>
      <c r="K25720" t="s">
        <v>163876</v>
      </c>
      <c r="L25720">
        <v>702</v>
      </c>
    </row>
    <row r="25721" spans="1:12" x14ac:dyDescent="0.3">
      <c r="A25721">
        <v>25720</v>
      </c>
      <c r="B25721" t="s">
        <v>53168</v>
      </c>
      <c r="C25721" t="s">
        <v>189016</v>
      </c>
      <c r="D25721" t="s">
        <v>189017</v>
      </c>
      <c r="E25721" s="7" t="s">
        <v>163869</v>
      </c>
      <c r="F25721" s="7" t="s">
        <v>163865</v>
      </c>
      <c r="G25721">
        <v>498</v>
      </c>
      <c r="H25721" s="1">
        <v>42976</v>
      </c>
      <c r="I25721" t="s">
        <v>12</v>
      </c>
      <c r="J25721" t="s">
        <v>163876</v>
      </c>
      <c r="K25721" t="s">
        <v>163876</v>
      </c>
      <c r="L25721">
        <v>938</v>
      </c>
    </row>
    <row r="25722" spans="1:12" x14ac:dyDescent="0.3">
      <c r="A25722">
        <v>25721</v>
      </c>
      <c r="B25722" t="s">
        <v>53171</v>
      </c>
      <c r="C25722" t="s">
        <v>189018</v>
      </c>
      <c r="D25722" t="s">
        <v>172058</v>
      </c>
      <c r="E25722" s="7" t="s">
        <v>163869</v>
      </c>
      <c r="F25722" s="7" t="s">
        <v>165274</v>
      </c>
      <c r="G25722">
        <v>506</v>
      </c>
      <c r="H25722" s="1">
        <v>42962</v>
      </c>
      <c r="I25722" t="s">
        <v>12</v>
      </c>
      <c r="J25722" t="s">
        <v>163876</v>
      </c>
      <c r="K25722" t="s">
        <v>163876</v>
      </c>
      <c r="L25722">
        <v>938</v>
      </c>
    </row>
    <row r="25723" spans="1:12" x14ac:dyDescent="0.3">
      <c r="A25723">
        <v>25722</v>
      </c>
      <c r="B25723" t="s">
        <v>53173</v>
      </c>
      <c r="C25723" t="s">
        <v>189019</v>
      </c>
      <c r="D25723" t="s">
        <v>188034</v>
      </c>
      <c r="E25723" s="7" t="s">
        <v>163839</v>
      </c>
      <c r="F25723" s="7" t="s">
        <v>163897</v>
      </c>
      <c r="G25723">
        <v>374</v>
      </c>
      <c r="H25723" s="1">
        <v>42941</v>
      </c>
      <c r="I25723" t="s">
        <v>12</v>
      </c>
      <c r="J25723" t="s">
        <v>163876</v>
      </c>
      <c r="K25723" t="s">
        <v>163876</v>
      </c>
      <c r="L25723">
        <v>820</v>
      </c>
    </row>
    <row r="25724" spans="1:12" x14ac:dyDescent="0.3">
      <c r="A25724">
        <v>25723</v>
      </c>
      <c r="B25724" t="s">
        <v>53175</v>
      </c>
      <c r="C25724" t="s">
        <v>189020</v>
      </c>
      <c r="D25724" t="s">
        <v>172748</v>
      </c>
      <c r="E25724" s="7" t="s">
        <v>163825</v>
      </c>
      <c r="F25724" s="7" t="s">
        <v>163888</v>
      </c>
      <c r="G25724">
        <v>737</v>
      </c>
      <c r="H25724" s="1">
        <v>42941</v>
      </c>
      <c r="I25724" t="s">
        <v>12</v>
      </c>
      <c r="J25724" t="s">
        <v>163876</v>
      </c>
      <c r="K25724" t="s">
        <v>163876</v>
      </c>
      <c r="L25724">
        <v>938</v>
      </c>
    </row>
    <row r="25725" spans="1:12" x14ac:dyDescent="0.3">
      <c r="A25725">
        <v>25724</v>
      </c>
      <c r="B25725" t="s">
        <v>53176</v>
      </c>
      <c r="C25725" t="s">
        <v>189021</v>
      </c>
      <c r="D25725" t="s">
        <v>172115</v>
      </c>
      <c r="E25725" s="7" t="s">
        <v>163815</v>
      </c>
      <c r="F25725" s="7" t="s">
        <v>163847</v>
      </c>
      <c r="G25725">
        <v>333</v>
      </c>
      <c r="H25725" s="1">
        <v>42936</v>
      </c>
      <c r="I25725" t="s">
        <v>12</v>
      </c>
      <c r="J25725" t="s">
        <v>163876</v>
      </c>
      <c r="K25725" t="s">
        <v>163876</v>
      </c>
      <c r="L25725">
        <v>938</v>
      </c>
    </row>
    <row r="25726" spans="1:12" x14ac:dyDescent="0.3">
      <c r="A25726">
        <v>25725</v>
      </c>
      <c r="B25726" t="s">
        <v>53178</v>
      </c>
      <c r="C25726" t="s">
        <v>189022</v>
      </c>
      <c r="D25726" t="s">
        <v>187406</v>
      </c>
      <c r="E25726" s="7" t="s">
        <v>163840</v>
      </c>
      <c r="F25726" s="7" t="s">
        <v>163815</v>
      </c>
      <c r="G25726">
        <v>425</v>
      </c>
      <c r="H25726" s="1">
        <v>42942</v>
      </c>
      <c r="I25726" t="s">
        <v>12</v>
      </c>
      <c r="J25726" t="s">
        <v>163876</v>
      </c>
      <c r="K25726" t="s">
        <v>163876</v>
      </c>
      <c r="L25726">
        <v>668</v>
      </c>
    </row>
    <row r="25727" spans="1:12" x14ac:dyDescent="0.3">
      <c r="A25727">
        <v>25726</v>
      </c>
      <c r="B25727" t="s">
        <v>53180</v>
      </c>
      <c r="C25727" t="s">
        <v>189023</v>
      </c>
      <c r="D25727" t="s">
        <v>173902</v>
      </c>
      <c r="E25727" s="7" t="s">
        <v>163840</v>
      </c>
      <c r="F25727" s="7" t="s">
        <v>163858</v>
      </c>
      <c r="G25727">
        <v>447</v>
      </c>
      <c r="H25727" s="1">
        <v>42927</v>
      </c>
      <c r="I25727" t="s">
        <v>12</v>
      </c>
      <c r="J25727" t="s">
        <v>163876</v>
      </c>
      <c r="K25727" t="s">
        <v>163876</v>
      </c>
      <c r="L25727">
        <v>1172</v>
      </c>
    </row>
    <row r="25728" spans="1:12" x14ac:dyDescent="0.3">
      <c r="A25728">
        <v>25727</v>
      </c>
      <c r="B25728" t="s">
        <v>53182</v>
      </c>
      <c r="C25728" t="s">
        <v>189024</v>
      </c>
      <c r="D25728" t="s">
        <v>172313</v>
      </c>
      <c r="E25728" s="7" t="s">
        <v>163851</v>
      </c>
      <c r="F25728" s="7" t="s">
        <v>181775</v>
      </c>
      <c r="G25728">
        <v>825</v>
      </c>
      <c r="H25728" s="1">
        <v>42906</v>
      </c>
      <c r="I25728" t="s">
        <v>12</v>
      </c>
      <c r="J25728" t="s">
        <v>163876</v>
      </c>
      <c r="K25728" t="s">
        <v>163876</v>
      </c>
      <c r="L25728">
        <v>1003</v>
      </c>
    </row>
    <row r="25729" spans="1:12" x14ac:dyDescent="0.3">
      <c r="A25729">
        <v>25728</v>
      </c>
      <c r="B25729" t="s">
        <v>53184</v>
      </c>
      <c r="C25729" t="s">
        <v>188477</v>
      </c>
      <c r="D25729" t="s">
        <v>172914</v>
      </c>
      <c r="E25729" s="7" t="s">
        <v>163869</v>
      </c>
      <c r="F25729" s="7" t="s">
        <v>170537</v>
      </c>
      <c r="G25729">
        <v>519</v>
      </c>
      <c r="H25729" s="1">
        <v>42913</v>
      </c>
      <c r="I25729" t="s">
        <v>12</v>
      </c>
      <c r="J25729" t="s">
        <v>163876</v>
      </c>
      <c r="K25729" t="s">
        <v>163876</v>
      </c>
      <c r="L25729">
        <v>820</v>
      </c>
    </row>
    <row r="25730" spans="1:12" x14ac:dyDescent="0.3">
      <c r="A25730">
        <v>25729</v>
      </c>
      <c r="B25730" t="s">
        <v>53185</v>
      </c>
      <c r="C25730" t="s">
        <v>182207</v>
      </c>
      <c r="D25730" t="s">
        <v>189025</v>
      </c>
      <c r="E25730" s="7" t="s">
        <v>163840</v>
      </c>
      <c r="F25730" s="7" t="s">
        <v>170546</v>
      </c>
      <c r="G25730">
        <v>443</v>
      </c>
      <c r="H25730" s="1">
        <v>42867</v>
      </c>
      <c r="I25730" t="s">
        <v>12</v>
      </c>
      <c r="J25730" t="s">
        <v>163876</v>
      </c>
      <c r="K25730" t="s">
        <v>163876</v>
      </c>
      <c r="L25730">
        <v>668</v>
      </c>
    </row>
    <row r="25731" spans="1:12" x14ac:dyDescent="0.3">
      <c r="A25731">
        <v>25730</v>
      </c>
      <c r="B25731" t="s">
        <v>53187</v>
      </c>
      <c r="C25731" t="s">
        <v>189026</v>
      </c>
      <c r="D25731" t="s">
        <v>172468</v>
      </c>
      <c r="E25731" s="7" t="s">
        <v>163839</v>
      </c>
      <c r="F25731" s="7" t="s">
        <v>163864</v>
      </c>
      <c r="G25731">
        <v>363</v>
      </c>
      <c r="H25731" s="1">
        <v>42867</v>
      </c>
      <c r="I25731" t="s">
        <v>12</v>
      </c>
      <c r="J25731" t="s">
        <v>163876</v>
      </c>
      <c r="K25731" t="s">
        <v>163876</v>
      </c>
      <c r="L25731">
        <v>668</v>
      </c>
    </row>
    <row r="25732" spans="1:12" x14ac:dyDescent="0.3">
      <c r="A25732">
        <v>25731</v>
      </c>
      <c r="B25732" t="s">
        <v>53189</v>
      </c>
      <c r="C25732" t="s">
        <v>189027</v>
      </c>
      <c r="D25732" t="s">
        <v>189028</v>
      </c>
      <c r="E25732" s="7" t="s">
        <v>163851</v>
      </c>
      <c r="F25732" s="7" t="s">
        <v>163851</v>
      </c>
      <c r="G25732">
        <v>793</v>
      </c>
      <c r="H25732" s="1">
        <v>41241</v>
      </c>
      <c r="I25732" t="s">
        <v>12</v>
      </c>
      <c r="J25732" t="s">
        <v>163876</v>
      </c>
      <c r="K25732" t="s">
        <v>163876</v>
      </c>
      <c r="L25732">
        <v>1055</v>
      </c>
    </row>
    <row r="25733" spans="1:12" x14ac:dyDescent="0.3">
      <c r="A25733">
        <v>25732</v>
      </c>
      <c r="B25733" t="s">
        <v>53192</v>
      </c>
      <c r="C25733" t="s">
        <v>189029</v>
      </c>
      <c r="D25733" t="s">
        <v>172462</v>
      </c>
      <c r="E25733" s="7" t="s">
        <v>163844</v>
      </c>
      <c r="F25733" s="7" t="s">
        <v>163825</v>
      </c>
      <c r="G25733">
        <v>252</v>
      </c>
      <c r="H25733" s="1">
        <v>42594</v>
      </c>
      <c r="I25733" t="s">
        <v>12</v>
      </c>
      <c r="J25733" t="s">
        <v>163876</v>
      </c>
      <c r="K25733" t="s">
        <v>163876</v>
      </c>
      <c r="L25733">
        <v>100</v>
      </c>
    </row>
    <row r="25734" spans="1:12" x14ac:dyDescent="0.3">
      <c r="A25734">
        <v>25733</v>
      </c>
      <c r="B25734" t="s">
        <v>53194</v>
      </c>
      <c r="C25734" t="s">
        <v>189030</v>
      </c>
      <c r="D25734" t="s">
        <v>189031</v>
      </c>
      <c r="E25734" s="7" t="s">
        <v>163833</v>
      </c>
      <c r="F25734" s="7" t="s">
        <v>163815</v>
      </c>
      <c r="G25734">
        <v>665</v>
      </c>
      <c r="H25734" s="1">
        <v>42346</v>
      </c>
      <c r="I25734" t="s">
        <v>12</v>
      </c>
      <c r="J25734" t="s">
        <v>163876</v>
      </c>
      <c r="K25734" t="s">
        <v>163876</v>
      </c>
      <c r="L25734">
        <v>938</v>
      </c>
    </row>
    <row r="25735" spans="1:12" x14ac:dyDescent="0.3">
      <c r="A25735">
        <v>25734</v>
      </c>
      <c r="B25735" t="s">
        <v>53197</v>
      </c>
      <c r="C25735" t="s">
        <v>189032</v>
      </c>
      <c r="D25735" t="s">
        <v>174018</v>
      </c>
      <c r="E25735" s="7" t="s">
        <v>163844</v>
      </c>
      <c r="F25735" s="7" t="s">
        <v>189923</v>
      </c>
      <c r="G25735">
        <v>284</v>
      </c>
      <c r="H25735" s="1">
        <v>42507</v>
      </c>
      <c r="I25735" t="s">
        <v>12</v>
      </c>
      <c r="J25735" t="s">
        <v>163876</v>
      </c>
      <c r="K25735" t="s">
        <v>163876</v>
      </c>
      <c r="L25735">
        <v>773</v>
      </c>
    </row>
    <row r="25736" spans="1:12" x14ac:dyDescent="0.3">
      <c r="A25736">
        <v>25735</v>
      </c>
      <c r="B25736" t="s">
        <v>53199</v>
      </c>
      <c r="C25736" t="s">
        <v>189033</v>
      </c>
      <c r="D25736" t="s">
        <v>189034</v>
      </c>
      <c r="E25736" s="7" t="s">
        <v>163839</v>
      </c>
      <c r="F25736" s="7" t="s">
        <v>170546</v>
      </c>
      <c r="G25736">
        <v>383</v>
      </c>
      <c r="H25736" s="1">
        <v>44224</v>
      </c>
      <c r="I25736" t="s">
        <v>164283</v>
      </c>
      <c r="J25736" t="s">
        <v>163876</v>
      </c>
      <c r="K25736" t="s">
        <v>163876</v>
      </c>
      <c r="L25736">
        <v>166</v>
      </c>
    </row>
    <row r="25737" spans="1:12" x14ac:dyDescent="0.3">
      <c r="A25737">
        <v>25736</v>
      </c>
      <c r="B25737" t="s">
        <v>53202</v>
      </c>
      <c r="C25737" t="s">
        <v>189033</v>
      </c>
      <c r="D25737" t="s">
        <v>169627</v>
      </c>
      <c r="E25737" s="7" t="s">
        <v>163879</v>
      </c>
      <c r="F25737" s="7" t="s">
        <v>170548</v>
      </c>
      <c r="G25737">
        <v>643</v>
      </c>
      <c r="H25737" s="1">
        <v>44225</v>
      </c>
      <c r="I25737" t="s">
        <v>164283</v>
      </c>
      <c r="J25737" t="s">
        <v>163876</v>
      </c>
      <c r="K25737" t="s">
        <v>163876</v>
      </c>
      <c r="L25737">
        <v>166</v>
      </c>
    </row>
    <row r="25738" spans="1:12" x14ac:dyDescent="0.3">
      <c r="A25738">
        <v>25737</v>
      </c>
      <c r="B25738" t="s">
        <v>53203</v>
      </c>
      <c r="C25738" t="s">
        <v>189033</v>
      </c>
      <c r="D25738" t="s">
        <v>176589</v>
      </c>
      <c r="E25738" s="7" t="s">
        <v>163844</v>
      </c>
      <c r="F25738" s="7" t="s">
        <v>170548</v>
      </c>
      <c r="G25738">
        <v>283</v>
      </c>
      <c r="H25738" s="1">
        <v>44223</v>
      </c>
      <c r="I25738" t="s">
        <v>164283</v>
      </c>
      <c r="J25738" t="s">
        <v>163876</v>
      </c>
      <c r="K25738" t="s">
        <v>163876</v>
      </c>
      <c r="L25738">
        <v>166</v>
      </c>
    </row>
    <row r="25739" spans="1:12" x14ac:dyDescent="0.3">
      <c r="A25739">
        <v>25738</v>
      </c>
      <c r="B25739" t="s">
        <v>53204</v>
      </c>
      <c r="C25739" t="s">
        <v>178928</v>
      </c>
      <c r="D25739" t="s">
        <v>189035</v>
      </c>
      <c r="E25739" s="7" t="s">
        <v>163840</v>
      </c>
      <c r="F25739" s="7" t="s">
        <v>163816</v>
      </c>
      <c r="G25739">
        <v>454</v>
      </c>
      <c r="H25739" s="1">
        <v>44225</v>
      </c>
      <c r="I25739" t="s">
        <v>164283</v>
      </c>
      <c r="J25739" t="s">
        <v>163876</v>
      </c>
      <c r="K25739" t="s">
        <v>163876</v>
      </c>
      <c r="L25739">
        <v>166</v>
      </c>
    </row>
    <row r="25740" spans="1:12" x14ac:dyDescent="0.3">
      <c r="A25740">
        <v>25739</v>
      </c>
      <c r="B25740" t="s">
        <v>53206</v>
      </c>
      <c r="C25740" t="s">
        <v>189033</v>
      </c>
      <c r="D25740" t="s">
        <v>176589</v>
      </c>
      <c r="E25740" s="7" t="s">
        <v>163815</v>
      </c>
      <c r="F25740" s="7" t="s">
        <v>163881</v>
      </c>
      <c r="G25740">
        <v>319</v>
      </c>
      <c r="H25740" s="1">
        <v>44224</v>
      </c>
      <c r="I25740" t="s">
        <v>164283</v>
      </c>
      <c r="J25740" t="s">
        <v>163876</v>
      </c>
      <c r="K25740" t="s">
        <v>163876</v>
      </c>
      <c r="L25740">
        <v>166</v>
      </c>
    </row>
    <row r="25741" spans="1:12" x14ac:dyDescent="0.3">
      <c r="A25741">
        <v>25740</v>
      </c>
      <c r="B25741" t="s">
        <v>53207</v>
      </c>
      <c r="C25741" t="s">
        <v>189033</v>
      </c>
      <c r="D25741" t="s">
        <v>176589</v>
      </c>
      <c r="E25741" s="7" t="s">
        <v>163815</v>
      </c>
      <c r="F25741" s="7" t="s">
        <v>173347</v>
      </c>
      <c r="G25741">
        <v>322</v>
      </c>
      <c r="H25741" s="1">
        <v>44223</v>
      </c>
      <c r="I25741" t="s">
        <v>164283</v>
      </c>
      <c r="J25741" t="s">
        <v>163876</v>
      </c>
      <c r="K25741" t="s">
        <v>163876</v>
      </c>
      <c r="L25741">
        <v>166</v>
      </c>
    </row>
    <row r="25742" spans="1:12" x14ac:dyDescent="0.3">
      <c r="A25742">
        <v>25741</v>
      </c>
      <c r="B25742" t="s">
        <v>53208</v>
      </c>
      <c r="C25742" t="s">
        <v>189036</v>
      </c>
      <c r="D25742" t="s">
        <v>169627</v>
      </c>
      <c r="E25742" s="7" t="s">
        <v>163839</v>
      </c>
      <c r="F25742" s="7" t="s">
        <v>163864</v>
      </c>
      <c r="G25742">
        <v>363</v>
      </c>
      <c r="H25742" s="1">
        <v>44225</v>
      </c>
      <c r="I25742" t="s">
        <v>164283</v>
      </c>
      <c r="J25742" t="s">
        <v>163876</v>
      </c>
      <c r="K25742" t="s">
        <v>163876</v>
      </c>
      <c r="L25742">
        <v>166</v>
      </c>
    </row>
    <row r="25743" spans="1:12" x14ac:dyDescent="0.3">
      <c r="A25743">
        <v>25742</v>
      </c>
      <c r="B25743" t="s">
        <v>53210</v>
      </c>
      <c r="C25743" t="s">
        <v>182235</v>
      </c>
      <c r="D25743" t="s">
        <v>169627</v>
      </c>
      <c r="E25743" s="7" t="s">
        <v>163897</v>
      </c>
      <c r="F25743" s="7" t="s">
        <v>165266</v>
      </c>
      <c r="G25743">
        <v>871</v>
      </c>
      <c r="H25743" s="1">
        <v>44224</v>
      </c>
      <c r="I25743" t="s">
        <v>164283</v>
      </c>
      <c r="J25743" t="s">
        <v>163876</v>
      </c>
      <c r="K25743" t="s">
        <v>163876</v>
      </c>
      <c r="L25743">
        <v>166</v>
      </c>
    </row>
    <row r="25744" spans="1:12" x14ac:dyDescent="0.3">
      <c r="A25744">
        <v>25743</v>
      </c>
      <c r="B25744" t="s">
        <v>53211</v>
      </c>
      <c r="C25744" t="s">
        <v>178928</v>
      </c>
      <c r="D25744" t="s">
        <v>189035</v>
      </c>
      <c r="E25744" s="7" t="s">
        <v>163840</v>
      </c>
      <c r="F25744" s="7" t="s">
        <v>165266</v>
      </c>
      <c r="G25744">
        <v>451</v>
      </c>
      <c r="H25744" s="1">
        <v>44225</v>
      </c>
      <c r="I25744" t="s">
        <v>164283</v>
      </c>
      <c r="J25744" t="s">
        <v>163876</v>
      </c>
      <c r="K25744" t="s">
        <v>163876</v>
      </c>
      <c r="L25744">
        <v>166</v>
      </c>
    </row>
    <row r="25745" spans="1:12" x14ac:dyDescent="0.3">
      <c r="A25745">
        <v>25744</v>
      </c>
      <c r="B25745" t="s">
        <v>53212</v>
      </c>
      <c r="C25745" t="s">
        <v>183108</v>
      </c>
      <c r="D25745" t="s">
        <v>176663</v>
      </c>
      <c r="E25745" s="7" t="s">
        <v>163815</v>
      </c>
      <c r="F25745" s="7" t="s">
        <v>170544</v>
      </c>
      <c r="G25745">
        <v>340</v>
      </c>
      <c r="H25745" s="1">
        <v>44222</v>
      </c>
      <c r="I25745" t="s">
        <v>12</v>
      </c>
      <c r="J25745" t="s">
        <v>163876</v>
      </c>
      <c r="K25745" t="s">
        <v>163876</v>
      </c>
      <c r="L25745">
        <v>586</v>
      </c>
    </row>
    <row r="25746" spans="1:12" x14ac:dyDescent="0.3">
      <c r="A25746">
        <v>25745</v>
      </c>
      <c r="B25746" t="s">
        <v>53213</v>
      </c>
      <c r="C25746" t="s">
        <v>189037</v>
      </c>
      <c r="D25746" t="s">
        <v>189038</v>
      </c>
      <c r="E25746" s="7" t="s">
        <v>163851</v>
      </c>
      <c r="F25746" s="7" t="s">
        <v>165266</v>
      </c>
      <c r="G25746">
        <v>811</v>
      </c>
      <c r="H25746" s="1">
        <v>44222</v>
      </c>
      <c r="I25746" t="s">
        <v>12</v>
      </c>
      <c r="J25746" t="s">
        <v>163876</v>
      </c>
      <c r="K25746" t="s">
        <v>163876</v>
      </c>
      <c r="L25746">
        <v>937</v>
      </c>
    </row>
    <row r="25747" spans="1:12" x14ac:dyDescent="0.3">
      <c r="A25747">
        <v>25746</v>
      </c>
      <c r="B25747" t="s">
        <v>53216</v>
      </c>
      <c r="C25747" t="s">
        <v>189039</v>
      </c>
      <c r="D25747" t="s">
        <v>188681</v>
      </c>
      <c r="E25747" s="7" t="s">
        <v>163840</v>
      </c>
      <c r="F25747" s="7" t="s">
        <v>163880</v>
      </c>
      <c r="G25747">
        <v>448</v>
      </c>
      <c r="H25747" s="1">
        <v>44224</v>
      </c>
      <c r="I25747" t="s">
        <v>12</v>
      </c>
      <c r="J25747" t="s">
        <v>163876</v>
      </c>
      <c r="K25747" t="s">
        <v>163876</v>
      </c>
      <c r="L25747">
        <v>645</v>
      </c>
    </row>
    <row r="25748" spans="1:12" x14ac:dyDescent="0.3">
      <c r="A25748">
        <v>25747</v>
      </c>
      <c r="B25748" t="s">
        <v>53218</v>
      </c>
      <c r="C25748" t="s">
        <v>179570</v>
      </c>
      <c r="D25748" t="s">
        <v>179571</v>
      </c>
      <c r="E25748" s="7" t="s">
        <v>163844</v>
      </c>
      <c r="F25748" s="7" t="s">
        <v>170545</v>
      </c>
      <c r="G25748">
        <v>275</v>
      </c>
      <c r="H25748" s="1">
        <v>44063</v>
      </c>
      <c r="I25748" t="s">
        <v>163910</v>
      </c>
      <c r="J25748" t="s">
        <v>163876</v>
      </c>
      <c r="K25748" t="s">
        <v>163876</v>
      </c>
      <c r="L25748">
        <v>268</v>
      </c>
    </row>
    <row r="25749" spans="1:12" x14ac:dyDescent="0.3">
      <c r="A25749">
        <v>25748</v>
      </c>
      <c r="B25749" t="s">
        <v>53219</v>
      </c>
      <c r="C25749" t="s">
        <v>189040</v>
      </c>
      <c r="D25749" t="s">
        <v>189041</v>
      </c>
      <c r="E25749" s="7" t="s">
        <v>163869</v>
      </c>
      <c r="F25749" s="7" t="s">
        <v>163823</v>
      </c>
      <c r="G25749">
        <v>518</v>
      </c>
      <c r="H25749" s="1">
        <v>44211</v>
      </c>
      <c r="I25749" t="s">
        <v>163918</v>
      </c>
      <c r="J25749" t="s">
        <v>163876</v>
      </c>
      <c r="K25749" t="s">
        <v>163876</v>
      </c>
      <c r="L25749">
        <v>166</v>
      </c>
    </row>
    <row r="25750" spans="1:12" x14ac:dyDescent="0.3">
      <c r="A25750">
        <v>25749</v>
      </c>
      <c r="B25750" t="s">
        <v>53222</v>
      </c>
      <c r="C25750" t="s">
        <v>189042</v>
      </c>
      <c r="D25750" t="s">
        <v>189043</v>
      </c>
      <c r="E25750" s="7" t="s">
        <v>163869</v>
      </c>
      <c r="F25750" s="7" t="s">
        <v>163881</v>
      </c>
      <c r="G25750">
        <v>499</v>
      </c>
      <c r="H25750" s="1">
        <v>44210</v>
      </c>
      <c r="I25750" t="s">
        <v>12</v>
      </c>
      <c r="J25750" t="s">
        <v>163876</v>
      </c>
      <c r="K25750" t="s">
        <v>163876</v>
      </c>
      <c r="L25750">
        <v>569</v>
      </c>
    </row>
    <row r="25751" spans="1:12" x14ac:dyDescent="0.3">
      <c r="A25751">
        <v>25750</v>
      </c>
      <c r="B25751" t="s">
        <v>53225</v>
      </c>
      <c r="C25751" t="s">
        <v>188254</v>
      </c>
      <c r="D25751" t="s">
        <v>188255</v>
      </c>
      <c r="E25751" s="7" t="s">
        <v>163869</v>
      </c>
      <c r="F25751" s="7" t="s">
        <v>163839</v>
      </c>
      <c r="G25751">
        <v>486</v>
      </c>
      <c r="H25751" s="1">
        <v>44211</v>
      </c>
      <c r="I25751" t="s">
        <v>163918</v>
      </c>
      <c r="J25751" t="s">
        <v>163876</v>
      </c>
      <c r="K25751" t="s">
        <v>163876</v>
      </c>
      <c r="L25751">
        <v>736</v>
      </c>
    </row>
    <row r="25752" spans="1:12" x14ac:dyDescent="0.3">
      <c r="A25752">
        <v>25751</v>
      </c>
      <c r="B25752" t="s">
        <v>53226</v>
      </c>
      <c r="C25752" t="s">
        <v>189044</v>
      </c>
      <c r="D25752" t="s">
        <v>165065</v>
      </c>
      <c r="E25752" s="7" t="s">
        <v>163844</v>
      </c>
      <c r="F25752" s="7" t="s">
        <v>165258</v>
      </c>
      <c r="G25752">
        <v>297</v>
      </c>
      <c r="H25752" s="1">
        <v>44211</v>
      </c>
      <c r="I25752" t="s">
        <v>164002</v>
      </c>
      <c r="J25752" t="s">
        <v>163876</v>
      </c>
      <c r="K25752" t="s">
        <v>163876</v>
      </c>
      <c r="L25752">
        <v>267</v>
      </c>
    </row>
    <row r="25753" spans="1:12" x14ac:dyDescent="0.3">
      <c r="A25753">
        <v>25752</v>
      </c>
      <c r="B25753" t="s">
        <v>53228</v>
      </c>
      <c r="C25753" t="s">
        <v>188598</v>
      </c>
      <c r="D25753" t="s">
        <v>188599</v>
      </c>
      <c r="E25753" s="7" t="s">
        <v>163869</v>
      </c>
      <c r="F25753" s="7" t="s">
        <v>177333</v>
      </c>
      <c r="G25753">
        <v>528</v>
      </c>
      <c r="H25753" s="1">
        <v>44211</v>
      </c>
      <c r="I25753" t="s">
        <v>12</v>
      </c>
      <c r="J25753" t="s">
        <v>163876</v>
      </c>
      <c r="K25753" t="s">
        <v>163876</v>
      </c>
      <c r="L25753">
        <v>468</v>
      </c>
    </row>
    <row r="25754" spans="1:12" x14ac:dyDescent="0.3">
      <c r="A25754">
        <v>25753</v>
      </c>
      <c r="B25754" t="s">
        <v>53229</v>
      </c>
      <c r="C25754" t="s">
        <v>164227</v>
      </c>
      <c r="D25754" t="s">
        <v>187663</v>
      </c>
      <c r="E25754" s="7" t="s">
        <v>163840</v>
      </c>
      <c r="F25754" s="7" t="s">
        <v>163869</v>
      </c>
      <c r="G25754">
        <v>428</v>
      </c>
      <c r="H25754" s="1">
        <v>44217</v>
      </c>
      <c r="I25754" t="s">
        <v>12</v>
      </c>
      <c r="J25754" t="s">
        <v>163844</v>
      </c>
      <c r="K25754" t="s">
        <v>163896</v>
      </c>
      <c r="L25754">
        <v>888</v>
      </c>
    </row>
    <row r="25755" spans="1:12" x14ac:dyDescent="0.3">
      <c r="A25755">
        <v>25754</v>
      </c>
      <c r="B25755" t="s">
        <v>53230</v>
      </c>
      <c r="C25755" t="s">
        <v>189045</v>
      </c>
      <c r="D25755" t="s">
        <v>189046</v>
      </c>
      <c r="E25755" s="7" t="s">
        <v>163868</v>
      </c>
      <c r="F25755" s="7" t="s">
        <v>163876</v>
      </c>
      <c r="G25755">
        <v>540</v>
      </c>
      <c r="H25755" s="1">
        <v>44217</v>
      </c>
      <c r="I25755" t="s">
        <v>12</v>
      </c>
      <c r="J25755" t="s">
        <v>163876</v>
      </c>
      <c r="K25755" t="s">
        <v>163876</v>
      </c>
      <c r="L25755">
        <v>398</v>
      </c>
    </row>
    <row r="25756" spans="1:12" x14ac:dyDescent="0.3">
      <c r="A25756">
        <v>25755</v>
      </c>
      <c r="B25756" t="s">
        <v>53233</v>
      </c>
      <c r="C25756" t="s">
        <v>189047</v>
      </c>
      <c r="D25756" t="s">
        <v>189048</v>
      </c>
      <c r="E25756" s="7" t="s">
        <v>163839</v>
      </c>
      <c r="F25756" s="7" t="s">
        <v>168062</v>
      </c>
      <c r="G25756">
        <v>412</v>
      </c>
      <c r="H25756" s="1">
        <v>44165</v>
      </c>
      <c r="I25756" t="s">
        <v>163925</v>
      </c>
      <c r="J25756" t="s">
        <v>163876</v>
      </c>
      <c r="K25756" t="s">
        <v>163876</v>
      </c>
      <c r="L25756">
        <v>727</v>
      </c>
    </row>
    <row r="25757" spans="1:12" x14ac:dyDescent="0.3">
      <c r="A25757">
        <v>25756</v>
      </c>
      <c r="B25757" t="s">
        <v>53236</v>
      </c>
      <c r="C25757" t="s">
        <v>189049</v>
      </c>
      <c r="D25757" t="s">
        <v>167495</v>
      </c>
      <c r="E25757" s="7" t="s">
        <v>163839</v>
      </c>
      <c r="F25757" s="7" t="s">
        <v>170545</v>
      </c>
      <c r="G25757">
        <v>395</v>
      </c>
      <c r="H25757" s="1">
        <v>44156</v>
      </c>
      <c r="I25757" t="s">
        <v>12</v>
      </c>
      <c r="J25757" t="s">
        <v>163876</v>
      </c>
      <c r="K25757" t="s">
        <v>163876</v>
      </c>
      <c r="L25757">
        <v>703</v>
      </c>
    </row>
    <row r="25758" spans="1:12" x14ac:dyDescent="0.3">
      <c r="A25758">
        <v>25757</v>
      </c>
      <c r="B25758" t="s">
        <v>53238</v>
      </c>
      <c r="C25758" t="s">
        <v>189050</v>
      </c>
      <c r="D25758" t="s">
        <v>189051</v>
      </c>
      <c r="E25758" s="7" t="s">
        <v>163825</v>
      </c>
      <c r="F25758" s="7" t="s">
        <v>163879</v>
      </c>
      <c r="G25758">
        <v>730</v>
      </c>
      <c r="H25758" s="1">
        <v>44150</v>
      </c>
      <c r="I25758" t="s">
        <v>12</v>
      </c>
      <c r="J25758" t="s">
        <v>163876</v>
      </c>
      <c r="K25758" t="s">
        <v>163876</v>
      </c>
      <c r="L25758">
        <v>703</v>
      </c>
    </row>
    <row r="25759" spans="1:12" x14ac:dyDescent="0.3">
      <c r="A25759">
        <v>25758</v>
      </c>
      <c r="B25759" t="s">
        <v>53241</v>
      </c>
      <c r="C25759" t="s">
        <v>182082</v>
      </c>
      <c r="D25759" t="s">
        <v>177944</v>
      </c>
      <c r="E25759" s="7" t="s">
        <v>163896</v>
      </c>
      <c r="F25759" s="7" t="s">
        <v>163876</v>
      </c>
      <c r="G25759">
        <v>60</v>
      </c>
      <c r="H25759" s="1">
        <v>44146</v>
      </c>
      <c r="I25759" t="s">
        <v>164002</v>
      </c>
      <c r="J25759" t="s">
        <v>163876</v>
      </c>
      <c r="K25759" t="s">
        <v>163876</v>
      </c>
      <c r="L25759">
        <v>113</v>
      </c>
    </row>
    <row r="25760" spans="1:12" x14ac:dyDescent="0.3">
      <c r="A25760">
        <v>25759</v>
      </c>
      <c r="B25760" t="s">
        <v>53242</v>
      </c>
      <c r="C25760" t="s">
        <v>189052</v>
      </c>
      <c r="D25760" t="s">
        <v>176006</v>
      </c>
      <c r="E25760" s="7" t="s">
        <v>163833</v>
      </c>
      <c r="F25760" s="7" t="s">
        <v>163858</v>
      </c>
      <c r="G25760">
        <v>687</v>
      </c>
      <c r="H25760" s="1">
        <v>44141</v>
      </c>
      <c r="I25760" t="s">
        <v>163910</v>
      </c>
      <c r="J25760" t="s">
        <v>163876</v>
      </c>
      <c r="K25760" t="s">
        <v>163876</v>
      </c>
      <c r="L25760">
        <v>883</v>
      </c>
    </row>
    <row r="25761" spans="1:12" x14ac:dyDescent="0.3">
      <c r="A25761">
        <v>25760</v>
      </c>
      <c r="B25761" t="s">
        <v>53244</v>
      </c>
      <c r="C25761" t="s">
        <v>189053</v>
      </c>
      <c r="D25761" t="s">
        <v>189054</v>
      </c>
      <c r="E25761" s="7" t="s">
        <v>163839</v>
      </c>
      <c r="F25761" s="7" t="s">
        <v>163864</v>
      </c>
      <c r="G25761">
        <v>363</v>
      </c>
      <c r="H25761" s="1">
        <v>44161</v>
      </c>
      <c r="I25761" t="s">
        <v>163910</v>
      </c>
      <c r="J25761" t="s">
        <v>163876</v>
      </c>
      <c r="K25761" t="s">
        <v>163876</v>
      </c>
      <c r="L25761">
        <v>691</v>
      </c>
    </row>
    <row r="25762" spans="1:12" x14ac:dyDescent="0.3">
      <c r="A25762">
        <v>25761</v>
      </c>
      <c r="B25762" t="s">
        <v>53247</v>
      </c>
      <c r="C25762" t="s">
        <v>164227</v>
      </c>
      <c r="D25762" t="s">
        <v>167253</v>
      </c>
      <c r="E25762" s="7" t="s">
        <v>163839</v>
      </c>
      <c r="F25762" s="7" t="s">
        <v>163881</v>
      </c>
      <c r="G25762">
        <v>379</v>
      </c>
      <c r="H25762" s="1">
        <v>44147</v>
      </c>
      <c r="I25762" t="s">
        <v>12</v>
      </c>
      <c r="J25762" t="s">
        <v>163876</v>
      </c>
      <c r="K25762" t="s">
        <v>163876</v>
      </c>
      <c r="L25762">
        <v>888</v>
      </c>
    </row>
    <row r="25763" spans="1:12" x14ac:dyDescent="0.3">
      <c r="A25763">
        <v>25762</v>
      </c>
      <c r="B25763" t="s">
        <v>53248</v>
      </c>
      <c r="C25763" t="s">
        <v>189055</v>
      </c>
      <c r="D25763" t="s">
        <v>173648</v>
      </c>
      <c r="E25763" s="7" t="s">
        <v>163840</v>
      </c>
      <c r="F25763" s="7" t="s">
        <v>163844</v>
      </c>
      <c r="G25763">
        <v>424</v>
      </c>
      <c r="H25763" s="1">
        <v>44152</v>
      </c>
      <c r="I25763" t="s">
        <v>12</v>
      </c>
      <c r="J25763" t="s">
        <v>163876</v>
      </c>
      <c r="K25763" t="s">
        <v>163876</v>
      </c>
      <c r="L25763">
        <v>586</v>
      </c>
    </row>
    <row r="25764" spans="1:12" x14ac:dyDescent="0.3">
      <c r="A25764">
        <v>25763</v>
      </c>
      <c r="B25764" t="s">
        <v>53250</v>
      </c>
      <c r="C25764" t="s">
        <v>189056</v>
      </c>
      <c r="D25764" t="s">
        <v>176006</v>
      </c>
      <c r="E25764" s="7" t="s">
        <v>163851</v>
      </c>
      <c r="F25764" s="7" t="s">
        <v>168062</v>
      </c>
      <c r="G25764">
        <v>832</v>
      </c>
      <c r="H25764" s="1">
        <v>44133</v>
      </c>
      <c r="I25764" t="s">
        <v>163910</v>
      </c>
      <c r="J25764" t="s">
        <v>163876</v>
      </c>
      <c r="K25764" t="s">
        <v>163876</v>
      </c>
      <c r="L25764">
        <v>883</v>
      </c>
    </row>
    <row r="25765" spans="1:12" x14ac:dyDescent="0.3">
      <c r="A25765">
        <v>25764</v>
      </c>
      <c r="B25765" t="s">
        <v>53252</v>
      </c>
      <c r="C25765" t="s">
        <v>189057</v>
      </c>
      <c r="D25765" t="s">
        <v>189058</v>
      </c>
      <c r="E25765" s="7" t="s">
        <v>163845</v>
      </c>
      <c r="F25765" s="7" t="s">
        <v>163816</v>
      </c>
      <c r="G25765">
        <v>154</v>
      </c>
      <c r="H25765" s="1">
        <v>44131</v>
      </c>
      <c r="I25765" t="s">
        <v>164058</v>
      </c>
      <c r="J25765" t="s">
        <v>163876</v>
      </c>
      <c r="K25765" t="s">
        <v>163876</v>
      </c>
      <c r="L25765">
        <v>267</v>
      </c>
    </row>
    <row r="25766" spans="1:12" x14ac:dyDescent="0.3">
      <c r="A25766">
        <v>25765</v>
      </c>
      <c r="B25766" t="s">
        <v>53255</v>
      </c>
      <c r="C25766" t="s">
        <v>189057</v>
      </c>
      <c r="D25766" t="s">
        <v>189058</v>
      </c>
      <c r="E25766" s="7" t="s">
        <v>163896</v>
      </c>
      <c r="F25766" s="7" t="s">
        <v>173142</v>
      </c>
      <c r="G25766">
        <v>115</v>
      </c>
      <c r="H25766" s="1">
        <v>44131</v>
      </c>
      <c r="I25766" t="s">
        <v>164058</v>
      </c>
      <c r="J25766" t="s">
        <v>163876</v>
      </c>
      <c r="K25766" t="s">
        <v>163876</v>
      </c>
      <c r="L25766">
        <v>267</v>
      </c>
    </row>
    <row r="25767" spans="1:12" x14ac:dyDescent="0.3">
      <c r="A25767">
        <v>25766</v>
      </c>
      <c r="B25767" t="s">
        <v>53256</v>
      </c>
      <c r="C25767" t="s">
        <v>189059</v>
      </c>
      <c r="D25767" t="s">
        <v>189060</v>
      </c>
      <c r="E25767" s="7" t="s">
        <v>163885</v>
      </c>
      <c r="F25767" s="7" t="s">
        <v>170548</v>
      </c>
      <c r="G25767">
        <v>1003</v>
      </c>
      <c r="H25767" s="1">
        <v>44121</v>
      </c>
      <c r="I25767" t="s">
        <v>163910</v>
      </c>
      <c r="J25767" t="s">
        <v>163876</v>
      </c>
      <c r="K25767" t="s">
        <v>163876</v>
      </c>
      <c r="L25767">
        <v>460</v>
      </c>
    </row>
    <row r="25768" spans="1:12" x14ac:dyDescent="0.3">
      <c r="A25768">
        <v>25767</v>
      </c>
      <c r="B25768" t="s">
        <v>53259</v>
      </c>
      <c r="C25768" t="s">
        <v>172637</v>
      </c>
      <c r="D25768" t="s">
        <v>172208</v>
      </c>
      <c r="E25768" s="7" t="s">
        <v>163863</v>
      </c>
      <c r="F25768" s="7" t="s">
        <v>170544</v>
      </c>
      <c r="G25768">
        <v>940</v>
      </c>
      <c r="H25768" s="1">
        <v>44113</v>
      </c>
      <c r="I25768" t="s">
        <v>12</v>
      </c>
      <c r="J25768" t="s">
        <v>163876</v>
      </c>
      <c r="K25768" t="s">
        <v>163876</v>
      </c>
      <c r="L25768">
        <v>1003</v>
      </c>
    </row>
    <row r="25769" spans="1:12" x14ac:dyDescent="0.3">
      <c r="A25769">
        <v>25768</v>
      </c>
      <c r="B25769" t="s">
        <v>53260</v>
      </c>
      <c r="C25769" t="s">
        <v>182264</v>
      </c>
      <c r="D25769" t="s">
        <v>182265</v>
      </c>
      <c r="E25769" s="7" t="s">
        <v>163876</v>
      </c>
      <c r="F25769" s="7" t="s">
        <v>163825</v>
      </c>
      <c r="G25769">
        <v>12</v>
      </c>
      <c r="H25769" s="1">
        <v>44116</v>
      </c>
      <c r="I25769" t="s">
        <v>163925</v>
      </c>
      <c r="J25769" t="s">
        <v>163876</v>
      </c>
      <c r="K25769" t="s">
        <v>163876</v>
      </c>
      <c r="L25769">
        <v>74</v>
      </c>
    </row>
    <row r="25770" spans="1:12" x14ac:dyDescent="0.3">
      <c r="A25770">
        <v>25769</v>
      </c>
      <c r="B25770" t="s">
        <v>53261</v>
      </c>
      <c r="C25770" t="s">
        <v>182264</v>
      </c>
      <c r="D25770" t="s">
        <v>182265</v>
      </c>
      <c r="E25770" s="7" t="s">
        <v>163876</v>
      </c>
      <c r="F25770" s="7" t="s">
        <v>163858</v>
      </c>
      <c r="G25770">
        <v>27</v>
      </c>
      <c r="H25770" s="1">
        <v>44116</v>
      </c>
      <c r="I25770" t="s">
        <v>163925</v>
      </c>
      <c r="J25770" t="s">
        <v>163876</v>
      </c>
      <c r="K25770" t="s">
        <v>163876</v>
      </c>
      <c r="L25770">
        <v>112</v>
      </c>
    </row>
    <row r="25771" spans="1:12" x14ac:dyDescent="0.3">
      <c r="A25771">
        <v>25770</v>
      </c>
      <c r="B25771" t="s">
        <v>53262</v>
      </c>
      <c r="C25771" t="s">
        <v>182264</v>
      </c>
      <c r="D25771" t="s">
        <v>182265</v>
      </c>
      <c r="E25771" s="7" t="s">
        <v>163876</v>
      </c>
      <c r="F25771" s="7" t="s">
        <v>170545</v>
      </c>
      <c r="G25771">
        <v>35</v>
      </c>
      <c r="H25771" s="1">
        <v>44116</v>
      </c>
      <c r="I25771" t="s">
        <v>163925</v>
      </c>
      <c r="J25771" t="s">
        <v>163876</v>
      </c>
      <c r="K25771" t="s">
        <v>163876</v>
      </c>
      <c r="L25771">
        <v>149</v>
      </c>
    </row>
    <row r="25772" spans="1:12" x14ac:dyDescent="0.3">
      <c r="A25772">
        <v>25771</v>
      </c>
      <c r="B25772" t="s">
        <v>53263</v>
      </c>
      <c r="C25772" t="s">
        <v>189061</v>
      </c>
      <c r="D25772" t="s">
        <v>189062</v>
      </c>
      <c r="E25772" s="7" t="s">
        <v>163864</v>
      </c>
      <c r="F25772" s="7" t="s">
        <v>177333</v>
      </c>
      <c r="G25772">
        <v>228</v>
      </c>
      <c r="H25772" s="1">
        <v>44130</v>
      </c>
      <c r="I25772" t="s">
        <v>163910</v>
      </c>
      <c r="J25772" t="s">
        <v>163876</v>
      </c>
      <c r="K25772" t="s">
        <v>163876</v>
      </c>
      <c r="L25772">
        <v>1172</v>
      </c>
    </row>
    <row r="25773" spans="1:12" x14ac:dyDescent="0.3">
      <c r="A25773">
        <v>25772</v>
      </c>
      <c r="B25773" t="s">
        <v>53266</v>
      </c>
      <c r="C25773" t="s">
        <v>189042</v>
      </c>
      <c r="D25773" t="s">
        <v>189043</v>
      </c>
      <c r="E25773" s="7" t="s">
        <v>163840</v>
      </c>
      <c r="F25773" s="7" t="s">
        <v>170548</v>
      </c>
      <c r="G25773">
        <v>463</v>
      </c>
      <c r="H25773" s="1">
        <v>44119</v>
      </c>
      <c r="I25773" t="s">
        <v>12</v>
      </c>
      <c r="J25773" t="s">
        <v>163876</v>
      </c>
      <c r="K25773" t="s">
        <v>163876</v>
      </c>
      <c r="L25773">
        <v>759</v>
      </c>
    </row>
    <row r="25774" spans="1:12" x14ac:dyDescent="0.3">
      <c r="A25774">
        <v>25773</v>
      </c>
      <c r="B25774" t="s">
        <v>53268</v>
      </c>
      <c r="C25774" t="s">
        <v>189063</v>
      </c>
      <c r="D25774" t="s">
        <v>165443</v>
      </c>
      <c r="E25774" s="7" t="s">
        <v>163815</v>
      </c>
      <c r="F25774" s="7" t="s">
        <v>163960</v>
      </c>
      <c r="G25774">
        <v>321</v>
      </c>
      <c r="H25774" s="1">
        <v>44110</v>
      </c>
      <c r="I25774" t="s">
        <v>163993</v>
      </c>
      <c r="J25774" t="s">
        <v>163876</v>
      </c>
      <c r="K25774" t="s">
        <v>163876</v>
      </c>
      <c r="L25774">
        <v>233</v>
      </c>
    </row>
    <row r="25775" spans="1:12" x14ac:dyDescent="0.3">
      <c r="A25775">
        <v>25774</v>
      </c>
      <c r="B25775" t="s">
        <v>53270</v>
      </c>
      <c r="C25775" t="s">
        <v>182318</v>
      </c>
      <c r="D25775" t="s">
        <v>170355</v>
      </c>
      <c r="E25775" s="7" t="s">
        <v>163876</v>
      </c>
      <c r="F25775" s="7" t="s">
        <v>168075</v>
      </c>
      <c r="G25775">
        <v>24</v>
      </c>
      <c r="H25775" s="1">
        <v>44113</v>
      </c>
      <c r="I25775" t="s">
        <v>163993</v>
      </c>
      <c r="J25775" t="s">
        <v>163876</v>
      </c>
      <c r="K25775" t="s">
        <v>163876</v>
      </c>
      <c r="L25775">
        <v>32</v>
      </c>
    </row>
    <row r="25776" spans="1:12" x14ac:dyDescent="0.3">
      <c r="A25776">
        <v>25775</v>
      </c>
      <c r="B25776" t="s">
        <v>53271</v>
      </c>
      <c r="C25776" t="s">
        <v>189064</v>
      </c>
      <c r="D25776" t="s">
        <v>177883</v>
      </c>
      <c r="E25776" s="7" t="s">
        <v>163839</v>
      </c>
      <c r="F25776" s="7" t="s">
        <v>170597</v>
      </c>
      <c r="G25776">
        <v>390</v>
      </c>
      <c r="H25776" s="1">
        <v>41368</v>
      </c>
      <c r="I25776" t="s">
        <v>12</v>
      </c>
      <c r="J25776" t="s">
        <v>163876</v>
      </c>
      <c r="K25776" t="s">
        <v>163876</v>
      </c>
      <c r="L25776">
        <v>497</v>
      </c>
    </row>
    <row r="25777" spans="1:12" x14ac:dyDescent="0.3">
      <c r="A25777">
        <v>25776</v>
      </c>
      <c r="B25777" t="s">
        <v>53273</v>
      </c>
      <c r="C25777" t="s">
        <v>177943</v>
      </c>
      <c r="D25777" t="s">
        <v>177944</v>
      </c>
      <c r="E25777" s="7" t="s">
        <v>163876</v>
      </c>
      <c r="F25777" s="7" t="s">
        <v>180636</v>
      </c>
      <c r="G25777">
        <v>49</v>
      </c>
      <c r="H25777" s="1">
        <v>44144</v>
      </c>
      <c r="I25777" t="s">
        <v>164002</v>
      </c>
      <c r="J25777" t="s">
        <v>163876</v>
      </c>
      <c r="K25777" t="s">
        <v>163876</v>
      </c>
      <c r="L25777">
        <v>113</v>
      </c>
    </row>
    <row r="25778" spans="1:12" x14ac:dyDescent="0.3">
      <c r="A25778">
        <v>25777</v>
      </c>
      <c r="B25778" t="s">
        <v>53274</v>
      </c>
      <c r="C25778" t="s">
        <v>178868</v>
      </c>
      <c r="D25778" t="s">
        <v>177944</v>
      </c>
      <c r="E25778" s="7" t="s">
        <v>163876</v>
      </c>
      <c r="F25778" s="7" t="s">
        <v>165258</v>
      </c>
      <c r="G25778">
        <v>57</v>
      </c>
      <c r="H25778" s="1">
        <v>44146</v>
      </c>
      <c r="I25778" t="s">
        <v>164002</v>
      </c>
      <c r="J25778" t="s">
        <v>163876</v>
      </c>
      <c r="K25778" t="s">
        <v>163876</v>
      </c>
      <c r="L25778">
        <v>113</v>
      </c>
    </row>
    <row r="25779" spans="1:12" x14ac:dyDescent="0.3">
      <c r="A25779">
        <v>25778</v>
      </c>
      <c r="B25779" t="s">
        <v>53276</v>
      </c>
      <c r="C25779" t="s">
        <v>165058</v>
      </c>
      <c r="D25779" t="s">
        <v>188618</v>
      </c>
      <c r="E25779" s="7" t="s">
        <v>163876</v>
      </c>
      <c r="F25779" s="7" t="s">
        <v>163823</v>
      </c>
      <c r="G25779">
        <v>38</v>
      </c>
      <c r="H25779" s="1">
        <v>44110</v>
      </c>
      <c r="I25779" t="s">
        <v>163993</v>
      </c>
      <c r="J25779" t="s">
        <v>163876</v>
      </c>
      <c r="K25779" t="s">
        <v>163876</v>
      </c>
      <c r="L25779">
        <v>32</v>
      </c>
    </row>
    <row r="25780" spans="1:12" x14ac:dyDescent="0.3">
      <c r="A25780">
        <v>25779</v>
      </c>
      <c r="B25780" t="s">
        <v>53277</v>
      </c>
      <c r="C25780" t="s">
        <v>189057</v>
      </c>
      <c r="D25780" t="s">
        <v>189058</v>
      </c>
      <c r="E25780" s="7" t="s">
        <v>163845</v>
      </c>
      <c r="F25780" s="7" t="s">
        <v>163869</v>
      </c>
      <c r="G25780">
        <v>128</v>
      </c>
      <c r="H25780" s="1">
        <v>44131</v>
      </c>
      <c r="I25780" t="s">
        <v>164058</v>
      </c>
      <c r="J25780" t="s">
        <v>163876</v>
      </c>
      <c r="K25780" t="s">
        <v>163876</v>
      </c>
      <c r="L25780">
        <v>267</v>
      </c>
    </row>
    <row r="25781" spans="1:12" x14ac:dyDescent="0.3">
      <c r="A25781">
        <v>25780</v>
      </c>
      <c r="B25781" t="s">
        <v>53278</v>
      </c>
      <c r="C25781" t="s">
        <v>189057</v>
      </c>
      <c r="D25781" t="s">
        <v>189058</v>
      </c>
      <c r="E25781" s="7" t="s">
        <v>163896</v>
      </c>
      <c r="F25781" s="7" t="s">
        <v>163859</v>
      </c>
      <c r="G25781">
        <v>85</v>
      </c>
      <c r="H25781" s="1">
        <v>44131</v>
      </c>
      <c r="I25781" t="s">
        <v>164058</v>
      </c>
      <c r="J25781" t="s">
        <v>163876</v>
      </c>
      <c r="K25781" t="s">
        <v>163876</v>
      </c>
      <c r="L25781">
        <v>233</v>
      </c>
    </row>
    <row r="25782" spans="1:12" x14ac:dyDescent="0.3">
      <c r="A25782">
        <v>25781</v>
      </c>
      <c r="B25782" t="s">
        <v>53279</v>
      </c>
      <c r="C25782" t="s">
        <v>189057</v>
      </c>
      <c r="D25782" t="s">
        <v>189058</v>
      </c>
      <c r="E25782" s="7" t="s">
        <v>163864</v>
      </c>
      <c r="F25782" s="7" t="s">
        <v>163839</v>
      </c>
      <c r="G25782">
        <v>186</v>
      </c>
      <c r="H25782" s="1">
        <v>44131</v>
      </c>
      <c r="I25782" t="s">
        <v>164058</v>
      </c>
      <c r="J25782" t="s">
        <v>163876</v>
      </c>
      <c r="K25782" t="s">
        <v>163876</v>
      </c>
      <c r="L25782">
        <v>267</v>
      </c>
    </row>
    <row r="25783" spans="1:12" x14ac:dyDescent="0.3">
      <c r="A25783">
        <v>25782</v>
      </c>
      <c r="B25783" t="s">
        <v>53280</v>
      </c>
      <c r="C25783" t="s">
        <v>178937</v>
      </c>
      <c r="D25783" t="s">
        <v>178938</v>
      </c>
      <c r="E25783" s="7" t="s">
        <v>163876</v>
      </c>
      <c r="F25783" s="7" t="s">
        <v>163847</v>
      </c>
      <c r="G25783">
        <v>33</v>
      </c>
      <c r="H25783" s="1">
        <v>44127</v>
      </c>
      <c r="I25783" t="s">
        <v>163918</v>
      </c>
      <c r="J25783" t="s">
        <v>163876</v>
      </c>
      <c r="K25783" t="s">
        <v>163876</v>
      </c>
      <c r="L25783">
        <v>65</v>
      </c>
    </row>
    <row r="25784" spans="1:12" x14ac:dyDescent="0.3">
      <c r="A25784">
        <v>25783</v>
      </c>
      <c r="B25784" t="s">
        <v>53281</v>
      </c>
      <c r="C25784" t="s">
        <v>189065</v>
      </c>
      <c r="D25784" t="s">
        <v>189066</v>
      </c>
      <c r="E25784" s="7" t="s">
        <v>163876</v>
      </c>
      <c r="F25784" s="7" t="s">
        <v>189983</v>
      </c>
      <c r="G25784">
        <v>54</v>
      </c>
      <c r="H25784" s="1">
        <v>44113</v>
      </c>
      <c r="I25784" t="s">
        <v>163918</v>
      </c>
      <c r="J25784" t="s">
        <v>163876</v>
      </c>
      <c r="K25784" t="s">
        <v>163876</v>
      </c>
      <c r="L25784">
        <v>166</v>
      </c>
    </row>
    <row r="25785" spans="1:12" x14ac:dyDescent="0.3">
      <c r="A25785">
        <v>25784</v>
      </c>
      <c r="B25785" t="s">
        <v>53284</v>
      </c>
      <c r="C25785" t="s">
        <v>188443</v>
      </c>
      <c r="D25785" t="s">
        <v>189067</v>
      </c>
      <c r="E25785" s="7" t="s">
        <v>163815</v>
      </c>
      <c r="F25785" s="7" t="s">
        <v>179313</v>
      </c>
      <c r="G25785">
        <v>356</v>
      </c>
      <c r="H25785" s="1">
        <v>44134</v>
      </c>
      <c r="I25785" t="s">
        <v>163918</v>
      </c>
      <c r="J25785" t="s">
        <v>163876</v>
      </c>
      <c r="K25785" t="s">
        <v>163876</v>
      </c>
      <c r="L25785">
        <v>401</v>
      </c>
    </row>
    <row r="25786" spans="1:12" x14ac:dyDescent="0.3">
      <c r="A25786">
        <v>25785</v>
      </c>
      <c r="B25786" t="s">
        <v>53286</v>
      </c>
      <c r="C25786" t="s">
        <v>189068</v>
      </c>
      <c r="D25786" t="s">
        <v>189069</v>
      </c>
      <c r="E25786" s="7" t="s">
        <v>163833</v>
      </c>
      <c r="F25786" s="7" t="s">
        <v>168075</v>
      </c>
      <c r="G25786">
        <v>684</v>
      </c>
      <c r="H25786" s="1">
        <v>44165</v>
      </c>
      <c r="I25786" t="s">
        <v>163925</v>
      </c>
      <c r="J25786" t="s">
        <v>163876</v>
      </c>
      <c r="K25786" t="s">
        <v>163876</v>
      </c>
      <c r="L25786">
        <v>778</v>
      </c>
    </row>
    <row r="25787" spans="1:12" x14ac:dyDescent="0.3">
      <c r="A25787">
        <v>25786</v>
      </c>
      <c r="B25787" t="s">
        <v>53289</v>
      </c>
      <c r="C25787" t="s">
        <v>182264</v>
      </c>
      <c r="D25787" t="s">
        <v>182265</v>
      </c>
      <c r="E25787" s="7" t="s">
        <v>163876</v>
      </c>
      <c r="F25787" s="7" t="s">
        <v>163833</v>
      </c>
      <c r="G25787">
        <v>11</v>
      </c>
      <c r="H25787" s="1">
        <v>44116</v>
      </c>
      <c r="I25787" t="s">
        <v>163925</v>
      </c>
      <c r="J25787" t="s">
        <v>163876</v>
      </c>
      <c r="K25787" t="s">
        <v>163876</v>
      </c>
      <c r="L25787">
        <v>74</v>
      </c>
    </row>
    <row r="25788" spans="1:12" x14ac:dyDescent="0.3">
      <c r="A25788">
        <v>25787</v>
      </c>
      <c r="B25788" t="s">
        <v>53290</v>
      </c>
      <c r="C25788" t="s">
        <v>182264</v>
      </c>
      <c r="D25788" t="s">
        <v>182265</v>
      </c>
      <c r="E25788" s="7" t="s">
        <v>163876</v>
      </c>
      <c r="F25788" s="7" t="s">
        <v>163825</v>
      </c>
      <c r="G25788">
        <v>12</v>
      </c>
      <c r="H25788" s="1">
        <v>44116</v>
      </c>
      <c r="I25788" t="s">
        <v>163925</v>
      </c>
      <c r="J25788" t="s">
        <v>163876</v>
      </c>
      <c r="K25788" t="s">
        <v>163876</v>
      </c>
      <c r="L25788">
        <v>74</v>
      </c>
    </row>
    <row r="25789" spans="1:12" x14ac:dyDescent="0.3">
      <c r="A25789">
        <v>25788</v>
      </c>
      <c r="B25789" t="s">
        <v>53291</v>
      </c>
      <c r="C25789" t="s">
        <v>182264</v>
      </c>
      <c r="D25789" t="s">
        <v>182265</v>
      </c>
      <c r="E25789" s="7" t="s">
        <v>163876</v>
      </c>
      <c r="F25789" s="7" t="s">
        <v>163851</v>
      </c>
      <c r="G25789">
        <v>13</v>
      </c>
      <c r="H25789" s="1">
        <v>44116</v>
      </c>
      <c r="I25789" t="s">
        <v>163925</v>
      </c>
      <c r="J25789" t="s">
        <v>163876</v>
      </c>
      <c r="K25789" t="s">
        <v>163876</v>
      </c>
      <c r="L25789">
        <v>74</v>
      </c>
    </row>
    <row r="25790" spans="1:12" x14ac:dyDescent="0.3">
      <c r="A25790">
        <v>25789</v>
      </c>
      <c r="B25790" t="s">
        <v>53292</v>
      </c>
      <c r="C25790" t="s">
        <v>182264</v>
      </c>
      <c r="D25790" t="s">
        <v>182265</v>
      </c>
      <c r="E25790" s="7" t="s">
        <v>163876</v>
      </c>
      <c r="F25790" s="7" t="s">
        <v>163885</v>
      </c>
      <c r="G25790">
        <v>16</v>
      </c>
      <c r="H25790" s="1">
        <v>44116</v>
      </c>
      <c r="I25790" t="s">
        <v>163925</v>
      </c>
      <c r="J25790" t="s">
        <v>163876</v>
      </c>
      <c r="K25790" t="s">
        <v>163876</v>
      </c>
      <c r="L25790">
        <v>74</v>
      </c>
    </row>
    <row r="25791" spans="1:12" x14ac:dyDescent="0.3">
      <c r="A25791">
        <v>25790</v>
      </c>
      <c r="B25791" t="s">
        <v>53293</v>
      </c>
      <c r="C25791" t="s">
        <v>182264</v>
      </c>
      <c r="D25791" t="s">
        <v>182265</v>
      </c>
      <c r="E25791" s="7" t="s">
        <v>163876</v>
      </c>
      <c r="F25791" s="7" t="s">
        <v>163888</v>
      </c>
      <c r="G25791">
        <v>17</v>
      </c>
      <c r="H25791" s="1">
        <v>44116</v>
      </c>
      <c r="I25791" t="s">
        <v>163925</v>
      </c>
      <c r="J25791" t="s">
        <v>163876</v>
      </c>
      <c r="K25791" t="s">
        <v>163876</v>
      </c>
      <c r="L25791">
        <v>74</v>
      </c>
    </row>
    <row r="25792" spans="1:12" x14ac:dyDescent="0.3">
      <c r="A25792">
        <v>25791</v>
      </c>
      <c r="B25792" t="s">
        <v>53294</v>
      </c>
      <c r="C25792" t="s">
        <v>182264</v>
      </c>
      <c r="D25792" t="s">
        <v>182265</v>
      </c>
      <c r="E25792" s="7" t="s">
        <v>163876</v>
      </c>
      <c r="F25792" s="7" t="s">
        <v>163850</v>
      </c>
      <c r="G25792">
        <v>20</v>
      </c>
      <c r="H25792" s="1">
        <v>44116</v>
      </c>
      <c r="I25792" t="s">
        <v>163925</v>
      </c>
      <c r="J25792" t="s">
        <v>163876</v>
      </c>
      <c r="K25792" t="s">
        <v>163876</v>
      </c>
      <c r="L25792">
        <v>74</v>
      </c>
    </row>
    <row r="25793" spans="1:12" x14ac:dyDescent="0.3">
      <c r="A25793">
        <v>25792</v>
      </c>
      <c r="B25793" t="s">
        <v>53295</v>
      </c>
      <c r="C25793" t="s">
        <v>182264</v>
      </c>
      <c r="D25793" t="s">
        <v>182265</v>
      </c>
      <c r="E25793" s="7" t="s">
        <v>163876</v>
      </c>
      <c r="F25793" s="7" t="s">
        <v>168075</v>
      </c>
      <c r="G25793">
        <v>24</v>
      </c>
      <c r="H25793" s="1">
        <v>44116</v>
      </c>
      <c r="I25793" t="s">
        <v>163925</v>
      </c>
      <c r="J25793" t="s">
        <v>163876</v>
      </c>
      <c r="K25793" t="s">
        <v>163876</v>
      </c>
      <c r="L25793">
        <v>112</v>
      </c>
    </row>
    <row r="25794" spans="1:12" x14ac:dyDescent="0.3">
      <c r="A25794">
        <v>25793</v>
      </c>
      <c r="B25794" t="s">
        <v>53296</v>
      </c>
      <c r="C25794" t="s">
        <v>182264</v>
      </c>
      <c r="D25794" t="s">
        <v>182265</v>
      </c>
      <c r="E25794" s="7" t="s">
        <v>163876</v>
      </c>
      <c r="F25794" s="7" t="s">
        <v>165274</v>
      </c>
      <c r="G25794">
        <v>26</v>
      </c>
      <c r="H25794" s="1">
        <v>44116</v>
      </c>
      <c r="I25794" t="s">
        <v>163925</v>
      </c>
      <c r="J25794" t="s">
        <v>163876</v>
      </c>
      <c r="K25794" t="s">
        <v>163876</v>
      </c>
      <c r="L25794">
        <v>112</v>
      </c>
    </row>
    <row r="25795" spans="1:12" x14ac:dyDescent="0.3">
      <c r="A25795">
        <v>25794</v>
      </c>
      <c r="B25795" t="s">
        <v>53297</v>
      </c>
      <c r="C25795" t="s">
        <v>182264</v>
      </c>
      <c r="D25795" t="s">
        <v>182265</v>
      </c>
      <c r="E25795" s="7" t="s">
        <v>163876</v>
      </c>
      <c r="F25795" s="7" t="s">
        <v>163858</v>
      </c>
      <c r="G25795">
        <v>27</v>
      </c>
      <c r="H25795" s="1">
        <v>44116</v>
      </c>
      <c r="I25795" t="s">
        <v>163925</v>
      </c>
      <c r="J25795" t="s">
        <v>163876</v>
      </c>
      <c r="K25795" t="s">
        <v>163876</v>
      </c>
      <c r="L25795">
        <v>112</v>
      </c>
    </row>
    <row r="25796" spans="1:12" x14ac:dyDescent="0.3">
      <c r="A25796">
        <v>25795</v>
      </c>
      <c r="B25796" t="s">
        <v>53298</v>
      </c>
      <c r="C25796" t="s">
        <v>182264</v>
      </c>
      <c r="D25796" t="s">
        <v>182265</v>
      </c>
      <c r="E25796" s="7" t="s">
        <v>163876</v>
      </c>
      <c r="F25796" s="7" t="s">
        <v>163834</v>
      </c>
      <c r="G25796">
        <v>50</v>
      </c>
      <c r="H25796" s="1">
        <v>44116</v>
      </c>
      <c r="I25796" t="s">
        <v>163925</v>
      </c>
      <c r="J25796" t="s">
        <v>163876</v>
      </c>
      <c r="K25796" t="s">
        <v>163876</v>
      </c>
      <c r="L25796">
        <v>149</v>
      </c>
    </row>
    <row r="25797" spans="1:12" x14ac:dyDescent="0.3">
      <c r="A25797">
        <v>25796</v>
      </c>
      <c r="B25797" t="s">
        <v>53299</v>
      </c>
      <c r="C25797" t="s">
        <v>182264</v>
      </c>
      <c r="D25797" t="s">
        <v>182265</v>
      </c>
      <c r="E25797" s="7" t="s">
        <v>163876</v>
      </c>
      <c r="F25797" s="7" t="s">
        <v>165269</v>
      </c>
      <c r="G25797">
        <v>51</v>
      </c>
      <c r="H25797" s="1">
        <v>44116</v>
      </c>
      <c r="I25797" t="s">
        <v>163925</v>
      </c>
      <c r="J25797" t="s">
        <v>163876</v>
      </c>
      <c r="K25797" t="s">
        <v>163876</v>
      </c>
      <c r="L25797">
        <v>112</v>
      </c>
    </row>
    <row r="25798" spans="1:12" x14ac:dyDescent="0.3">
      <c r="A25798">
        <v>25797</v>
      </c>
      <c r="B25798" t="s">
        <v>53300</v>
      </c>
      <c r="C25798" t="s">
        <v>188849</v>
      </c>
      <c r="D25798" t="s">
        <v>188850</v>
      </c>
      <c r="E25798" s="7" t="s">
        <v>163839</v>
      </c>
      <c r="F25798" s="7" t="s">
        <v>168075</v>
      </c>
      <c r="G25798">
        <v>384</v>
      </c>
      <c r="H25798" s="1">
        <v>44154</v>
      </c>
      <c r="I25798" t="s">
        <v>163925</v>
      </c>
      <c r="J25798" t="s">
        <v>163876</v>
      </c>
      <c r="K25798" t="s">
        <v>163876</v>
      </c>
      <c r="L25798">
        <v>649</v>
      </c>
    </row>
    <row r="25799" spans="1:12" x14ac:dyDescent="0.3">
      <c r="A25799">
        <v>25798</v>
      </c>
      <c r="B25799" t="s">
        <v>53301</v>
      </c>
      <c r="C25799" t="s">
        <v>189070</v>
      </c>
      <c r="D25799" t="s">
        <v>189071</v>
      </c>
      <c r="E25799" s="7" t="s">
        <v>163879</v>
      </c>
      <c r="F25799" s="7" t="s">
        <v>163879</v>
      </c>
      <c r="G25799">
        <v>610</v>
      </c>
      <c r="H25799" s="1">
        <v>44162</v>
      </c>
      <c r="I25799" t="s">
        <v>12</v>
      </c>
      <c r="J25799" t="s">
        <v>163876</v>
      </c>
      <c r="K25799" t="s">
        <v>163876</v>
      </c>
      <c r="L25799">
        <v>334</v>
      </c>
    </row>
    <row r="25800" spans="1:12" x14ac:dyDescent="0.3">
      <c r="A25800">
        <v>25799</v>
      </c>
      <c r="B25800" t="s">
        <v>53304</v>
      </c>
      <c r="C25800" t="s">
        <v>189072</v>
      </c>
      <c r="D25800" t="s">
        <v>167722</v>
      </c>
      <c r="E25800" s="7" t="s">
        <v>163839</v>
      </c>
      <c r="F25800" s="7" t="s">
        <v>170537</v>
      </c>
      <c r="G25800">
        <v>399</v>
      </c>
      <c r="H25800" s="1">
        <v>44152</v>
      </c>
      <c r="I25800" t="s">
        <v>12</v>
      </c>
      <c r="J25800" t="s">
        <v>163876</v>
      </c>
      <c r="K25800" t="s">
        <v>163876</v>
      </c>
      <c r="L25800">
        <v>773</v>
      </c>
    </row>
    <row r="25801" spans="1:12" x14ac:dyDescent="0.3">
      <c r="A25801">
        <v>25800</v>
      </c>
      <c r="B25801" t="s">
        <v>53306</v>
      </c>
      <c r="C25801" t="s">
        <v>189073</v>
      </c>
      <c r="D25801" t="s">
        <v>164101</v>
      </c>
      <c r="E25801" s="7" t="s">
        <v>163815</v>
      </c>
      <c r="F25801" s="7" t="s">
        <v>163850</v>
      </c>
      <c r="G25801">
        <v>320</v>
      </c>
      <c r="H25801" s="1">
        <v>44152</v>
      </c>
      <c r="I25801" t="s">
        <v>12</v>
      </c>
      <c r="J25801" t="s">
        <v>163876</v>
      </c>
      <c r="K25801" t="s">
        <v>163876</v>
      </c>
      <c r="L25801">
        <v>586</v>
      </c>
    </row>
    <row r="25802" spans="1:12" x14ac:dyDescent="0.3">
      <c r="A25802">
        <v>25801</v>
      </c>
      <c r="B25802" t="s">
        <v>53308</v>
      </c>
      <c r="C25802" t="s">
        <v>178471</v>
      </c>
      <c r="D25802" t="s">
        <v>176663</v>
      </c>
      <c r="E25802" s="7" t="s">
        <v>163879</v>
      </c>
      <c r="F25802" s="7" t="s">
        <v>163847</v>
      </c>
      <c r="G25802">
        <v>633</v>
      </c>
      <c r="H25802" s="1">
        <v>44152</v>
      </c>
      <c r="I25802" t="s">
        <v>12</v>
      </c>
      <c r="J25802" t="s">
        <v>163876</v>
      </c>
      <c r="K25802" t="s">
        <v>163876</v>
      </c>
      <c r="L25802">
        <v>703</v>
      </c>
    </row>
    <row r="25803" spans="1:12" x14ac:dyDescent="0.3">
      <c r="A25803">
        <v>25802</v>
      </c>
      <c r="B25803" t="s">
        <v>53309</v>
      </c>
      <c r="C25803" t="s">
        <v>178471</v>
      </c>
      <c r="D25803" t="s">
        <v>176663</v>
      </c>
      <c r="E25803" s="7" t="s">
        <v>163879</v>
      </c>
      <c r="F25803" s="7" t="s">
        <v>163865</v>
      </c>
      <c r="G25803">
        <v>618</v>
      </c>
      <c r="H25803" s="1">
        <v>44145</v>
      </c>
      <c r="I25803" t="s">
        <v>12</v>
      </c>
      <c r="J25803" t="s">
        <v>163876</v>
      </c>
      <c r="K25803" t="s">
        <v>163876</v>
      </c>
      <c r="L25803">
        <v>703</v>
      </c>
    </row>
    <row r="25804" spans="1:12" x14ac:dyDescent="0.3">
      <c r="A25804">
        <v>25803</v>
      </c>
      <c r="B25804" t="s">
        <v>53310</v>
      </c>
      <c r="C25804" t="s">
        <v>189074</v>
      </c>
      <c r="D25804" t="s">
        <v>166961</v>
      </c>
      <c r="E25804" s="7" t="s">
        <v>163839</v>
      </c>
      <c r="F25804" s="7" t="s">
        <v>165258</v>
      </c>
      <c r="G25804">
        <v>417</v>
      </c>
      <c r="H25804" s="1">
        <v>44119</v>
      </c>
      <c r="I25804" t="s">
        <v>12</v>
      </c>
      <c r="J25804" t="s">
        <v>163876</v>
      </c>
      <c r="K25804" t="s">
        <v>163876</v>
      </c>
      <c r="L25804">
        <v>586</v>
      </c>
    </row>
    <row r="25805" spans="1:12" x14ac:dyDescent="0.3">
      <c r="A25805">
        <v>25804</v>
      </c>
      <c r="B25805" t="s">
        <v>53312</v>
      </c>
      <c r="C25805" t="s">
        <v>189075</v>
      </c>
      <c r="D25805" t="s">
        <v>172058</v>
      </c>
      <c r="E25805" s="7" t="s">
        <v>163825</v>
      </c>
      <c r="F25805" s="7" t="s">
        <v>163850</v>
      </c>
      <c r="G25805">
        <v>740</v>
      </c>
      <c r="H25805" s="1">
        <v>44131</v>
      </c>
      <c r="I25805" t="s">
        <v>12</v>
      </c>
      <c r="J25805" t="s">
        <v>163876</v>
      </c>
      <c r="K25805" t="s">
        <v>163876</v>
      </c>
      <c r="L25805">
        <v>703</v>
      </c>
    </row>
    <row r="25806" spans="1:12" x14ac:dyDescent="0.3">
      <c r="A25806">
        <v>25805</v>
      </c>
      <c r="B25806" t="s">
        <v>53314</v>
      </c>
      <c r="C25806" t="s">
        <v>189076</v>
      </c>
      <c r="D25806" t="s">
        <v>173902</v>
      </c>
      <c r="E25806" s="7" t="s">
        <v>163839</v>
      </c>
      <c r="F25806" s="7" t="s">
        <v>163896</v>
      </c>
      <c r="G25806">
        <v>361</v>
      </c>
      <c r="H25806" s="1">
        <v>44145</v>
      </c>
      <c r="I25806" t="s">
        <v>12</v>
      </c>
      <c r="J25806" t="s">
        <v>163876</v>
      </c>
      <c r="K25806" t="s">
        <v>163876</v>
      </c>
      <c r="L25806">
        <v>702</v>
      </c>
    </row>
    <row r="25807" spans="1:12" x14ac:dyDescent="0.3">
      <c r="A25807">
        <v>25806</v>
      </c>
      <c r="B25807" t="s">
        <v>53316</v>
      </c>
      <c r="C25807" t="s">
        <v>188598</v>
      </c>
      <c r="D25807" t="s">
        <v>188599</v>
      </c>
      <c r="E25807" s="7" t="s">
        <v>163868</v>
      </c>
      <c r="F25807" s="7" t="s">
        <v>168072</v>
      </c>
      <c r="G25807">
        <v>586</v>
      </c>
      <c r="H25807" s="1">
        <v>44152</v>
      </c>
      <c r="I25807" t="s">
        <v>12</v>
      </c>
      <c r="J25807" t="s">
        <v>163876</v>
      </c>
      <c r="K25807" t="s">
        <v>163876</v>
      </c>
      <c r="L25807">
        <v>468</v>
      </c>
    </row>
    <row r="25808" spans="1:12" x14ac:dyDescent="0.3">
      <c r="A25808">
        <v>25807</v>
      </c>
      <c r="B25808" t="s">
        <v>53317</v>
      </c>
      <c r="C25808" t="s">
        <v>189077</v>
      </c>
      <c r="D25808" t="s">
        <v>176571</v>
      </c>
      <c r="E25808" s="7" t="s">
        <v>163868</v>
      </c>
      <c r="F25808" s="7" t="s">
        <v>163858</v>
      </c>
      <c r="G25808">
        <v>567</v>
      </c>
      <c r="H25808" s="1">
        <v>44131</v>
      </c>
      <c r="I25808" t="s">
        <v>12</v>
      </c>
      <c r="J25808" t="s">
        <v>163876</v>
      </c>
      <c r="K25808" t="s">
        <v>163876</v>
      </c>
      <c r="L25808">
        <v>854</v>
      </c>
    </row>
    <row r="25809" spans="1:12" x14ac:dyDescent="0.3">
      <c r="A25809">
        <v>25808</v>
      </c>
      <c r="B25809" t="s">
        <v>53319</v>
      </c>
      <c r="C25809" t="s">
        <v>189078</v>
      </c>
      <c r="D25809" t="s">
        <v>189079</v>
      </c>
      <c r="E25809" s="7" t="s">
        <v>163840</v>
      </c>
      <c r="F25809" s="7" t="s">
        <v>163858</v>
      </c>
      <c r="G25809">
        <v>447</v>
      </c>
      <c r="H25809" s="1">
        <v>44147</v>
      </c>
      <c r="I25809" t="s">
        <v>12</v>
      </c>
      <c r="J25809" t="s">
        <v>163876</v>
      </c>
      <c r="K25809" t="s">
        <v>163876</v>
      </c>
      <c r="L25809">
        <v>645</v>
      </c>
    </row>
    <row r="25810" spans="1:12" x14ac:dyDescent="0.3">
      <c r="A25810">
        <v>25809</v>
      </c>
      <c r="B25810" t="s">
        <v>53322</v>
      </c>
      <c r="C25810" t="s">
        <v>189080</v>
      </c>
      <c r="D25810" t="s">
        <v>189081</v>
      </c>
      <c r="E25810" s="7" t="s">
        <v>163885</v>
      </c>
      <c r="F25810" s="7" t="s">
        <v>163837</v>
      </c>
      <c r="G25810">
        <v>1018</v>
      </c>
      <c r="H25810" s="1">
        <v>44103</v>
      </c>
      <c r="I25810" t="s">
        <v>163910</v>
      </c>
      <c r="J25810" t="s">
        <v>163876</v>
      </c>
      <c r="K25810" t="s">
        <v>163876</v>
      </c>
      <c r="L25810">
        <v>1036</v>
      </c>
    </row>
    <row r="25811" spans="1:12" x14ac:dyDescent="0.3">
      <c r="A25811">
        <v>25810</v>
      </c>
      <c r="B25811" t="s">
        <v>53325</v>
      </c>
      <c r="C25811" t="s">
        <v>189082</v>
      </c>
      <c r="D25811" t="s">
        <v>183037</v>
      </c>
      <c r="E25811" s="7" t="s">
        <v>163833</v>
      </c>
      <c r="F25811" s="7" t="s">
        <v>163879</v>
      </c>
      <c r="G25811">
        <v>670</v>
      </c>
      <c r="H25811" s="1">
        <v>44105</v>
      </c>
      <c r="I25811" t="s">
        <v>12</v>
      </c>
      <c r="J25811" t="s">
        <v>163876</v>
      </c>
      <c r="K25811" t="s">
        <v>163876</v>
      </c>
      <c r="L25811">
        <v>839</v>
      </c>
    </row>
    <row r="25812" spans="1:12" x14ac:dyDescent="0.3">
      <c r="A25812">
        <v>25811</v>
      </c>
      <c r="B25812" t="s">
        <v>53327</v>
      </c>
      <c r="C25812" t="s">
        <v>189083</v>
      </c>
      <c r="D25812" t="s">
        <v>181911</v>
      </c>
      <c r="E25812" s="7" t="s">
        <v>163839</v>
      </c>
      <c r="F25812" s="7" t="s">
        <v>168075</v>
      </c>
      <c r="G25812">
        <v>384</v>
      </c>
      <c r="H25812" s="1">
        <v>44105</v>
      </c>
      <c r="I25812" t="s">
        <v>163918</v>
      </c>
      <c r="J25812" t="s">
        <v>163876</v>
      </c>
      <c r="K25812" t="s">
        <v>163876</v>
      </c>
      <c r="L25812">
        <v>401</v>
      </c>
    </row>
    <row r="25813" spans="1:12" x14ac:dyDescent="0.3">
      <c r="A25813">
        <v>25812</v>
      </c>
      <c r="B25813" t="s">
        <v>53329</v>
      </c>
      <c r="C25813" t="s">
        <v>188650</v>
      </c>
      <c r="D25813" t="s">
        <v>189084</v>
      </c>
      <c r="E25813" s="7" t="s">
        <v>163840</v>
      </c>
      <c r="F25813" s="7" t="s">
        <v>163865</v>
      </c>
      <c r="G25813">
        <v>438</v>
      </c>
      <c r="H25813" s="1">
        <v>44097</v>
      </c>
      <c r="I25813" t="s">
        <v>163918</v>
      </c>
      <c r="J25813" t="s">
        <v>163876</v>
      </c>
      <c r="K25813" t="s">
        <v>163876</v>
      </c>
      <c r="L25813">
        <v>334</v>
      </c>
    </row>
    <row r="25814" spans="1:12" x14ac:dyDescent="0.3">
      <c r="A25814">
        <v>25813</v>
      </c>
      <c r="B25814" t="s">
        <v>53331</v>
      </c>
      <c r="C25814" t="s">
        <v>189085</v>
      </c>
      <c r="D25814" t="s">
        <v>164200</v>
      </c>
      <c r="E25814" s="7" t="s">
        <v>163960</v>
      </c>
      <c r="F25814" s="7" t="s">
        <v>181772</v>
      </c>
      <c r="G25814">
        <v>1296</v>
      </c>
      <c r="H25814" s="1">
        <v>44092</v>
      </c>
      <c r="I25814" t="s">
        <v>163910</v>
      </c>
      <c r="J25814" t="s">
        <v>163876</v>
      </c>
      <c r="K25814" t="s">
        <v>163876</v>
      </c>
      <c r="L25814">
        <v>1190</v>
      </c>
    </row>
    <row r="25815" spans="1:12" x14ac:dyDescent="0.3">
      <c r="A25815">
        <v>25814</v>
      </c>
      <c r="B25815" t="s">
        <v>53333</v>
      </c>
      <c r="C25815" t="s">
        <v>189086</v>
      </c>
      <c r="D25815" t="s">
        <v>189087</v>
      </c>
      <c r="E25815" s="7" t="s">
        <v>163863</v>
      </c>
      <c r="F25815" s="7" t="s">
        <v>168072</v>
      </c>
      <c r="G25815">
        <v>946</v>
      </c>
      <c r="H25815" s="1">
        <v>44089</v>
      </c>
      <c r="I25815" t="s">
        <v>163993</v>
      </c>
      <c r="J25815" t="s">
        <v>163876</v>
      </c>
      <c r="K25815" t="s">
        <v>163876</v>
      </c>
      <c r="L25815">
        <v>200</v>
      </c>
    </row>
    <row r="25816" spans="1:12" x14ac:dyDescent="0.3">
      <c r="A25816">
        <v>25815</v>
      </c>
      <c r="B25816" t="s">
        <v>53336</v>
      </c>
      <c r="C25816" t="s">
        <v>189088</v>
      </c>
      <c r="D25816" t="s">
        <v>189089</v>
      </c>
      <c r="E25816" s="7" t="s">
        <v>163869</v>
      </c>
      <c r="F25816" s="7" t="s">
        <v>163885</v>
      </c>
      <c r="G25816">
        <v>496</v>
      </c>
      <c r="H25816" s="1">
        <v>44092</v>
      </c>
      <c r="I25816" t="s">
        <v>163977</v>
      </c>
      <c r="J25816" t="s">
        <v>163876</v>
      </c>
      <c r="K25816" t="s">
        <v>163876</v>
      </c>
      <c r="L25816">
        <v>691</v>
      </c>
    </row>
    <row r="25817" spans="1:12" x14ac:dyDescent="0.3">
      <c r="A25817">
        <v>25816</v>
      </c>
      <c r="B25817" t="s">
        <v>53339</v>
      </c>
      <c r="C25817" t="s">
        <v>189090</v>
      </c>
      <c r="D25817" t="s">
        <v>189091</v>
      </c>
      <c r="E25817" s="7" t="s">
        <v>163840</v>
      </c>
      <c r="F25817" s="7" t="s">
        <v>163840</v>
      </c>
      <c r="G25817">
        <v>427</v>
      </c>
      <c r="H25817" s="1">
        <v>44082</v>
      </c>
      <c r="I25817" t="s">
        <v>163910</v>
      </c>
      <c r="J25817" t="s">
        <v>163876</v>
      </c>
      <c r="K25817" t="s">
        <v>163876</v>
      </c>
      <c r="L25817">
        <v>691</v>
      </c>
    </row>
    <row r="25818" spans="1:12" x14ac:dyDescent="0.3">
      <c r="A25818">
        <v>25817</v>
      </c>
      <c r="B25818" t="s">
        <v>53342</v>
      </c>
      <c r="C25818" t="s">
        <v>189092</v>
      </c>
      <c r="D25818" t="s">
        <v>189093</v>
      </c>
      <c r="E25818" s="7" t="s">
        <v>163840</v>
      </c>
      <c r="F25818" s="7" t="s">
        <v>170537</v>
      </c>
      <c r="G25818">
        <v>459</v>
      </c>
      <c r="H25818" s="1">
        <v>44077</v>
      </c>
      <c r="I25818" t="s">
        <v>12</v>
      </c>
      <c r="J25818" t="s">
        <v>163876</v>
      </c>
      <c r="K25818" t="s">
        <v>163876</v>
      </c>
      <c r="L25818">
        <v>569</v>
      </c>
    </row>
    <row r="25819" spans="1:12" x14ac:dyDescent="0.3">
      <c r="A25819">
        <v>25818</v>
      </c>
      <c r="B25819" t="s">
        <v>53345</v>
      </c>
      <c r="C25819" t="s">
        <v>189094</v>
      </c>
      <c r="D25819" t="s">
        <v>189095</v>
      </c>
      <c r="E25819" s="7" t="s">
        <v>163839</v>
      </c>
      <c r="F25819" s="7" t="s">
        <v>163879</v>
      </c>
      <c r="G25819">
        <v>370</v>
      </c>
      <c r="H25819" s="1">
        <v>44092</v>
      </c>
      <c r="I25819" t="s">
        <v>163918</v>
      </c>
      <c r="J25819" t="s">
        <v>163876</v>
      </c>
      <c r="K25819" t="s">
        <v>163876</v>
      </c>
      <c r="L25819">
        <v>468</v>
      </c>
    </row>
    <row r="25820" spans="1:12" x14ac:dyDescent="0.3">
      <c r="A25820">
        <v>25819</v>
      </c>
      <c r="B25820" t="s">
        <v>53348</v>
      </c>
      <c r="C25820" t="s">
        <v>189096</v>
      </c>
      <c r="D25820" t="s">
        <v>189097</v>
      </c>
      <c r="E25820" s="7" t="s">
        <v>163876</v>
      </c>
      <c r="F25820" s="7" t="s">
        <v>170558</v>
      </c>
      <c r="G25820">
        <v>29</v>
      </c>
      <c r="H25820" s="1">
        <v>44069</v>
      </c>
      <c r="I25820" t="s">
        <v>163993</v>
      </c>
      <c r="J25820" t="s">
        <v>163876</v>
      </c>
      <c r="K25820" t="s">
        <v>163876</v>
      </c>
      <c r="L25820">
        <v>133</v>
      </c>
    </row>
    <row r="25821" spans="1:12" x14ac:dyDescent="0.3">
      <c r="A25821">
        <v>25820</v>
      </c>
      <c r="B25821" t="s">
        <v>53351</v>
      </c>
      <c r="C25821" t="s">
        <v>188653</v>
      </c>
      <c r="D25821" t="s">
        <v>169309</v>
      </c>
      <c r="E25821" s="7" t="s">
        <v>163851</v>
      </c>
      <c r="F25821" s="7" t="s">
        <v>163815</v>
      </c>
      <c r="G25821">
        <v>785</v>
      </c>
      <c r="H25821" s="1">
        <v>44075</v>
      </c>
      <c r="I25821" t="s">
        <v>12</v>
      </c>
      <c r="J25821" t="s">
        <v>163876</v>
      </c>
      <c r="K25821" t="s">
        <v>163876</v>
      </c>
      <c r="L25821">
        <v>836</v>
      </c>
    </row>
    <row r="25822" spans="1:12" x14ac:dyDescent="0.3">
      <c r="A25822">
        <v>25821</v>
      </c>
      <c r="B25822" t="s">
        <v>53352</v>
      </c>
      <c r="C25822" t="s">
        <v>179570</v>
      </c>
      <c r="D25822" t="s">
        <v>179571</v>
      </c>
      <c r="E25822" s="7" t="s">
        <v>163885</v>
      </c>
      <c r="F25822" s="7" t="s">
        <v>165275</v>
      </c>
      <c r="G25822">
        <v>992</v>
      </c>
      <c r="H25822" s="1">
        <v>44068</v>
      </c>
      <c r="I25822" t="s">
        <v>163910</v>
      </c>
      <c r="J25822" t="s">
        <v>163876</v>
      </c>
      <c r="K25822" t="s">
        <v>163876</v>
      </c>
      <c r="L25822">
        <v>307</v>
      </c>
    </row>
    <row r="25823" spans="1:12" x14ac:dyDescent="0.3">
      <c r="A25823">
        <v>25822</v>
      </c>
      <c r="B25823" t="s">
        <v>53354</v>
      </c>
      <c r="C25823" t="s">
        <v>180334</v>
      </c>
      <c r="D25823" t="s">
        <v>189098</v>
      </c>
      <c r="E25823" s="7" t="s">
        <v>163825</v>
      </c>
      <c r="F25823" s="7" t="s">
        <v>163896</v>
      </c>
      <c r="G25823">
        <v>721</v>
      </c>
      <c r="H25823" s="1">
        <v>44087</v>
      </c>
      <c r="I25823" t="s">
        <v>164002</v>
      </c>
      <c r="J25823" t="s">
        <v>163876</v>
      </c>
      <c r="K25823" t="s">
        <v>163876</v>
      </c>
      <c r="L25823">
        <v>766</v>
      </c>
    </row>
    <row r="25824" spans="1:12" x14ac:dyDescent="0.3">
      <c r="A25824">
        <v>25823</v>
      </c>
      <c r="B25824" t="s">
        <v>53356</v>
      </c>
      <c r="C25824" t="s">
        <v>179570</v>
      </c>
      <c r="D25824" t="s">
        <v>179571</v>
      </c>
      <c r="E25824" s="7" t="s">
        <v>163879</v>
      </c>
      <c r="F25824" s="7" t="s">
        <v>173347</v>
      </c>
      <c r="G25824">
        <v>622</v>
      </c>
      <c r="H25824" s="1">
        <v>44075</v>
      </c>
      <c r="I25824" t="s">
        <v>163910</v>
      </c>
      <c r="J25824" t="s">
        <v>163876</v>
      </c>
      <c r="K25824" t="s">
        <v>163876</v>
      </c>
      <c r="L25824">
        <v>307</v>
      </c>
    </row>
    <row r="25825" spans="1:12" x14ac:dyDescent="0.3">
      <c r="A25825">
        <v>25824</v>
      </c>
      <c r="B25825" t="s">
        <v>53357</v>
      </c>
      <c r="C25825" t="s">
        <v>189099</v>
      </c>
      <c r="D25825" t="s">
        <v>175274</v>
      </c>
      <c r="E25825" s="7" t="s">
        <v>163825</v>
      </c>
      <c r="F25825" s="7" t="s">
        <v>166827</v>
      </c>
      <c r="G25825">
        <v>773</v>
      </c>
      <c r="H25825" s="1">
        <v>44054</v>
      </c>
      <c r="I25825" t="s">
        <v>12</v>
      </c>
      <c r="J25825" t="s">
        <v>163876</v>
      </c>
      <c r="K25825" t="s">
        <v>163876</v>
      </c>
      <c r="L25825">
        <v>820</v>
      </c>
    </row>
    <row r="25826" spans="1:12" x14ac:dyDescent="0.3">
      <c r="A25826">
        <v>25825</v>
      </c>
      <c r="B25826" t="s">
        <v>53359</v>
      </c>
      <c r="C25826" t="s">
        <v>189100</v>
      </c>
      <c r="D25826" t="s">
        <v>184123</v>
      </c>
      <c r="E25826" s="7" t="s">
        <v>163840</v>
      </c>
      <c r="F25826" s="7" t="s">
        <v>180636</v>
      </c>
      <c r="G25826">
        <v>469</v>
      </c>
      <c r="H25826" s="1">
        <v>44020</v>
      </c>
      <c r="I25826" t="s">
        <v>163918</v>
      </c>
      <c r="J25826" t="s">
        <v>163876</v>
      </c>
      <c r="K25826" t="s">
        <v>163876</v>
      </c>
      <c r="L25826">
        <v>602</v>
      </c>
    </row>
    <row r="25827" spans="1:12" x14ac:dyDescent="0.3">
      <c r="A25827">
        <v>25826</v>
      </c>
      <c r="B25827" t="s">
        <v>53361</v>
      </c>
      <c r="C25827" t="s">
        <v>189101</v>
      </c>
      <c r="D25827" t="s">
        <v>188893</v>
      </c>
      <c r="E25827" s="7" t="s">
        <v>163879</v>
      </c>
      <c r="F25827" s="7" t="s">
        <v>163855</v>
      </c>
      <c r="G25827">
        <v>647</v>
      </c>
      <c r="H25827" s="1">
        <v>44015</v>
      </c>
      <c r="I25827" t="s">
        <v>164283</v>
      </c>
      <c r="J25827" t="s">
        <v>163876</v>
      </c>
      <c r="K25827" t="s">
        <v>163876</v>
      </c>
      <c r="L25827">
        <v>200</v>
      </c>
    </row>
    <row r="25828" spans="1:12" x14ac:dyDescent="0.3">
      <c r="A25828">
        <v>25827</v>
      </c>
      <c r="B25828" t="s">
        <v>53363</v>
      </c>
      <c r="C25828" t="s">
        <v>188608</v>
      </c>
      <c r="D25828" t="s">
        <v>189102</v>
      </c>
      <c r="E25828" s="7" t="s">
        <v>163833</v>
      </c>
      <c r="F25828" s="7" t="s">
        <v>163859</v>
      </c>
      <c r="G25828">
        <v>685</v>
      </c>
      <c r="H25828" s="1">
        <v>44022</v>
      </c>
      <c r="I25828" t="s">
        <v>12</v>
      </c>
      <c r="J25828" t="s">
        <v>163876</v>
      </c>
      <c r="K25828" t="s">
        <v>163876</v>
      </c>
      <c r="L25828">
        <v>721</v>
      </c>
    </row>
    <row r="25829" spans="1:12" x14ac:dyDescent="0.3">
      <c r="A25829">
        <v>25828</v>
      </c>
      <c r="B25829" t="s">
        <v>53365</v>
      </c>
      <c r="C25829" t="s">
        <v>189103</v>
      </c>
      <c r="D25829" t="s">
        <v>164563</v>
      </c>
      <c r="E25829" s="7" t="s">
        <v>163833</v>
      </c>
      <c r="F25829" s="7" t="s">
        <v>163897</v>
      </c>
      <c r="G25829">
        <v>674</v>
      </c>
      <c r="H25829" s="1">
        <v>44062</v>
      </c>
      <c r="I25829" t="s">
        <v>12</v>
      </c>
      <c r="J25829" t="s">
        <v>163876</v>
      </c>
      <c r="K25829" t="s">
        <v>163876</v>
      </c>
      <c r="L25829">
        <v>1063</v>
      </c>
    </row>
    <row r="25830" spans="1:12" x14ac:dyDescent="0.3">
      <c r="A25830">
        <v>25829</v>
      </c>
      <c r="B25830" t="s">
        <v>53367</v>
      </c>
      <c r="C25830" t="s">
        <v>189104</v>
      </c>
      <c r="D25830" t="s">
        <v>189105</v>
      </c>
      <c r="E25830" s="7" t="s">
        <v>163863</v>
      </c>
      <c r="F25830" s="7" t="s">
        <v>189923</v>
      </c>
      <c r="G25830">
        <v>944</v>
      </c>
      <c r="H25830" s="1">
        <v>43994</v>
      </c>
      <c r="I25830" t="s">
        <v>163918</v>
      </c>
      <c r="J25830" t="s">
        <v>163876</v>
      </c>
      <c r="K25830" t="s">
        <v>163876</v>
      </c>
      <c r="L25830">
        <v>233</v>
      </c>
    </row>
    <row r="25831" spans="1:12" x14ac:dyDescent="0.3">
      <c r="A25831">
        <v>25830</v>
      </c>
      <c r="B25831" t="s">
        <v>53370</v>
      </c>
      <c r="C25831" t="s">
        <v>189045</v>
      </c>
      <c r="D25831" t="s">
        <v>189106</v>
      </c>
      <c r="E25831" s="7" t="s">
        <v>163840</v>
      </c>
      <c r="F25831" s="7" t="s">
        <v>163876</v>
      </c>
      <c r="G25831">
        <v>420</v>
      </c>
      <c r="H25831" s="1">
        <v>43986</v>
      </c>
      <c r="I25831" t="s">
        <v>164464</v>
      </c>
      <c r="J25831" t="s">
        <v>163876</v>
      </c>
      <c r="K25831" t="s">
        <v>163876</v>
      </c>
      <c r="L25831">
        <v>440</v>
      </c>
    </row>
    <row r="25832" spans="1:12" x14ac:dyDescent="0.3">
      <c r="A25832">
        <v>25831</v>
      </c>
      <c r="B25832" t="s">
        <v>53372</v>
      </c>
      <c r="C25832" t="s">
        <v>188650</v>
      </c>
      <c r="D25832" t="s">
        <v>189107</v>
      </c>
      <c r="E25832" s="7" t="s">
        <v>163844</v>
      </c>
      <c r="F25832" s="7" t="s">
        <v>163850</v>
      </c>
      <c r="G25832">
        <v>260</v>
      </c>
      <c r="H25832" s="1">
        <v>43986</v>
      </c>
      <c r="I25832" t="s">
        <v>163918</v>
      </c>
      <c r="J25832" t="s">
        <v>163876</v>
      </c>
      <c r="K25832" t="s">
        <v>163876</v>
      </c>
      <c r="L25832">
        <v>300</v>
      </c>
    </row>
    <row r="25833" spans="1:12" x14ac:dyDescent="0.3">
      <c r="A25833">
        <v>25832</v>
      </c>
      <c r="B25833" t="s">
        <v>53374</v>
      </c>
      <c r="C25833" t="s">
        <v>188425</v>
      </c>
      <c r="D25833" t="s">
        <v>184643</v>
      </c>
      <c r="E25833" s="7" t="s">
        <v>163868</v>
      </c>
      <c r="F25833" s="7" t="s">
        <v>166827</v>
      </c>
      <c r="G25833">
        <v>593</v>
      </c>
      <c r="H25833" s="1">
        <v>43980</v>
      </c>
      <c r="I25833" t="s">
        <v>163918</v>
      </c>
      <c r="J25833" t="s">
        <v>163876</v>
      </c>
      <c r="K25833" t="s">
        <v>163876</v>
      </c>
      <c r="L25833">
        <v>635</v>
      </c>
    </row>
    <row r="25834" spans="1:12" x14ac:dyDescent="0.3">
      <c r="A25834">
        <v>25833</v>
      </c>
      <c r="B25834" t="s">
        <v>53375</v>
      </c>
      <c r="C25834" t="s">
        <v>188887</v>
      </c>
      <c r="D25834" t="s">
        <v>172219</v>
      </c>
      <c r="E25834" s="7" t="s">
        <v>163851</v>
      </c>
      <c r="F25834" s="7" t="s">
        <v>163825</v>
      </c>
      <c r="G25834">
        <v>792</v>
      </c>
      <c r="H25834" s="1">
        <v>43998</v>
      </c>
      <c r="I25834" t="s">
        <v>12</v>
      </c>
      <c r="J25834" t="s">
        <v>163876</v>
      </c>
      <c r="K25834" t="s">
        <v>163876</v>
      </c>
      <c r="L25834">
        <v>703</v>
      </c>
    </row>
    <row r="25835" spans="1:12" x14ac:dyDescent="0.3">
      <c r="A25835">
        <v>25834</v>
      </c>
      <c r="B25835" t="s">
        <v>53376</v>
      </c>
      <c r="C25835" t="s">
        <v>188870</v>
      </c>
      <c r="D25835" t="s">
        <v>172499</v>
      </c>
      <c r="E25835" s="7" t="s">
        <v>163864</v>
      </c>
      <c r="F25835" s="7" t="s">
        <v>163867</v>
      </c>
      <c r="G25835">
        <v>217</v>
      </c>
      <c r="H25835" s="1">
        <v>44028</v>
      </c>
      <c r="I25835" t="s">
        <v>12</v>
      </c>
      <c r="J25835" t="s">
        <v>163876</v>
      </c>
      <c r="K25835" t="s">
        <v>163876</v>
      </c>
      <c r="L25835">
        <v>836</v>
      </c>
    </row>
    <row r="25836" spans="1:12" x14ac:dyDescent="0.3">
      <c r="A25836">
        <v>25835</v>
      </c>
      <c r="B25836" t="s">
        <v>53377</v>
      </c>
      <c r="C25836" t="s">
        <v>188246</v>
      </c>
      <c r="D25836" t="s">
        <v>189108</v>
      </c>
      <c r="E25836" s="7" t="s">
        <v>163869</v>
      </c>
      <c r="F25836" s="7" t="s">
        <v>181787</v>
      </c>
      <c r="G25836">
        <v>522</v>
      </c>
      <c r="H25836" s="1">
        <v>44091</v>
      </c>
      <c r="I25836" t="s">
        <v>12</v>
      </c>
      <c r="J25836" t="s">
        <v>163876</v>
      </c>
      <c r="K25836" t="s">
        <v>163876</v>
      </c>
      <c r="L25836">
        <v>1328</v>
      </c>
    </row>
    <row r="25837" spans="1:12" x14ac:dyDescent="0.3">
      <c r="A25837">
        <v>25836</v>
      </c>
      <c r="B25837" t="s">
        <v>53379</v>
      </c>
      <c r="C25837" t="s">
        <v>189109</v>
      </c>
      <c r="D25837" t="s">
        <v>189110</v>
      </c>
      <c r="E25837" s="7" t="s">
        <v>163839</v>
      </c>
      <c r="F25837" s="7" t="s">
        <v>163820</v>
      </c>
      <c r="G25837">
        <v>401</v>
      </c>
      <c r="H25837" s="1">
        <v>44063</v>
      </c>
      <c r="I25837" t="s">
        <v>12</v>
      </c>
      <c r="J25837" t="s">
        <v>163876</v>
      </c>
      <c r="K25837" t="s">
        <v>163876</v>
      </c>
      <c r="L25837">
        <v>1328</v>
      </c>
    </row>
    <row r="25838" spans="1:12" x14ac:dyDescent="0.3">
      <c r="A25838">
        <v>25837</v>
      </c>
      <c r="B25838" t="s">
        <v>53382</v>
      </c>
      <c r="C25838" t="s">
        <v>189111</v>
      </c>
      <c r="D25838" t="s">
        <v>189112</v>
      </c>
      <c r="E25838" s="7" t="s">
        <v>163885</v>
      </c>
      <c r="F25838" s="7" t="s">
        <v>163833</v>
      </c>
      <c r="G25838">
        <v>971</v>
      </c>
      <c r="H25838" s="1">
        <v>44096</v>
      </c>
      <c r="I25838" t="s">
        <v>12</v>
      </c>
      <c r="J25838" t="s">
        <v>163876</v>
      </c>
      <c r="K25838" t="s">
        <v>163876</v>
      </c>
      <c r="L25838">
        <v>500</v>
      </c>
    </row>
    <row r="25839" spans="1:12" x14ac:dyDescent="0.3">
      <c r="A25839">
        <v>25838</v>
      </c>
      <c r="B25839" t="s">
        <v>53385</v>
      </c>
      <c r="C25839" t="s">
        <v>189113</v>
      </c>
      <c r="D25839" t="s">
        <v>172382</v>
      </c>
      <c r="E25839" s="7" t="s">
        <v>163825</v>
      </c>
      <c r="F25839" s="7" t="s">
        <v>168072</v>
      </c>
      <c r="G25839">
        <v>766</v>
      </c>
      <c r="H25839" s="1">
        <v>43949</v>
      </c>
      <c r="I25839" t="s">
        <v>163918</v>
      </c>
      <c r="J25839" t="s">
        <v>163876</v>
      </c>
      <c r="K25839" t="s">
        <v>163876</v>
      </c>
      <c r="L25839">
        <v>703</v>
      </c>
    </row>
    <row r="25840" spans="1:12" x14ac:dyDescent="0.3">
      <c r="A25840">
        <v>25839</v>
      </c>
      <c r="B25840" t="s">
        <v>53387</v>
      </c>
      <c r="C25840" t="s">
        <v>188243</v>
      </c>
      <c r="D25840" t="s">
        <v>172286</v>
      </c>
      <c r="E25840" s="7" t="s">
        <v>163869</v>
      </c>
      <c r="F25840" s="7" t="s">
        <v>168062</v>
      </c>
      <c r="G25840">
        <v>532</v>
      </c>
      <c r="H25840" s="1">
        <v>43977</v>
      </c>
      <c r="I25840" t="s">
        <v>12</v>
      </c>
      <c r="J25840" t="s">
        <v>163876</v>
      </c>
      <c r="K25840" t="s">
        <v>163876</v>
      </c>
      <c r="L25840">
        <v>703</v>
      </c>
    </row>
    <row r="25841" spans="1:12" x14ac:dyDescent="0.3">
      <c r="A25841">
        <v>25840</v>
      </c>
      <c r="B25841" t="s">
        <v>53388</v>
      </c>
      <c r="C25841" t="s">
        <v>189114</v>
      </c>
      <c r="D25841" t="s">
        <v>186020</v>
      </c>
      <c r="E25841" s="7" t="s">
        <v>163868</v>
      </c>
      <c r="F25841" s="7" t="s">
        <v>163823</v>
      </c>
      <c r="G25841">
        <v>578</v>
      </c>
      <c r="H25841" s="1">
        <v>43962</v>
      </c>
      <c r="I25841" t="s">
        <v>12</v>
      </c>
      <c r="J25841" t="s">
        <v>163876</v>
      </c>
      <c r="K25841" t="s">
        <v>163876</v>
      </c>
      <c r="L25841">
        <v>797</v>
      </c>
    </row>
    <row r="25842" spans="1:12" x14ac:dyDescent="0.3">
      <c r="A25842">
        <v>25841</v>
      </c>
      <c r="B25842" t="s">
        <v>53390</v>
      </c>
      <c r="C25842" t="s">
        <v>189115</v>
      </c>
      <c r="D25842" t="s">
        <v>189116</v>
      </c>
      <c r="E25842" s="7" t="s">
        <v>163868</v>
      </c>
      <c r="F25842" s="7" t="s">
        <v>163879</v>
      </c>
      <c r="G25842">
        <v>550</v>
      </c>
      <c r="H25842" s="1">
        <v>44012</v>
      </c>
      <c r="I25842" t="s">
        <v>12</v>
      </c>
      <c r="J25842" t="s">
        <v>163876</v>
      </c>
      <c r="K25842" t="s">
        <v>163876</v>
      </c>
      <c r="L25842">
        <v>805</v>
      </c>
    </row>
    <row r="25843" spans="1:12" x14ac:dyDescent="0.3">
      <c r="A25843">
        <v>25842</v>
      </c>
      <c r="B25843" t="s">
        <v>53393</v>
      </c>
      <c r="C25843" t="s">
        <v>189117</v>
      </c>
      <c r="D25843" t="s">
        <v>184396</v>
      </c>
      <c r="E25843" s="7" t="s">
        <v>163839</v>
      </c>
      <c r="F25843" s="7" t="s">
        <v>170544</v>
      </c>
      <c r="G25843">
        <v>400</v>
      </c>
      <c r="H25843" s="1">
        <v>43937</v>
      </c>
      <c r="I25843" t="s">
        <v>163918</v>
      </c>
      <c r="J25843" t="s">
        <v>163876</v>
      </c>
      <c r="K25843" t="s">
        <v>163876</v>
      </c>
      <c r="L25843">
        <v>334</v>
      </c>
    </row>
    <row r="25844" spans="1:12" x14ac:dyDescent="0.3">
      <c r="A25844">
        <v>25843</v>
      </c>
      <c r="B25844" t="s">
        <v>53395</v>
      </c>
      <c r="C25844" t="s">
        <v>189118</v>
      </c>
      <c r="D25844" t="s">
        <v>179356</v>
      </c>
      <c r="E25844" s="7" t="s">
        <v>163840</v>
      </c>
      <c r="F25844" s="7" t="s">
        <v>170558</v>
      </c>
      <c r="G25844">
        <v>449</v>
      </c>
      <c r="H25844" s="1">
        <v>44082</v>
      </c>
      <c r="I25844" t="s">
        <v>12</v>
      </c>
      <c r="J25844" t="s">
        <v>163876</v>
      </c>
      <c r="K25844" t="s">
        <v>163876</v>
      </c>
      <c r="L25844">
        <v>879</v>
      </c>
    </row>
    <row r="25845" spans="1:12" x14ac:dyDescent="0.3">
      <c r="A25845">
        <v>25844</v>
      </c>
      <c r="B25845" t="s">
        <v>53397</v>
      </c>
      <c r="C25845" t="s">
        <v>189119</v>
      </c>
      <c r="D25845" t="s">
        <v>189120</v>
      </c>
      <c r="E25845" s="7" t="s">
        <v>163839</v>
      </c>
      <c r="F25845" s="7" t="s">
        <v>163864</v>
      </c>
      <c r="G25845">
        <v>363</v>
      </c>
      <c r="H25845" s="1">
        <v>43952</v>
      </c>
      <c r="I25845" t="s">
        <v>12</v>
      </c>
      <c r="J25845" t="s">
        <v>163876</v>
      </c>
      <c r="K25845" t="s">
        <v>163876</v>
      </c>
      <c r="L25845">
        <v>1172</v>
      </c>
    </row>
    <row r="25846" spans="1:12" x14ac:dyDescent="0.3">
      <c r="A25846">
        <v>25845</v>
      </c>
      <c r="B25846" t="s">
        <v>53400</v>
      </c>
      <c r="C25846" t="s">
        <v>189121</v>
      </c>
      <c r="D25846" t="s">
        <v>172286</v>
      </c>
      <c r="E25846" s="7" t="s">
        <v>163879</v>
      </c>
      <c r="F25846" s="7" t="s">
        <v>163855</v>
      </c>
      <c r="G25846">
        <v>647</v>
      </c>
      <c r="H25846" s="1">
        <v>43935</v>
      </c>
      <c r="I25846" t="s">
        <v>12</v>
      </c>
      <c r="J25846" t="s">
        <v>163876</v>
      </c>
      <c r="K25846" t="s">
        <v>163876</v>
      </c>
      <c r="L25846">
        <v>586</v>
      </c>
    </row>
    <row r="25847" spans="1:12" x14ac:dyDescent="0.3">
      <c r="A25847">
        <v>25846</v>
      </c>
      <c r="B25847" t="s">
        <v>53402</v>
      </c>
      <c r="C25847" t="s">
        <v>189122</v>
      </c>
      <c r="D25847" t="s">
        <v>171286</v>
      </c>
      <c r="E25847" s="7" t="s">
        <v>163864</v>
      </c>
      <c r="F25847" s="7" t="s">
        <v>163833</v>
      </c>
      <c r="G25847">
        <v>191</v>
      </c>
      <c r="H25847" s="1">
        <v>43923</v>
      </c>
      <c r="I25847" t="s">
        <v>164058</v>
      </c>
      <c r="J25847" t="s">
        <v>163876</v>
      </c>
      <c r="K25847" t="s">
        <v>163876</v>
      </c>
      <c r="L25847">
        <v>267</v>
      </c>
    </row>
    <row r="25848" spans="1:12" x14ac:dyDescent="0.3">
      <c r="A25848">
        <v>25847</v>
      </c>
      <c r="B25848" t="s">
        <v>53404</v>
      </c>
      <c r="C25848" t="s">
        <v>165058</v>
      </c>
      <c r="D25848" t="s">
        <v>189123</v>
      </c>
      <c r="E25848" s="7" t="s">
        <v>163876</v>
      </c>
      <c r="F25848" s="7" t="s">
        <v>163820</v>
      </c>
      <c r="G25848">
        <v>41</v>
      </c>
      <c r="H25848" s="1">
        <v>43920</v>
      </c>
      <c r="I25848" t="s">
        <v>163993</v>
      </c>
      <c r="J25848" t="s">
        <v>163876</v>
      </c>
      <c r="K25848" t="s">
        <v>163876</v>
      </c>
      <c r="L25848">
        <v>65</v>
      </c>
    </row>
    <row r="25849" spans="1:12" x14ac:dyDescent="0.3">
      <c r="A25849">
        <v>25848</v>
      </c>
      <c r="B25849" t="s">
        <v>53406</v>
      </c>
      <c r="C25849" t="s">
        <v>165058</v>
      </c>
      <c r="D25849" t="s">
        <v>189123</v>
      </c>
      <c r="E25849" s="7" t="s">
        <v>163896</v>
      </c>
      <c r="F25849" s="7" t="s">
        <v>163839</v>
      </c>
      <c r="G25849">
        <v>66</v>
      </c>
      <c r="H25849" s="1">
        <v>43920</v>
      </c>
      <c r="I25849" t="s">
        <v>163993</v>
      </c>
      <c r="J25849" t="s">
        <v>163876</v>
      </c>
      <c r="K25849" t="s">
        <v>163876</v>
      </c>
      <c r="L25849">
        <v>65</v>
      </c>
    </row>
    <row r="25850" spans="1:12" x14ac:dyDescent="0.3">
      <c r="A25850">
        <v>25849</v>
      </c>
      <c r="B25850" t="s">
        <v>53407</v>
      </c>
      <c r="C25850" t="s">
        <v>165058</v>
      </c>
      <c r="D25850" t="s">
        <v>189123</v>
      </c>
      <c r="E25850" s="7" t="s">
        <v>163896</v>
      </c>
      <c r="F25850" s="7" t="s">
        <v>165274</v>
      </c>
      <c r="G25850">
        <v>86</v>
      </c>
      <c r="H25850" s="1">
        <v>43920</v>
      </c>
      <c r="I25850" t="s">
        <v>163993</v>
      </c>
      <c r="J25850" t="s">
        <v>163876</v>
      </c>
      <c r="K25850" t="s">
        <v>163876</v>
      </c>
      <c r="L25850">
        <v>99</v>
      </c>
    </row>
    <row r="25851" spans="1:12" x14ac:dyDescent="0.3">
      <c r="A25851">
        <v>25850</v>
      </c>
      <c r="B25851" t="s">
        <v>53409</v>
      </c>
      <c r="C25851" t="s">
        <v>189124</v>
      </c>
      <c r="D25851" t="s">
        <v>189125</v>
      </c>
      <c r="E25851" s="7" t="s">
        <v>163840</v>
      </c>
      <c r="F25851" s="7" t="s">
        <v>181787</v>
      </c>
      <c r="G25851">
        <v>462</v>
      </c>
      <c r="H25851" s="1">
        <v>43964</v>
      </c>
      <c r="I25851" t="s">
        <v>12</v>
      </c>
      <c r="J25851" t="s">
        <v>163876</v>
      </c>
      <c r="K25851" t="s">
        <v>163876</v>
      </c>
      <c r="L25851">
        <v>569</v>
      </c>
    </row>
    <row r="25852" spans="1:12" x14ac:dyDescent="0.3">
      <c r="A25852">
        <v>25851</v>
      </c>
      <c r="B25852" t="s">
        <v>53412</v>
      </c>
      <c r="C25852" t="s">
        <v>188650</v>
      </c>
      <c r="D25852" t="s">
        <v>189107</v>
      </c>
      <c r="E25852" s="7" t="s">
        <v>163840</v>
      </c>
      <c r="F25852" s="7" t="s">
        <v>163885</v>
      </c>
      <c r="G25852">
        <v>436</v>
      </c>
      <c r="H25852" s="1">
        <v>43951</v>
      </c>
      <c r="I25852" t="s">
        <v>163918</v>
      </c>
      <c r="J25852" t="s">
        <v>163876</v>
      </c>
      <c r="K25852" t="s">
        <v>163876</v>
      </c>
      <c r="L25852">
        <v>334</v>
      </c>
    </row>
    <row r="25853" spans="1:12" x14ac:dyDescent="0.3">
      <c r="A25853">
        <v>25852</v>
      </c>
      <c r="B25853" t="s">
        <v>53413</v>
      </c>
      <c r="C25853" t="s">
        <v>165058</v>
      </c>
      <c r="D25853" t="s">
        <v>170355</v>
      </c>
      <c r="E25853" s="7" t="s">
        <v>163896</v>
      </c>
      <c r="F25853" s="7" t="s">
        <v>163868</v>
      </c>
      <c r="G25853">
        <v>69</v>
      </c>
      <c r="H25853" s="1">
        <v>43915</v>
      </c>
      <c r="I25853" t="s">
        <v>163993</v>
      </c>
      <c r="J25853" t="s">
        <v>163876</v>
      </c>
      <c r="K25853" t="s">
        <v>163876</v>
      </c>
      <c r="L25853">
        <v>65</v>
      </c>
    </row>
    <row r="25854" spans="1:12" x14ac:dyDescent="0.3">
      <c r="A25854">
        <v>25853</v>
      </c>
      <c r="B25854" t="s">
        <v>53414</v>
      </c>
      <c r="C25854" t="s">
        <v>182318</v>
      </c>
      <c r="D25854" t="s">
        <v>170833</v>
      </c>
      <c r="E25854" s="7" t="s">
        <v>163876</v>
      </c>
      <c r="F25854" s="7" t="s">
        <v>163858</v>
      </c>
      <c r="G25854">
        <v>27</v>
      </c>
      <c r="H25854" s="1">
        <v>43915</v>
      </c>
      <c r="I25854" t="s">
        <v>163993</v>
      </c>
      <c r="J25854" t="s">
        <v>163876</v>
      </c>
      <c r="K25854" t="s">
        <v>163876</v>
      </c>
      <c r="L25854">
        <v>32</v>
      </c>
    </row>
    <row r="25855" spans="1:12" x14ac:dyDescent="0.3">
      <c r="A25855">
        <v>25854</v>
      </c>
      <c r="B25855" t="s">
        <v>53415</v>
      </c>
      <c r="C25855" t="s">
        <v>165058</v>
      </c>
      <c r="D25855" t="s">
        <v>170355</v>
      </c>
      <c r="E25855" s="7" t="s">
        <v>163876</v>
      </c>
      <c r="F25855" s="7" t="s">
        <v>181772</v>
      </c>
      <c r="G25855">
        <v>36</v>
      </c>
      <c r="H25855" s="1">
        <v>43915</v>
      </c>
      <c r="I25855" t="s">
        <v>163993</v>
      </c>
      <c r="J25855" t="s">
        <v>163876</v>
      </c>
      <c r="K25855" t="s">
        <v>163876</v>
      </c>
      <c r="L25855">
        <v>32</v>
      </c>
    </row>
    <row r="25856" spans="1:12" x14ac:dyDescent="0.3">
      <c r="A25856">
        <v>25855</v>
      </c>
      <c r="B25856" t="s">
        <v>53416</v>
      </c>
      <c r="C25856" t="s">
        <v>189126</v>
      </c>
      <c r="D25856" t="s">
        <v>167474</v>
      </c>
      <c r="E25856" s="7" t="s">
        <v>163897</v>
      </c>
      <c r="F25856" s="7" t="s">
        <v>166827</v>
      </c>
      <c r="G25856">
        <v>893</v>
      </c>
      <c r="H25856" s="1">
        <v>43928</v>
      </c>
      <c r="I25856" t="s">
        <v>12</v>
      </c>
      <c r="J25856" t="s">
        <v>163876</v>
      </c>
      <c r="K25856" t="s">
        <v>163876</v>
      </c>
      <c r="L25856">
        <v>703</v>
      </c>
    </row>
    <row r="25857" spans="1:12" x14ac:dyDescent="0.3">
      <c r="A25857">
        <v>25856</v>
      </c>
      <c r="B25857" t="s">
        <v>53418</v>
      </c>
      <c r="C25857" t="s">
        <v>188670</v>
      </c>
      <c r="D25857" t="s">
        <v>171793</v>
      </c>
      <c r="E25857" s="7" t="s">
        <v>163840</v>
      </c>
      <c r="F25857" s="7" t="s">
        <v>163880</v>
      </c>
      <c r="G25857">
        <v>448</v>
      </c>
      <c r="H25857" s="1">
        <v>43910</v>
      </c>
      <c r="I25857" t="s">
        <v>163993</v>
      </c>
      <c r="J25857" t="s">
        <v>163876</v>
      </c>
      <c r="K25857" t="s">
        <v>163876</v>
      </c>
      <c r="L25857">
        <v>233</v>
      </c>
    </row>
    <row r="25858" spans="1:12" x14ac:dyDescent="0.3">
      <c r="A25858">
        <v>25857</v>
      </c>
      <c r="B25858" t="s">
        <v>53419</v>
      </c>
      <c r="C25858" t="s">
        <v>189127</v>
      </c>
      <c r="D25858" t="s">
        <v>178098</v>
      </c>
      <c r="E25858" s="7" t="s">
        <v>163869</v>
      </c>
      <c r="F25858" s="7" t="s">
        <v>163867</v>
      </c>
      <c r="G25858">
        <v>517</v>
      </c>
      <c r="H25858" s="1">
        <v>43915</v>
      </c>
      <c r="I25858" t="s">
        <v>163910</v>
      </c>
      <c r="J25858" t="s">
        <v>163876</v>
      </c>
      <c r="K25858" t="s">
        <v>163876</v>
      </c>
      <c r="L25858">
        <v>691</v>
      </c>
    </row>
    <row r="25859" spans="1:12" x14ac:dyDescent="0.3">
      <c r="A25859">
        <v>25858</v>
      </c>
      <c r="B25859" t="s">
        <v>53421</v>
      </c>
      <c r="C25859" t="s">
        <v>165058</v>
      </c>
      <c r="D25859" t="s">
        <v>170355</v>
      </c>
      <c r="E25859" s="7" t="s">
        <v>163896</v>
      </c>
      <c r="F25859" s="7" t="s">
        <v>163876</v>
      </c>
      <c r="G25859">
        <v>60</v>
      </c>
      <c r="H25859" s="1">
        <v>43907</v>
      </c>
      <c r="I25859" t="s">
        <v>163993</v>
      </c>
      <c r="J25859" t="s">
        <v>163876</v>
      </c>
      <c r="K25859" t="s">
        <v>163876</v>
      </c>
      <c r="L25859">
        <v>65</v>
      </c>
    </row>
    <row r="25860" spans="1:12" x14ac:dyDescent="0.3">
      <c r="A25860">
        <v>25859</v>
      </c>
      <c r="B25860" t="s">
        <v>53423</v>
      </c>
      <c r="C25860" t="s">
        <v>188658</v>
      </c>
      <c r="D25860" t="s">
        <v>189128</v>
      </c>
      <c r="E25860" s="7" t="s">
        <v>163833</v>
      </c>
      <c r="F25860" s="7" t="s">
        <v>163859</v>
      </c>
      <c r="G25860">
        <v>685</v>
      </c>
      <c r="H25860" s="1">
        <v>43906</v>
      </c>
      <c r="I25860" t="s">
        <v>164110</v>
      </c>
      <c r="J25860" t="s">
        <v>163876</v>
      </c>
      <c r="K25860" t="s">
        <v>163876</v>
      </c>
      <c r="L25860">
        <v>233</v>
      </c>
    </row>
    <row r="25861" spans="1:12" x14ac:dyDescent="0.3">
      <c r="A25861">
        <v>25860</v>
      </c>
      <c r="B25861" t="s">
        <v>53425</v>
      </c>
      <c r="C25861" t="s">
        <v>188658</v>
      </c>
      <c r="D25861" t="s">
        <v>174535</v>
      </c>
      <c r="E25861" s="7" t="s">
        <v>163825</v>
      </c>
      <c r="F25861" s="7" t="s">
        <v>170537</v>
      </c>
      <c r="G25861">
        <v>759</v>
      </c>
      <c r="H25861" s="1">
        <v>43906</v>
      </c>
      <c r="I25861" t="s">
        <v>164110</v>
      </c>
      <c r="J25861" t="s">
        <v>163876</v>
      </c>
      <c r="K25861" t="s">
        <v>163876</v>
      </c>
      <c r="L25861">
        <v>233</v>
      </c>
    </row>
    <row r="25862" spans="1:12" x14ac:dyDescent="0.3">
      <c r="A25862">
        <v>25861</v>
      </c>
      <c r="B25862" t="s">
        <v>53426</v>
      </c>
      <c r="C25862" t="s">
        <v>188658</v>
      </c>
      <c r="D25862" t="s">
        <v>174533</v>
      </c>
      <c r="E25862" s="7" t="s">
        <v>163868</v>
      </c>
      <c r="F25862" s="7" t="s">
        <v>168062</v>
      </c>
      <c r="G25862">
        <v>592</v>
      </c>
      <c r="H25862" s="1">
        <v>43906</v>
      </c>
      <c r="I25862" t="s">
        <v>164110</v>
      </c>
      <c r="J25862" t="s">
        <v>163876</v>
      </c>
      <c r="K25862" t="s">
        <v>163876</v>
      </c>
      <c r="L25862">
        <v>233</v>
      </c>
    </row>
    <row r="25863" spans="1:12" x14ac:dyDescent="0.3">
      <c r="A25863">
        <v>25862</v>
      </c>
      <c r="B25863" t="s">
        <v>53427</v>
      </c>
      <c r="C25863" t="s">
        <v>188658</v>
      </c>
      <c r="D25863" t="s">
        <v>189129</v>
      </c>
      <c r="E25863" s="7" t="s">
        <v>163833</v>
      </c>
      <c r="F25863" s="7" t="s">
        <v>163960</v>
      </c>
      <c r="G25863">
        <v>681</v>
      </c>
      <c r="H25863" s="1">
        <v>43906</v>
      </c>
      <c r="I25863" t="s">
        <v>164110</v>
      </c>
      <c r="J25863" t="s">
        <v>163876</v>
      </c>
      <c r="K25863" t="s">
        <v>163876</v>
      </c>
      <c r="L25863">
        <v>233</v>
      </c>
    </row>
    <row r="25864" spans="1:12" x14ac:dyDescent="0.3">
      <c r="A25864">
        <v>25863</v>
      </c>
      <c r="B25864" t="s">
        <v>53429</v>
      </c>
      <c r="C25864" t="s">
        <v>188658</v>
      </c>
      <c r="D25864" t="s">
        <v>174535</v>
      </c>
      <c r="E25864" s="7" t="s">
        <v>163825</v>
      </c>
      <c r="F25864" s="7" t="s">
        <v>163876</v>
      </c>
      <c r="G25864">
        <v>720</v>
      </c>
      <c r="H25864" s="1">
        <v>43906</v>
      </c>
      <c r="I25864" t="s">
        <v>164110</v>
      </c>
      <c r="J25864" t="s">
        <v>163876</v>
      </c>
      <c r="K25864" t="s">
        <v>163876</v>
      </c>
      <c r="L25864">
        <v>233</v>
      </c>
    </row>
    <row r="25865" spans="1:12" x14ac:dyDescent="0.3">
      <c r="A25865">
        <v>25864</v>
      </c>
      <c r="B25865" t="s">
        <v>53430</v>
      </c>
      <c r="C25865" t="s">
        <v>182318</v>
      </c>
      <c r="D25865" t="s">
        <v>170833</v>
      </c>
      <c r="E25865" s="7" t="s">
        <v>163876</v>
      </c>
      <c r="F25865" s="7" t="s">
        <v>163825</v>
      </c>
      <c r="G25865">
        <v>12</v>
      </c>
      <c r="H25865" s="1">
        <v>43903</v>
      </c>
      <c r="I25865" t="s">
        <v>163993</v>
      </c>
      <c r="J25865" t="s">
        <v>163876</v>
      </c>
      <c r="K25865" t="s">
        <v>163876</v>
      </c>
      <c r="L25865">
        <v>32</v>
      </c>
    </row>
    <row r="25866" spans="1:12" x14ac:dyDescent="0.3">
      <c r="A25866">
        <v>25865</v>
      </c>
      <c r="B25866" t="s">
        <v>53431</v>
      </c>
      <c r="C25866" t="s">
        <v>165058</v>
      </c>
      <c r="D25866" t="s">
        <v>170076</v>
      </c>
      <c r="E25866" s="7" t="s">
        <v>163876</v>
      </c>
      <c r="F25866" s="7" t="s">
        <v>168062</v>
      </c>
      <c r="G25866">
        <v>52</v>
      </c>
      <c r="H25866" s="1">
        <v>43903</v>
      </c>
      <c r="I25866" t="s">
        <v>163993</v>
      </c>
      <c r="J25866" t="s">
        <v>163876</v>
      </c>
      <c r="K25866" t="s">
        <v>163876</v>
      </c>
      <c r="L25866">
        <v>65</v>
      </c>
    </row>
    <row r="25867" spans="1:12" x14ac:dyDescent="0.3">
      <c r="A25867">
        <v>25866</v>
      </c>
      <c r="B25867" t="s">
        <v>53432</v>
      </c>
      <c r="C25867" t="s">
        <v>165058</v>
      </c>
      <c r="D25867" t="s">
        <v>174160</v>
      </c>
      <c r="E25867" s="7" t="s">
        <v>163876</v>
      </c>
      <c r="F25867" s="7" t="s">
        <v>163847</v>
      </c>
      <c r="G25867">
        <v>33</v>
      </c>
      <c r="H25867" s="1">
        <v>43903</v>
      </c>
      <c r="I25867" t="s">
        <v>163993</v>
      </c>
      <c r="J25867" t="s">
        <v>163876</v>
      </c>
      <c r="K25867" t="s">
        <v>163876</v>
      </c>
      <c r="L25867">
        <v>32</v>
      </c>
    </row>
    <row r="25868" spans="1:12" x14ac:dyDescent="0.3">
      <c r="A25868">
        <v>25867</v>
      </c>
      <c r="B25868" t="s">
        <v>53433</v>
      </c>
      <c r="C25868" t="s">
        <v>165058</v>
      </c>
      <c r="D25868" t="s">
        <v>170013</v>
      </c>
      <c r="E25868" s="7" t="s">
        <v>163876</v>
      </c>
      <c r="F25868" s="7" t="s">
        <v>165269</v>
      </c>
      <c r="G25868">
        <v>51</v>
      </c>
      <c r="H25868" s="1">
        <v>43903</v>
      </c>
      <c r="I25868" t="s">
        <v>163993</v>
      </c>
      <c r="J25868" t="s">
        <v>163876</v>
      </c>
      <c r="K25868" t="s">
        <v>163876</v>
      </c>
      <c r="L25868">
        <v>65</v>
      </c>
    </row>
    <row r="25869" spans="1:12" x14ac:dyDescent="0.3">
      <c r="A25869">
        <v>25868</v>
      </c>
      <c r="B25869" t="s">
        <v>53434</v>
      </c>
      <c r="C25869" t="s">
        <v>165058</v>
      </c>
      <c r="D25869" t="s">
        <v>174160</v>
      </c>
      <c r="E25869" s="7" t="s">
        <v>163896</v>
      </c>
      <c r="F25869" s="7" t="s">
        <v>163896</v>
      </c>
      <c r="G25869">
        <v>61</v>
      </c>
      <c r="H25869" s="1">
        <v>43903</v>
      </c>
      <c r="I25869" t="s">
        <v>163993</v>
      </c>
      <c r="J25869" t="s">
        <v>163876</v>
      </c>
      <c r="K25869" t="s">
        <v>163876</v>
      </c>
      <c r="L25869">
        <v>65</v>
      </c>
    </row>
    <row r="25870" spans="1:12" x14ac:dyDescent="0.3">
      <c r="A25870">
        <v>25869</v>
      </c>
      <c r="B25870" t="s">
        <v>53435</v>
      </c>
      <c r="C25870" t="s">
        <v>189052</v>
      </c>
      <c r="D25870" t="s">
        <v>173519</v>
      </c>
      <c r="E25870" s="7" t="s">
        <v>163879</v>
      </c>
      <c r="F25870" s="7" t="s">
        <v>163837</v>
      </c>
      <c r="G25870">
        <v>658</v>
      </c>
      <c r="H25870" s="1">
        <v>43907</v>
      </c>
      <c r="I25870" t="s">
        <v>163910</v>
      </c>
      <c r="J25870" t="s">
        <v>163876</v>
      </c>
      <c r="K25870" t="s">
        <v>163876</v>
      </c>
      <c r="L25870">
        <v>883</v>
      </c>
    </row>
    <row r="25871" spans="1:12" x14ac:dyDescent="0.3">
      <c r="A25871">
        <v>25870</v>
      </c>
      <c r="B25871" t="s">
        <v>53436</v>
      </c>
      <c r="C25871" t="s">
        <v>165058</v>
      </c>
      <c r="D25871" t="s">
        <v>170013</v>
      </c>
      <c r="E25871" s="7" t="s">
        <v>163896</v>
      </c>
      <c r="F25871" s="7" t="s">
        <v>163815</v>
      </c>
      <c r="G25871">
        <v>65</v>
      </c>
      <c r="H25871" s="1">
        <v>43903</v>
      </c>
      <c r="I25871" t="s">
        <v>163993</v>
      </c>
      <c r="J25871" t="s">
        <v>163876</v>
      </c>
      <c r="K25871" t="s">
        <v>163876</v>
      </c>
      <c r="L25871">
        <v>65</v>
      </c>
    </row>
    <row r="25872" spans="1:12" x14ac:dyDescent="0.3">
      <c r="A25872">
        <v>25871</v>
      </c>
      <c r="B25872" t="s">
        <v>53437</v>
      </c>
      <c r="C25872" t="s">
        <v>165058</v>
      </c>
      <c r="D25872" t="s">
        <v>170076</v>
      </c>
      <c r="E25872" s="7" t="s">
        <v>163896</v>
      </c>
      <c r="F25872" s="7" t="s">
        <v>165275</v>
      </c>
      <c r="G25872">
        <v>92</v>
      </c>
      <c r="H25872" s="1">
        <v>43903</v>
      </c>
      <c r="I25872" t="s">
        <v>163993</v>
      </c>
      <c r="J25872" t="s">
        <v>163876</v>
      </c>
      <c r="K25872" t="s">
        <v>163876</v>
      </c>
      <c r="L25872">
        <v>99</v>
      </c>
    </row>
    <row r="25873" spans="1:12" x14ac:dyDescent="0.3">
      <c r="A25873">
        <v>25872</v>
      </c>
      <c r="B25873" t="s">
        <v>53438</v>
      </c>
      <c r="C25873" t="s">
        <v>165058</v>
      </c>
      <c r="D25873" t="s">
        <v>170013</v>
      </c>
      <c r="E25873" s="7" t="s">
        <v>163876</v>
      </c>
      <c r="F25873" s="7" t="s">
        <v>170544</v>
      </c>
      <c r="G25873">
        <v>40</v>
      </c>
      <c r="H25873" s="1">
        <v>43899</v>
      </c>
      <c r="I25873" t="s">
        <v>163993</v>
      </c>
      <c r="J25873" t="s">
        <v>163876</v>
      </c>
      <c r="K25873" t="s">
        <v>163876</v>
      </c>
      <c r="L25873">
        <v>32</v>
      </c>
    </row>
    <row r="25874" spans="1:12" x14ac:dyDescent="0.3">
      <c r="A25874">
        <v>25873</v>
      </c>
      <c r="B25874" t="s">
        <v>53439</v>
      </c>
      <c r="C25874" t="s">
        <v>165058</v>
      </c>
      <c r="D25874" t="s">
        <v>170013</v>
      </c>
      <c r="E25874" s="7" t="s">
        <v>163876</v>
      </c>
      <c r="F25874" s="7" t="s">
        <v>180636</v>
      </c>
      <c r="G25874">
        <v>49</v>
      </c>
      <c r="H25874" s="1">
        <v>43899</v>
      </c>
      <c r="I25874" t="s">
        <v>163993</v>
      </c>
      <c r="J25874" t="s">
        <v>163876</v>
      </c>
      <c r="K25874" t="s">
        <v>163876</v>
      </c>
      <c r="L25874">
        <v>65</v>
      </c>
    </row>
    <row r="25875" spans="1:12" x14ac:dyDescent="0.3">
      <c r="A25875">
        <v>25874</v>
      </c>
      <c r="B25875" t="s">
        <v>53440</v>
      </c>
      <c r="C25875" t="s">
        <v>189127</v>
      </c>
      <c r="D25875" t="s">
        <v>189130</v>
      </c>
      <c r="E25875" s="7" t="s">
        <v>163868</v>
      </c>
      <c r="F25875" s="7" t="s">
        <v>163844</v>
      </c>
      <c r="G25875">
        <v>544</v>
      </c>
      <c r="H25875" s="1">
        <v>43896</v>
      </c>
      <c r="I25875" t="s">
        <v>163910</v>
      </c>
      <c r="J25875" t="s">
        <v>163876</v>
      </c>
      <c r="K25875" t="s">
        <v>163876</v>
      </c>
      <c r="L25875">
        <v>691</v>
      </c>
    </row>
    <row r="25876" spans="1:12" x14ac:dyDescent="0.3">
      <c r="A25876">
        <v>25875</v>
      </c>
      <c r="B25876" t="s">
        <v>53442</v>
      </c>
      <c r="C25876" t="s">
        <v>165058</v>
      </c>
      <c r="D25876" t="s">
        <v>170013</v>
      </c>
      <c r="E25876" s="7" t="s">
        <v>163876</v>
      </c>
      <c r="F25876" s="7" t="s">
        <v>170537</v>
      </c>
      <c r="G25876">
        <v>39</v>
      </c>
      <c r="H25876" s="1">
        <v>43895</v>
      </c>
      <c r="I25876" t="s">
        <v>163993</v>
      </c>
      <c r="J25876" t="s">
        <v>163876</v>
      </c>
      <c r="K25876" t="s">
        <v>163876</v>
      </c>
      <c r="L25876">
        <v>32</v>
      </c>
    </row>
    <row r="25877" spans="1:12" x14ac:dyDescent="0.3">
      <c r="A25877">
        <v>25876</v>
      </c>
      <c r="B25877" t="s">
        <v>53443</v>
      </c>
      <c r="C25877" t="s">
        <v>165058</v>
      </c>
      <c r="D25877" t="s">
        <v>171793</v>
      </c>
      <c r="E25877" s="7" t="s">
        <v>163876</v>
      </c>
      <c r="F25877" s="7" t="s">
        <v>168062</v>
      </c>
      <c r="G25877">
        <v>52</v>
      </c>
      <c r="H25877" s="1">
        <v>43895</v>
      </c>
      <c r="I25877" t="s">
        <v>163993</v>
      </c>
      <c r="J25877" t="s">
        <v>163876</v>
      </c>
      <c r="K25877" t="s">
        <v>163876</v>
      </c>
      <c r="L25877">
        <v>65</v>
      </c>
    </row>
    <row r="25878" spans="1:12" x14ac:dyDescent="0.3">
      <c r="A25878">
        <v>25877</v>
      </c>
      <c r="B25878" t="s">
        <v>53444</v>
      </c>
      <c r="C25878" t="s">
        <v>165058</v>
      </c>
      <c r="D25878" t="s">
        <v>164311</v>
      </c>
      <c r="E25878" s="7" t="s">
        <v>163876</v>
      </c>
      <c r="F25878" s="7" t="s">
        <v>163820</v>
      </c>
      <c r="G25878">
        <v>41</v>
      </c>
      <c r="H25878" s="1">
        <v>43895</v>
      </c>
      <c r="I25878" t="s">
        <v>163993</v>
      </c>
      <c r="J25878" t="s">
        <v>163876</v>
      </c>
      <c r="K25878" t="s">
        <v>163876</v>
      </c>
      <c r="L25878">
        <v>65</v>
      </c>
    </row>
    <row r="25879" spans="1:12" x14ac:dyDescent="0.3">
      <c r="A25879">
        <v>25878</v>
      </c>
      <c r="B25879" t="s">
        <v>53445</v>
      </c>
      <c r="C25879" t="s">
        <v>165058</v>
      </c>
      <c r="D25879" t="s">
        <v>171793</v>
      </c>
      <c r="E25879" s="7" t="s">
        <v>163896</v>
      </c>
      <c r="F25879" s="7" t="s">
        <v>163833</v>
      </c>
      <c r="G25879">
        <v>71</v>
      </c>
      <c r="H25879" s="1">
        <v>43895</v>
      </c>
      <c r="I25879" t="s">
        <v>163993</v>
      </c>
      <c r="J25879" t="s">
        <v>163876</v>
      </c>
      <c r="K25879" t="s">
        <v>163876</v>
      </c>
      <c r="L25879">
        <v>65</v>
      </c>
    </row>
    <row r="25880" spans="1:12" x14ac:dyDescent="0.3">
      <c r="A25880">
        <v>25879</v>
      </c>
      <c r="B25880" t="s">
        <v>53446</v>
      </c>
      <c r="C25880" t="s">
        <v>165058</v>
      </c>
      <c r="D25880" t="s">
        <v>171793</v>
      </c>
      <c r="E25880" s="7" t="s">
        <v>163896</v>
      </c>
      <c r="F25880" s="7" t="s">
        <v>163815</v>
      </c>
      <c r="G25880">
        <v>65</v>
      </c>
      <c r="H25880" s="1">
        <v>43895</v>
      </c>
      <c r="I25880" t="s">
        <v>163993</v>
      </c>
      <c r="J25880" t="s">
        <v>163876</v>
      </c>
      <c r="K25880" t="s">
        <v>163876</v>
      </c>
      <c r="L25880">
        <v>65</v>
      </c>
    </row>
    <row r="25881" spans="1:12" x14ac:dyDescent="0.3">
      <c r="A25881">
        <v>25880</v>
      </c>
      <c r="B25881" t="s">
        <v>53447</v>
      </c>
      <c r="C25881" t="s">
        <v>165058</v>
      </c>
      <c r="D25881" t="s">
        <v>189131</v>
      </c>
      <c r="E25881" s="7" t="s">
        <v>163896</v>
      </c>
      <c r="F25881" s="7" t="s">
        <v>163825</v>
      </c>
      <c r="G25881">
        <v>72</v>
      </c>
      <c r="H25881" s="1">
        <v>43895</v>
      </c>
      <c r="I25881" t="s">
        <v>163993</v>
      </c>
      <c r="J25881" t="s">
        <v>163876</v>
      </c>
      <c r="K25881" t="s">
        <v>163876</v>
      </c>
      <c r="L25881">
        <v>65</v>
      </c>
    </row>
    <row r="25882" spans="1:12" x14ac:dyDescent="0.3">
      <c r="A25882">
        <v>25881</v>
      </c>
      <c r="B25882" t="s">
        <v>53449</v>
      </c>
      <c r="C25882" t="s">
        <v>189132</v>
      </c>
      <c r="D25882" t="s">
        <v>167061</v>
      </c>
      <c r="E25882" s="7" t="s">
        <v>163897</v>
      </c>
      <c r="F25882" s="7" t="s">
        <v>168072</v>
      </c>
      <c r="G25882">
        <v>886</v>
      </c>
      <c r="H25882" s="1">
        <v>43907</v>
      </c>
      <c r="I25882" t="s">
        <v>12</v>
      </c>
      <c r="J25882" t="s">
        <v>163876</v>
      </c>
      <c r="K25882" t="s">
        <v>163876</v>
      </c>
      <c r="L25882">
        <v>703</v>
      </c>
    </row>
    <row r="25883" spans="1:12" x14ac:dyDescent="0.3">
      <c r="A25883">
        <v>25882</v>
      </c>
      <c r="B25883" t="s">
        <v>53451</v>
      </c>
      <c r="C25883" t="s">
        <v>182318</v>
      </c>
      <c r="D25883" t="s">
        <v>170833</v>
      </c>
      <c r="E25883" s="7" t="s">
        <v>163876</v>
      </c>
      <c r="F25883" s="7" t="s">
        <v>163897</v>
      </c>
      <c r="G25883">
        <v>14</v>
      </c>
      <c r="H25883" s="1">
        <v>43894</v>
      </c>
      <c r="I25883" t="s">
        <v>163993</v>
      </c>
      <c r="J25883" t="s">
        <v>163876</v>
      </c>
      <c r="K25883" t="s">
        <v>163876</v>
      </c>
      <c r="L25883">
        <v>32</v>
      </c>
    </row>
    <row r="25884" spans="1:12" x14ac:dyDescent="0.3">
      <c r="A25884">
        <v>25883</v>
      </c>
      <c r="B25884" t="s">
        <v>53452</v>
      </c>
      <c r="C25884" t="s">
        <v>189133</v>
      </c>
      <c r="D25884" t="s">
        <v>189134</v>
      </c>
      <c r="E25884" s="7" t="s">
        <v>163876</v>
      </c>
      <c r="F25884" s="7" t="s">
        <v>170548</v>
      </c>
      <c r="G25884">
        <v>43</v>
      </c>
      <c r="H25884" s="1">
        <v>43894</v>
      </c>
      <c r="I25884" t="s">
        <v>163910</v>
      </c>
      <c r="J25884" t="s">
        <v>163876</v>
      </c>
      <c r="K25884" t="s">
        <v>163876</v>
      </c>
      <c r="L25884">
        <v>153</v>
      </c>
    </row>
    <row r="25885" spans="1:12" x14ac:dyDescent="0.3">
      <c r="A25885">
        <v>25884</v>
      </c>
      <c r="B25885" t="s">
        <v>53455</v>
      </c>
      <c r="C25885" t="s">
        <v>189133</v>
      </c>
      <c r="D25885" t="s">
        <v>189135</v>
      </c>
      <c r="E25885" s="7" t="s">
        <v>163876</v>
      </c>
      <c r="F25885" s="7" t="s">
        <v>163820</v>
      </c>
      <c r="G25885">
        <v>41</v>
      </c>
      <c r="H25885" s="1">
        <v>43894</v>
      </c>
      <c r="I25885" t="s">
        <v>163910</v>
      </c>
      <c r="J25885" t="s">
        <v>163876</v>
      </c>
      <c r="K25885" t="s">
        <v>163876</v>
      </c>
      <c r="L25885">
        <v>153</v>
      </c>
    </row>
    <row r="25886" spans="1:12" x14ac:dyDescent="0.3">
      <c r="A25886">
        <v>25885</v>
      </c>
      <c r="B25886" t="s">
        <v>53457</v>
      </c>
      <c r="C25886" t="s">
        <v>189133</v>
      </c>
      <c r="D25886" t="s">
        <v>189135</v>
      </c>
      <c r="E25886" s="7" t="s">
        <v>163876</v>
      </c>
      <c r="F25886" s="7" t="s">
        <v>170545</v>
      </c>
      <c r="G25886">
        <v>35</v>
      </c>
      <c r="H25886" s="1">
        <v>43895</v>
      </c>
      <c r="I25886" t="s">
        <v>163910</v>
      </c>
      <c r="J25886" t="s">
        <v>163876</v>
      </c>
      <c r="K25886" t="s">
        <v>163876</v>
      </c>
      <c r="L25886">
        <v>153</v>
      </c>
    </row>
    <row r="25887" spans="1:12" x14ac:dyDescent="0.3">
      <c r="A25887">
        <v>25886</v>
      </c>
      <c r="B25887" t="s">
        <v>53458</v>
      </c>
      <c r="C25887" t="s">
        <v>189133</v>
      </c>
      <c r="D25887" t="s">
        <v>189136</v>
      </c>
      <c r="E25887" s="7" t="s">
        <v>163876</v>
      </c>
      <c r="F25887" s="7" t="s">
        <v>163823</v>
      </c>
      <c r="G25887">
        <v>38</v>
      </c>
      <c r="H25887" s="1">
        <v>43894</v>
      </c>
      <c r="I25887" t="s">
        <v>163910</v>
      </c>
      <c r="J25887" t="s">
        <v>163876</v>
      </c>
      <c r="K25887" t="s">
        <v>163876</v>
      </c>
      <c r="L25887">
        <v>153</v>
      </c>
    </row>
    <row r="25888" spans="1:12" x14ac:dyDescent="0.3">
      <c r="A25888">
        <v>25887</v>
      </c>
      <c r="B25888" t="s">
        <v>53460</v>
      </c>
      <c r="C25888" t="s">
        <v>179570</v>
      </c>
      <c r="D25888" t="s">
        <v>179571</v>
      </c>
      <c r="E25888" s="7" t="s">
        <v>163869</v>
      </c>
      <c r="F25888" s="7" t="s">
        <v>163815</v>
      </c>
      <c r="G25888">
        <v>485</v>
      </c>
      <c r="H25888" s="1">
        <v>43895</v>
      </c>
      <c r="I25888" t="s">
        <v>163910</v>
      </c>
      <c r="J25888" t="s">
        <v>163876</v>
      </c>
      <c r="K25888" t="s">
        <v>163876</v>
      </c>
      <c r="L25888">
        <v>268</v>
      </c>
    </row>
    <row r="25889" spans="1:12" x14ac:dyDescent="0.3">
      <c r="A25889">
        <v>25888</v>
      </c>
      <c r="B25889" t="s">
        <v>53461</v>
      </c>
      <c r="C25889" t="s">
        <v>189133</v>
      </c>
      <c r="D25889" t="s">
        <v>171224</v>
      </c>
      <c r="E25889" s="7" t="s">
        <v>163876</v>
      </c>
      <c r="F25889" s="7" t="s">
        <v>170544</v>
      </c>
      <c r="G25889">
        <v>40</v>
      </c>
      <c r="H25889" s="1">
        <v>43894</v>
      </c>
      <c r="I25889" t="s">
        <v>163910</v>
      </c>
      <c r="J25889" t="s">
        <v>163876</v>
      </c>
      <c r="K25889" t="s">
        <v>163876</v>
      </c>
      <c r="L25889">
        <v>153</v>
      </c>
    </row>
    <row r="25890" spans="1:12" x14ac:dyDescent="0.3">
      <c r="A25890">
        <v>25889</v>
      </c>
      <c r="B25890" t="s">
        <v>53462</v>
      </c>
      <c r="C25890" t="s">
        <v>189133</v>
      </c>
      <c r="D25890" t="s">
        <v>189137</v>
      </c>
      <c r="E25890" s="7" t="s">
        <v>163876</v>
      </c>
      <c r="F25890" s="7" t="s">
        <v>165269</v>
      </c>
      <c r="G25890">
        <v>51</v>
      </c>
      <c r="H25890" s="1">
        <v>43894</v>
      </c>
      <c r="I25890" t="s">
        <v>163910</v>
      </c>
      <c r="J25890" t="s">
        <v>163876</v>
      </c>
      <c r="K25890" t="s">
        <v>163876</v>
      </c>
      <c r="L25890">
        <v>153</v>
      </c>
    </row>
    <row r="25891" spans="1:12" x14ac:dyDescent="0.3">
      <c r="A25891">
        <v>25890</v>
      </c>
      <c r="B25891" t="s">
        <v>53464</v>
      </c>
      <c r="C25891" t="s">
        <v>189133</v>
      </c>
      <c r="D25891" t="s">
        <v>189134</v>
      </c>
      <c r="E25891" s="7" t="s">
        <v>163876</v>
      </c>
      <c r="F25891" s="7" t="s">
        <v>170548</v>
      </c>
      <c r="G25891">
        <v>43</v>
      </c>
      <c r="H25891" s="1">
        <v>43894</v>
      </c>
      <c r="I25891" t="s">
        <v>163910</v>
      </c>
      <c r="J25891" t="s">
        <v>163876</v>
      </c>
      <c r="K25891" t="s">
        <v>163876</v>
      </c>
      <c r="L25891">
        <v>153</v>
      </c>
    </row>
    <row r="25892" spans="1:12" x14ac:dyDescent="0.3">
      <c r="A25892">
        <v>25891</v>
      </c>
      <c r="B25892" t="s">
        <v>53465</v>
      </c>
      <c r="C25892" t="s">
        <v>189133</v>
      </c>
      <c r="D25892" t="s">
        <v>189135</v>
      </c>
      <c r="E25892" s="7" t="s">
        <v>163876</v>
      </c>
      <c r="F25892" s="7" t="s">
        <v>170548</v>
      </c>
      <c r="G25892">
        <v>43</v>
      </c>
      <c r="H25892" s="1">
        <v>43893</v>
      </c>
      <c r="I25892" t="s">
        <v>163910</v>
      </c>
      <c r="J25892" t="s">
        <v>163876</v>
      </c>
      <c r="K25892" t="s">
        <v>163876</v>
      </c>
      <c r="L25892">
        <v>153</v>
      </c>
    </row>
    <row r="25893" spans="1:12" x14ac:dyDescent="0.3">
      <c r="A25893">
        <v>25892</v>
      </c>
      <c r="B25893" t="s">
        <v>53466</v>
      </c>
      <c r="C25893" t="s">
        <v>189133</v>
      </c>
      <c r="D25893" t="s">
        <v>189134</v>
      </c>
      <c r="E25893" s="7" t="s">
        <v>163876</v>
      </c>
      <c r="F25893" s="7" t="s">
        <v>163855</v>
      </c>
      <c r="G25893">
        <v>47</v>
      </c>
      <c r="H25893" s="1">
        <v>43894</v>
      </c>
      <c r="I25893" t="s">
        <v>163910</v>
      </c>
      <c r="J25893" t="s">
        <v>163876</v>
      </c>
      <c r="K25893" t="s">
        <v>163876</v>
      </c>
      <c r="L25893">
        <v>153</v>
      </c>
    </row>
    <row r="25894" spans="1:12" x14ac:dyDescent="0.3">
      <c r="A25894">
        <v>25893</v>
      </c>
      <c r="B25894" t="s">
        <v>53467</v>
      </c>
      <c r="C25894" t="s">
        <v>189133</v>
      </c>
      <c r="D25894" t="s">
        <v>189134</v>
      </c>
      <c r="E25894" s="7" t="s">
        <v>163876</v>
      </c>
      <c r="F25894" s="7" t="s">
        <v>170548</v>
      </c>
      <c r="G25894">
        <v>43</v>
      </c>
      <c r="H25894" s="1">
        <v>43894</v>
      </c>
      <c r="I25894" t="s">
        <v>163910</v>
      </c>
      <c r="J25894" t="s">
        <v>163876</v>
      </c>
      <c r="K25894" t="s">
        <v>163876</v>
      </c>
      <c r="L25894">
        <v>153</v>
      </c>
    </row>
    <row r="25895" spans="1:12" x14ac:dyDescent="0.3">
      <c r="A25895">
        <v>25894</v>
      </c>
      <c r="B25895" t="s">
        <v>53468</v>
      </c>
      <c r="C25895" t="s">
        <v>189133</v>
      </c>
      <c r="D25895" t="s">
        <v>189134</v>
      </c>
      <c r="E25895" s="7" t="s">
        <v>163876</v>
      </c>
      <c r="F25895" s="7" t="s">
        <v>170544</v>
      </c>
      <c r="G25895">
        <v>40</v>
      </c>
      <c r="H25895" s="1">
        <v>43894</v>
      </c>
      <c r="I25895" t="s">
        <v>163910</v>
      </c>
      <c r="J25895" t="s">
        <v>163876</v>
      </c>
      <c r="K25895" t="s">
        <v>163876</v>
      </c>
      <c r="L25895">
        <v>153</v>
      </c>
    </row>
    <row r="25896" spans="1:12" x14ac:dyDescent="0.3">
      <c r="A25896">
        <v>25895</v>
      </c>
      <c r="B25896" t="s">
        <v>53469</v>
      </c>
      <c r="C25896" t="s">
        <v>189133</v>
      </c>
      <c r="D25896" t="s">
        <v>189137</v>
      </c>
      <c r="E25896" s="7" t="s">
        <v>163876</v>
      </c>
      <c r="F25896" s="7" t="s">
        <v>163820</v>
      </c>
      <c r="G25896">
        <v>41</v>
      </c>
      <c r="H25896" s="1">
        <v>43894</v>
      </c>
      <c r="I25896" t="s">
        <v>163910</v>
      </c>
      <c r="J25896" t="s">
        <v>163876</v>
      </c>
      <c r="K25896" t="s">
        <v>163876</v>
      </c>
      <c r="L25896">
        <v>153</v>
      </c>
    </row>
    <row r="25897" spans="1:12" x14ac:dyDescent="0.3">
      <c r="A25897">
        <v>25896</v>
      </c>
      <c r="B25897" t="s">
        <v>53470</v>
      </c>
      <c r="C25897" t="s">
        <v>182318</v>
      </c>
      <c r="D25897" t="s">
        <v>170355</v>
      </c>
      <c r="E25897" s="7" t="s">
        <v>163876</v>
      </c>
      <c r="F25897" s="7" t="s">
        <v>163863</v>
      </c>
      <c r="G25897">
        <v>15</v>
      </c>
      <c r="H25897" s="1">
        <v>43892</v>
      </c>
      <c r="I25897" t="s">
        <v>163993</v>
      </c>
      <c r="J25897" t="s">
        <v>163876</v>
      </c>
      <c r="K25897" t="s">
        <v>163876</v>
      </c>
      <c r="L25897">
        <v>32</v>
      </c>
    </row>
    <row r="25898" spans="1:12" x14ac:dyDescent="0.3">
      <c r="A25898">
        <v>25897</v>
      </c>
      <c r="B25898" t="s">
        <v>53471</v>
      </c>
      <c r="C25898" t="s">
        <v>182318</v>
      </c>
      <c r="D25898" t="s">
        <v>170833</v>
      </c>
      <c r="E25898" s="7" t="s">
        <v>163876</v>
      </c>
      <c r="F25898" s="7" t="s">
        <v>163851</v>
      </c>
      <c r="G25898">
        <v>13</v>
      </c>
      <c r="H25898" s="1">
        <v>43892</v>
      </c>
      <c r="I25898" t="s">
        <v>163993</v>
      </c>
      <c r="J25898" t="s">
        <v>163876</v>
      </c>
      <c r="K25898" t="s">
        <v>163876</v>
      </c>
      <c r="L25898">
        <v>32</v>
      </c>
    </row>
    <row r="25899" spans="1:12" x14ac:dyDescent="0.3">
      <c r="A25899">
        <v>25898</v>
      </c>
      <c r="B25899" t="s">
        <v>53472</v>
      </c>
      <c r="C25899" t="s">
        <v>182318</v>
      </c>
      <c r="D25899" t="s">
        <v>170833</v>
      </c>
      <c r="E25899" s="7" t="s">
        <v>163876</v>
      </c>
      <c r="F25899" s="7" t="s">
        <v>163897</v>
      </c>
      <c r="G25899">
        <v>14</v>
      </c>
      <c r="H25899" s="1">
        <v>43892</v>
      </c>
      <c r="I25899" t="s">
        <v>163993</v>
      </c>
      <c r="J25899" t="s">
        <v>163876</v>
      </c>
      <c r="K25899" t="s">
        <v>163876</v>
      </c>
      <c r="L25899">
        <v>32</v>
      </c>
    </row>
    <row r="25900" spans="1:12" x14ac:dyDescent="0.3">
      <c r="A25900">
        <v>25899</v>
      </c>
      <c r="B25900" t="s">
        <v>53473</v>
      </c>
      <c r="C25900" t="s">
        <v>182318</v>
      </c>
      <c r="D25900" t="s">
        <v>170833</v>
      </c>
      <c r="E25900" s="7" t="s">
        <v>163876</v>
      </c>
      <c r="F25900" s="7" t="s">
        <v>163825</v>
      </c>
      <c r="G25900">
        <v>12</v>
      </c>
      <c r="H25900" s="1">
        <v>43889</v>
      </c>
      <c r="I25900" t="s">
        <v>163993</v>
      </c>
      <c r="J25900" t="s">
        <v>163876</v>
      </c>
      <c r="K25900" t="s">
        <v>163876</v>
      </c>
      <c r="L25900">
        <v>32</v>
      </c>
    </row>
    <row r="25901" spans="1:12" x14ac:dyDescent="0.3">
      <c r="A25901">
        <v>25900</v>
      </c>
      <c r="B25901" t="s">
        <v>53474</v>
      </c>
      <c r="C25901" t="s">
        <v>189138</v>
      </c>
      <c r="D25901" t="s">
        <v>189139</v>
      </c>
      <c r="E25901" s="7" t="s">
        <v>163869</v>
      </c>
      <c r="F25901" s="7" t="s">
        <v>163888</v>
      </c>
      <c r="G25901">
        <v>497</v>
      </c>
      <c r="H25901" s="1">
        <v>43889</v>
      </c>
      <c r="I25901" t="s">
        <v>163993</v>
      </c>
      <c r="J25901" t="s">
        <v>163876</v>
      </c>
      <c r="K25901" t="s">
        <v>163876</v>
      </c>
      <c r="L25901">
        <v>233</v>
      </c>
    </row>
    <row r="25902" spans="1:12" x14ac:dyDescent="0.3">
      <c r="A25902">
        <v>25901</v>
      </c>
      <c r="B25902" t="s">
        <v>53477</v>
      </c>
      <c r="C25902" t="s">
        <v>182318</v>
      </c>
      <c r="D25902" t="s">
        <v>170013</v>
      </c>
      <c r="E25902" s="7" t="s">
        <v>163876</v>
      </c>
      <c r="F25902" s="7" t="s">
        <v>163865</v>
      </c>
      <c r="G25902">
        <v>18</v>
      </c>
      <c r="H25902" s="1">
        <v>43889</v>
      </c>
      <c r="I25902" t="s">
        <v>163993</v>
      </c>
      <c r="J25902" t="s">
        <v>163876</v>
      </c>
      <c r="K25902" t="s">
        <v>163876</v>
      </c>
      <c r="L25902">
        <v>32</v>
      </c>
    </row>
    <row r="25903" spans="1:12" x14ac:dyDescent="0.3">
      <c r="A25903">
        <v>25902</v>
      </c>
      <c r="B25903" t="s">
        <v>53478</v>
      </c>
      <c r="C25903" t="s">
        <v>189052</v>
      </c>
      <c r="D25903" t="s">
        <v>173519</v>
      </c>
      <c r="E25903" s="7" t="s">
        <v>163851</v>
      </c>
      <c r="F25903" s="7" t="s">
        <v>163833</v>
      </c>
      <c r="G25903">
        <v>791</v>
      </c>
      <c r="H25903" s="1">
        <v>43889</v>
      </c>
      <c r="I25903" t="s">
        <v>163910</v>
      </c>
      <c r="J25903" t="s">
        <v>163876</v>
      </c>
      <c r="K25903" t="s">
        <v>163876</v>
      </c>
      <c r="L25903">
        <v>883</v>
      </c>
    </row>
    <row r="25904" spans="1:12" x14ac:dyDescent="0.3">
      <c r="A25904">
        <v>25903</v>
      </c>
      <c r="B25904" t="s">
        <v>53479</v>
      </c>
      <c r="C25904" t="s">
        <v>182318</v>
      </c>
      <c r="D25904" t="s">
        <v>170355</v>
      </c>
      <c r="E25904" s="7" t="s">
        <v>163876</v>
      </c>
      <c r="F25904" s="7" t="s">
        <v>163885</v>
      </c>
      <c r="G25904">
        <v>16</v>
      </c>
      <c r="H25904" s="1">
        <v>43892</v>
      </c>
      <c r="I25904" t="s">
        <v>163993</v>
      </c>
      <c r="J25904" t="s">
        <v>163876</v>
      </c>
      <c r="K25904" t="s">
        <v>163876</v>
      </c>
      <c r="L25904">
        <v>32</v>
      </c>
    </row>
    <row r="25905" spans="1:12" x14ac:dyDescent="0.3">
      <c r="A25905">
        <v>25904</v>
      </c>
      <c r="B25905" t="s">
        <v>53480</v>
      </c>
      <c r="C25905" t="s">
        <v>189140</v>
      </c>
      <c r="D25905" t="s">
        <v>168152</v>
      </c>
      <c r="E25905" s="7" t="s">
        <v>163840</v>
      </c>
      <c r="F25905" s="7" t="s">
        <v>181772</v>
      </c>
      <c r="G25905">
        <v>456</v>
      </c>
      <c r="H25905" s="1">
        <v>44049</v>
      </c>
      <c r="I25905" t="s">
        <v>12</v>
      </c>
      <c r="J25905" t="s">
        <v>163876</v>
      </c>
      <c r="K25905" t="s">
        <v>163876</v>
      </c>
      <c r="L25905">
        <v>323</v>
      </c>
    </row>
    <row r="25906" spans="1:12" x14ac:dyDescent="0.3">
      <c r="A25906">
        <v>25905</v>
      </c>
      <c r="B25906" t="s">
        <v>53482</v>
      </c>
      <c r="C25906" t="s">
        <v>182318</v>
      </c>
      <c r="D25906" t="s">
        <v>170355</v>
      </c>
      <c r="E25906" s="7" t="s">
        <v>163876</v>
      </c>
      <c r="F25906" s="7" t="s">
        <v>163863</v>
      </c>
      <c r="G25906">
        <v>15</v>
      </c>
      <c r="H25906" s="1">
        <v>43889</v>
      </c>
      <c r="I25906" t="s">
        <v>163993</v>
      </c>
      <c r="J25906" t="s">
        <v>163876</v>
      </c>
      <c r="K25906" t="s">
        <v>163876</v>
      </c>
      <c r="L25906">
        <v>32</v>
      </c>
    </row>
    <row r="25907" spans="1:12" x14ac:dyDescent="0.3">
      <c r="A25907">
        <v>25906</v>
      </c>
      <c r="B25907" t="s">
        <v>53483</v>
      </c>
      <c r="C25907" t="s">
        <v>182318</v>
      </c>
      <c r="D25907" t="s">
        <v>170355</v>
      </c>
      <c r="E25907" s="7" t="s">
        <v>163876</v>
      </c>
      <c r="F25907" s="7" t="s">
        <v>163885</v>
      </c>
      <c r="G25907">
        <v>16</v>
      </c>
      <c r="H25907" s="1">
        <v>43889</v>
      </c>
      <c r="I25907" t="s">
        <v>163993</v>
      </c>
      <c r="J25907" t="s">
        <v>163876</v>
      </c>
      <c r="K25907" t="s">
        <v>163876</v>
      </c>
      <c r="L25907">
        <v>32</v>
      </c>
    </row>
    <row r="25908" spans="1:12" x14ac:dyDescent="0.3">
      <c r="A25908">
        <v>25907</v>
      </c>
      <c r="B25908" t="s">
        <v>53484</v>
      </c>
      <c r="C25908" t="s">
        <v>182318</v>
      </c>
      <c r="D25908" t="s">
        <v>170833</v>
      </c>
      <c r="E25908" s="7" t="s">
        <v>163876</v>
      </c>
      <c r="F25908" s="7" t="s">
        <v>163816</v>
      </c>
      <c r="G25908">
        <v>34</v>
      </c>
      <c r="H25908" s="1">
        <v>43888</v>
      </c>
      <c r="I25908" t="s">
        <v>163993</v>
      </c>
      <c r="J25908" t="s">
        <v>163876</v>
      </c>
      <c r="K25908" t="s">
        <v>163876</v>
      </c>
      <c r="L25908">
        <v>32</v>
      </c>
    </row>
    <row r="25909" spans="1:12" x14ac:dyDescent="0.3">
      <c r="A25909">
        <v>25908</v>
      </c>
      <c r="B25909" t="s">
        <v>53485</v>
      </c>
      <c r="C25909" t="s">
        <v>188220</v>
      </c>
      <c r="D25909" t="s">
        <v>165435</v>
      </c>
      <c r="E25909" s="7" t="s">
        <v>163869</v>
      </c>
      <c r="F25909" s="7" t="s">
        <v>170545</v>
      </c>
      <c r="G25909">
        <v>515</v>
      </c>
      <c r="H25909" s="1">
        <v>43979</v>
      </c>
      <c r="I25909" t="s">
        <v>12</v>
      </c>
      <c r="J25909" t="s">
        <v>163876</v>
      </c>
      <c r="K25909" t="s">
        <v>163876</v>
      </c>
      <c r="L25909">
        <v>1328</v>
      </c>
    </row>
    <row r="25910" spans="1:12" x14ac:dyDescent="0.3">
      <c r="A25910">
        <v>25909</v>
      </c>
      <c r="B25910" t="s">
        <v>53486</v>
      </c>
      <c r="C25910" t="s">
        <v>182318</v>
      </c>
      <c r="D25910" t="s">
        <v>170833</v>
      </c>
      <c r="E25910" s="7" t="s">
        <v>163876</v>
      </c>
      <c r="F25910" s="7" t="s">
        <v>163851</v>
      </c>
      <c r="G25910">
        <v>13</v>
      </c>
      <c r="H25910" s="1">
        <v>43889</v>
      </c>
      <c r="I25910" t="s">
        <v>163993</v>
      </c>
      <c r="J25910" t="s">
        <v>163876</v>
      </c>
      <c r="K25910" t="s">
        <v>163876</v>
      </c>
      <c r="L25910">
        <v>32</v>
      </c>
    </row>
    <row r="25911" spans="1:12" x14ac:dyDescent="0.3">
      <c r="A25911">
        <v>25910</v>
      </c>
      <c r="B25911" t="s">
        <v>53487</v>
      </c>
      <c r="C25911" t="s">
        <v>189141</v>
      </c>
      <c r="D25911" t="s">
        <v>189142</v>
      </c>
      <c r="E25911" s="7" t="s">
        <v>163869</v>
      </c>
      <c r="F25911" s="7" t="s">
        <v>163879</v>
      </c>
      <c r="G25911">
        <v>490</v>
      </c>
      <c r="H25911" s="1">
        <v>43887</v>
      </c>
      <c r="I25911" t="s">
        <v>163993</v>
      </c>
      <c r="J25911" t="s">
        <v>163876</v>
      </c>
      <c r="K25911" t="s">
        <v>163876</v>
      </c>
      <c r="L25911">
        <v>233</v>
      </c>
    </row>
    <row r="25912" spans="1:12" x14ac:dyDescent="0.3">
      <c r="A25912">
        <v>25911</v>
      </c>
      <c r="B25912" t="s">
        <v>53490</v>
      </c>
      <c r="C25912" t="s">
        <v>182318</v>
      </c>
      <c r="D25912" t="s">
        <v>170833</v>
      </c>
      <c r="E25912" s="7" t="s">
        <v>163876</v>
      </c>
      <c r="F25912" s="7" t="s">
        <v>170546</v>
      </c>
      <c r="G25912">
        <v>23</v>
      </c>
      <c r="H25912" s="1">
        <v>43887</v>
      </c>
      <c r="I25912" t="s">
        <v>163993</v>
      </c>
      <c r="J25912" t="s">
        <v>163876</v>
      </c>
      <c r="K25912" t="s">
        <v>163876</v>
      </c>
      <c r="L25912">
        <v>32</v>
      </c>
    </row>
    <row r="25913" spans="1:12" x14ac:dyDescent="0.3">
      <c r="A25913">
        <v>25912</v>
      </c>
      <c r="B25913" t="s">
        <v>53491</v>
      </c>
      <c r="C25913" t="s">
        <v>189143</v>
      </c>
      <c r="D25913" t="s">
        <v>174160</v>
      </c>
      <c r="E25913" s="7" t="s">
        <v>163876</v>
      </c>
      <c r="F25913" s="7" t="s">
        <v>163881</v>
      </c>
      <c r="G25913">
        <v>19</v>
      </c>
      <c r="H25913" s="1">
        <v>43887</v>
      </c>
      <c r="I25913" t="s">
        <v>163993</v>
      </c>
      <c r="J25913" t="s">
        <v>163876</v>
      </c>
      <c r="K25913" t="s">
        <v>163876</v>
      </c>
      <c r="L25913">
        <v>32</v>
      </c>
    </row>
    <row r="25914" spans="1:12" x14ac:dyDescent="0.3">
      <c r="A25914">
        <v>25913</v>
      </c>
      <c r="B25914" t="s">
        <v>53493</v>
      </c>
      <c r="C25914" t="s">
        <v>182318</v>
      </c>
      <c r="D25914" t="s">
        <v>170833</v>
      </c>
      <c r="E25914" s="7" t="s">
        <v>163876</v>
      </c>
      <c r="F25914" s="7" t="s">
        <v>170558</v>
      </c>
      <c r="G25914">
        <v>29</v>
      </c>
      <c r="H25914" s="1">
        <v>43887</v>
      </c>
      <c r="I25914" t="s">
        <v>163993</v>
      </c>
      <c r="J25914" t="s">
        <v>163876</v>
      </c>
      <c r="K25914" t="s">
        <v>163876</v>
      </c>
      <c r="L25914">
        <v>32</v>
      </c>
    </row>
    <row r="25915" spans="1:12" x14ac:dyDescent="0.3">
      <c r="A25915">
        <v>25914</v>
      </c>
      <c r="B25915" t="s">
        <v>53494</v>
      </c>
      <c r="C25915" t="s">
        <v>182318</v>
      </c>
      <c r="D25915" t="s">
        <v>170355</v>
      </c>
      <c r="E25915" s="7" t="s">
        <v>163876</v>
      </c>
      <c r="F25915" s="7" t="s">
        <v>170546</v>
      </c>
      <c r="G25915">
        <v>23</v>
      </c>
      <c r="H25915" s="1">
        <v>43888</v>
      </c>
      <c r="I25915" t="s">
        <v>163993</v>
      </c>
      <c r="J25915" t="s">
        <v>163876</v>
      </c>
      <c r="K25915" t="s">
        <v>163876</v>
      </c>
      <c r="L25915">
        <v>32</v>
      </c>
    </row>
    <row r="25916" spans="1:12" x14ac:dyDescent="0.3">
      <c r="A25916">
        <v>25915</v>
      </c>
      <c r="B25916" t="s">
        <v>53495</v>
      </c>
      <c r="C25916" t="s">
        <v>182318</v>
      </c>
      <c r="D25916" t="s">
        <v>170833</v>
      </c>
      <c r="E25916" s="7" t="s">
        <v>163876</v>
      </c>
      <c r="F25916" s="7" t="s">
        <v>163859</v>
      </c>
      <c r="G25916">
        <v>25</v>
      </c>
      <c r="H25916" s="1">
        <v>43888</v>
      </c>
      <c r="I25916" t="s">
        <v>163993</v>
      </c>
      <c r="J25916" t="s">
        <v>163876</v>
      </c>
      <c r="K25916" t="s">
        <v>163876</v>
      </c>
      <c r="L25916">
        <v>32</v>
      </c>
    </row>
    <row r="25917" spans="1:12" x14ac:dyDescent="0.3">
      <c r="A25917">
        <v>25916</v>
      </c>
      <c r="B25917" t="s">
        <v>53496</v>
      </c>
      <c r="C25917" t="s">
        <v>182318</v>
      </c>
      <c r="D25917" t="s">
        <v>170833</v>
      </c>
      <c r="E25917" s="7" t="s">
        <v>163876</v>
      </c>
      <c r="F25917" s="7" t="s">
        <v>163825</v>
      </c>
      <c r="G25917">
        <v>12</v>
      </c>
      <c r="H25917" s="1">
        <v>43888</v>
      </c>
      <c r="I25917" t="s">
        <v>163993</v>
      </c>
      <c r="J25917" t="s">
        <v>163876</v>
      </c>
      <c r="K25917" t="s">
        <v>163876</v>
      </c>
      <c r="L25917">
        <v>32</v>
      </c>
    </row>
    <row r="25918" spans="1:12" x14ac:dyDescent="0.3">
      <c r="A25918">
        <v>25917</v>
      </c>
      <c r="B25918" t="s">
        <v>53497</v>
      </c>
      <c r="C25918" t="s">
        <v>189143</v>
      </c>
      <c r="D25918" t="s">
        <v>174160</v>
      </c>
      <c r="E25918" s="7" t="s">
        <v>163876</v>
      </c>
      <c r="F25918" s="7" t="s">
        <v>163960</v>
      </c>
      <c r="G25918">
        <v>21</v>
      </c>
      <c r="H25918" s="1">
        <v>43887</v>
      </c>
      <c r="I25918" t="s">
        <v>163993</v>
      </c>
      <c r="J25918" t="s">
        <v>163876</v>
      </c>
      <c r="K25918" t="s">
        <v>163876</v>
      </c>
      <c r="L25918">
        <v>32</v>
      </c>
    </row>
    <row r="25919" spans="1:12" x14ac:dyDescent="0.3">
      <c r="A25919">
        <v>25918</v>
      </c>
      <c r="B25919" t="s">
        <v>53498</v>
      </c>
      <c r="C25919" t="s">
        <v>182318</v>
      </c>
      <c r="D25919" t="s">
        <v>170013</v>
      </c>
      <c r="E25919" s="7" t="s">
        <v>163876</v>
      </c>
      <c r="F25919" s="7" t="s">
        <v>163865</v>
      </c>
      <c r="G25919">
        <v>18</v>
      </c>
      <c r="H25919" s="1">
        <v>43888</v>
      </c>
      <c r="I25919" t="s">
        <v>163993</v>
      </c>
      <c r="J25919" t="s">
        <v>163876</v>
      </c>
      <c r="K25919" t="s">
        <v>163876</v>
      </c>
      <c r="L25919">
        <v>32</v>
      </c>
    </row>
    <row r="25920" spans="1:12" x14ac:dyDescent="0.3">
      <c r="A25920">
        <v>25919</v>
      </c>
      <c r="B25920" t="s">
        <v>53499</v>
      </c>
      <c r="C25920" t="s">
        <v>189144</v>
      </c>
      <c r="D25920" t="s">
        <v>189145</v>
      </c>
      <c r="E25920" s="7" t="s">
        <v>163825</v>
      </c>
      <c r="F25920" s="7" t="s">
        <v>163823</v>
      </c>
      <c r="G25920">
        <v>758</v>
      </c>
      <c r="H25920" s="1">
        <v>43907</v>
      </c>
      <c r="I25920" t="s">
        <v>12</v>
      </c>
      <c r="J25920" t="s">
        <v>163876</v>
      </c>
      <c r="K25920" t="s">
        <v>163876</v>
      </c>
      <c r="L25920">
        <v>500</v>
      </c>
    </row>
    <row r="25921" spans="1:12" x14ac:dyDescent="0.3">
      <c r="A25921">
        <v>25920</v>
      </c>
      <c r="B25921" t="s">
        <v>53502</v>
      </c>
      <c r="C25921" t="s">
        <v>189146</v>
      </c>
      <c r="D25921" t="s">
        <v>189147</v>
      </c>
      <c r="E25921" s="7" t="s">
        <v>163851</v>
      </c>
      <c r="F25921" s="7" t="s">
        <v>163837</v>
      </c>
      <c r="G25921">
        <v>838</v>
      </c>
      <c r="H25921" s="1">
        <v>43909</v>
      </c>
      <c r="I25921" t="s">
        <v>12</v>
      </c>
      <c r="J25921" t="s">
        <v>163876</v>
      </c>
      <c r="K25921" t="s">
        <v>163876</v>
      </c>
      <c r="L25921">
        <v>888</v>
      </c>
    </row>
    <row r="25922" spans="1:12" x14ac:dyDescent="0.3">
      <c r="A25922">
        <v>25921</v>
      </c>
      <c r="B25922" t="s">
        <v>53505</v>
      </c>
      <c r="C25922" t="s">
        <v>189148</v>
      </c>
      <c r="D25922" t="s">
        <v>171761</v>
      </c>
      <c r="E25922" s="7" t="s">
        <v>163869</v>
      </c>
      <c r="F25922" s="7" t="s">
        <v>181787</v>
      </c>
      <c r="G25922">
        <v>522</v>
      </c>
      <c r="H25922" s="1">
        <v>43900</v>
      </c>
      <c r="I25922" t="s">
        <v>12</v>
      </c>
      <c r="J25922" t="s">
        <v>163876</v>
      </c>
      <c r="K25922" t="s">
        <v>163876</v>
      </c>
      <c r="L25922">
        <v>820</v>
      </c>
    </row>
    <row r="25923" spans="1:12" x14ac:dyDescent="0.3">
      <c r="A25923">
        <v>25922</v>
      </c>
      <c r="B25923" t="s">
        <v>53507</v>
      </c>
      <c r="C25923" t="s">
        <v>189149</v>
      </c>
      <c r="D25923" t="s">
        <v>189150</v>
      </c>
      <c r="E25923" s="7" t="s">
        <v>163850</v>
      </c>
      <c r="F25923" s="7" t="s">
        <v>165269</v>
      </c>
      <c r="G25923">
        <v>1251</v>
      </c>
      <c r="H25923" s="1">
        <v>43878</v>
      </c>
      <c r="I25923" t="s">
        <v>163925</v>
      </c>
      <c r="J25923" t="s">
        <v>163876</v>
      </c>
      <c r="K25923" t="s">
        <v>163876</v>
      </c>
      <c r="L25923">
        <v>778</v>
      </c>
    </row>
    <row r="25924" spans="1:12" x14ac:dyDescent="0.3">
      <c r="A25924">
        <v>25923</v>
      </c>
      <c r="B25924" t="s">
        <v>53511</v>
      </c>
      <c r="C25924" t="s">
        <v>189151</v>
      </c>
      <c r="D25924" t="s">
        <v>172330</v>
      </c>
      <c r="E25924" s="7" t="s">
        <v>163825</v>
      </c>
      <c r="F25924" s="7" t="s">
        <v>173347</v>
      </c>
      <c r="G25924">
        <v>742</v>
      </c>
      <c r="H25924" s="1">
        <v>43889</v>
      </c>
      <c r="I25924" t="s">
        <v>12</v>
      </c>
      <c r="J25924" t="s">
        <v>163876</v>
      </c>
      <c r="K25924" t="s">
        <v>163876</v>
      </c>
      <c r="L25924">
        <v>703</v>
      </c>
    </row>
    <row r="25925" spans="1:12" x14ac:dyDescent="0.3">
      <c r="A25925">
        <v>25924</v>
      </c>
      <c r="B25925" t="s">
        <v>53513</v>
      </c>
      <c r="C25925" t="s">
        <v>189152</v>
      </c>
      <c r="D25925" t="s">
        <v>180192</v>
      </c>
      <c r="E25925" s="7" t="s">
        <v>163844</v>
      </c>
      <c r="F25925" s="7" t="s">
        <v>163865</v>
      </c>
      <c r="G25925">
        <v>258</v>
      </c>
      <c r="H25925" s="1">
        <v>43868</v>
      </c>
      <c r="I25925" t="s">
        <v>163910</v>
      </c>
      <c r="J25925" t="s">
        <v>163876</v>
      </c>
      <c r="K25925" t="s">
        <v>163876</v>
      </c>
      <c r="L25925">
        <v>537</v>
      </c>
    </row>
    <row r="25926" spans="1:12" x14ac:dyDescent="0.3">
      <c r="A25926">
        <v>25925</v>
      </c>
      <c r="B25926" t="s">
        <v>53515</v>
      </c>
      <c r="C25926" t="s">
        <v>189153</v>
      </c>
      <c r="D25926" t="s">
        <v>188731</v>
      </c>
      <c r="E25926" s="7" t="s">
        <v>163815</v>
      </c>
      <c r="F25926" s="7" t="s">
        <v>163823</v>
      </c>
      <c r="G25926">
        <v>338</v>
      </c>
      <c r="H25926" s="1">
        <v>43895</v>
      </c>
      <c r="I25926" t="s">
        <v>12</v>
      </c>
      <c r="J25926" t="s">
        <v>163876</v>
      </c>
      <c r="K25926" t="s">
        <v>163876</v>
      </c>
      <c r="L25926">
        <v>615</v>
      </c>
    </row>
    <row r="25927" spans="1:12" x14ac:dyDescent="0.3">
      <c r="A25927">
        <v>25926</v>
      </c>
      <c r="B25927" t="s">
        <v>53517</v>
      </c>
      <c r="C25927" t="s">
        <v>189154</v>
      </c>
      <c r="D25927" t="s">
        <v>185840</v>
      </c>
      <c r="E25927" s="7" t="s">
        <v>163868</v>
      </c>
      <c r="F25927" s="7" t="s">
        <v>163847</v>
      </c>
      <c r="G25927">
        <v>573</v>
      </c>
      <c r="H25927" s="1">
        <v>43886</v>
      </c>
      <c r="I25927" t="s">
        <v>12</v>
      </c>
      <c r="J25927" t="s">
        <v>163876</v>
      </c>
      <c r="K25927" t="s">
        <v>163876</v>
      </c>
      <c r="L25927">
        <v>920</v>
      </c>
    </row>
    <row r="25928" spans="1:12" x14ac:dyDescent="0.3">
      <c r="A25928">
        <v>25927</v>
      </c>
      <c r="B25928" t="s">
        <v>53519</v>
      </c>
      <c r="C25928" t="s">
        <v>189152</v>
      </c>
      <c r="D25928" t="s">
        <v>189155</v>
      </c>
      <c r="E25928" s="7" t="s">
        <v>163844</v>
      </c>
      <c r="F25928" s="7" t="s">
        <v>163960</v>
      </c>
      <c r="G25928">
        <v>261</v>
      </c>
      <c r="H25928" s="1">
        <v>43865</v>
      </c>
      <c r="I25928" t="s">
        <v>163910</v>
      </c>
      <c r="J25928" t="s">
        <v>163876</v>
      </c>
      <c r="K25928" t="s">
        <v>163876</v>
      </c>
      <c r="L25928">
        <v>537</v>
      </c>
    </row>
    <row r="25929" spans="1:12" x14ac:dyDescent="0.3">
      <c r="A25929">
        <v>25928</v>
      </c>
      <c r="B25929" t="s">
        <v>53521</v>
      </c>
      <c r="C25929" t="s">
        <v>189156</v>
      </c>
      <c r="D25929" t="s">
        <v>172058</v>
      </c>
      <c r="E25929" s="7" t="s">
        <v>163896</v>
      </c>
      <c r="F25929" s="7" t="s">
        <v>181787</v>
      </c>
      <c r="G25929">
        <v>102</v>
      </c>
      <c r="H25929" s="1">
        <v>43872</v>
      </c>
      <c r="I25929" t="s">
        <v>12</v>
      </c>
      <c r="J25929" t="s">
        <v>163876</v>
      </c>
      <c r="K25929" t="s">
        <v>163876</v>
      </c>
      <c r="L25929">
        <v>351</v>
      </c>
    </row>
    <row r="25930" spans="1:12" x14ac:dyDescent="0.3">
      <c r="A25930">
        <v>25929</v>
      </c>
      <c r="B25930" t="s">
        <v>53523</v>
      </c>
      <c r="C25930" t="s">
        <v>189157</v>
      </c>
      <c r="D25930" t="s">
        <v>169026</v>
      </c>
      <c r="E25930" s="7" t="s">
        <v>163840</v>
      </c>
      <c r="F25930" s="7" t="s">
        <v>170548</v>
      </c>
      <c r="G25930">
        <v>463</v>
      </c>
      <c r="H25930" s="1">
        <v>43879</v>
      </c>
      <c r="I25930" t="s">
        <v>12</v>
      </c>
      <c r="J25930" t="s">
        <v>163845</v>
      </c>
      <c r="K25930" t="s">
        <v>163896</v>
      </c>
      <c r="L25930">
        <v>586</v>
      </c>
    </row>
    <row r="25931" spans="1:12" x14ac:dyDescent="0.3">
      <c r="A25931">
        <v>25930</v>
      </c>
      <c r="B25931" t="s">
        <v>53525</v>
      </c>
      <c r="C25931" t="s">
        <v>184745</v>
      </c>
      <c r="D25931" t="s">
        <v>173785</v>
      </c>
      <c r="E25931" s="7" t="s">
        <v>163825</v>
      </c>
      <c r="F25931" s="7" t="s">
        <v>181772</v>
      </c>
      <c r="G25931">
        <v>756</v>
      </c>
      <c r="H25931" s="1">
        <v>43859</v>
      </c>
      <c r="I25931" t="s">
        <v>163910</v>
      </c>
      <c r="J25931" t="s">
        <v>163876</v>
      </c>
      <c r="K25931" t="s">
        <v>163876</v>
      </c>
      <c r="L25931">
        <v>883</v>
      </c>
    </row>
    <row r="25932" spans="1:12" x14ac:dyDescent="0.3">
      <c r="A25932">
        <v>25931</v>
      </c>
      <c r="B25932" t="s">
        <v>53527</v>
      </c>
      <c r="C25932" t="s">
        <v>189158</v>
      </c>
      <c r="D25932" t="s">
        <v>172328</v>
      </c>
      <c r="E25932" s="7" t="s">
        <v>163815</v>
      </c>
      <c r="F25932" s="7" t="s">
        <v>163847</v>
      </c>
      <c r="G25932">
        <v>333</v>
      </c>
      <c r="H25932" s="1">
        <v>43865</v>
      </c>
      <c r="I25932" t="s">
        <v>12</v>
      </c>
      <c r="J25932" t="s">
        <v>163876</v>
      </c>
      <c r="K25932" t="s">
        <v>163876</v>
      </c>
      <c r="L25932">
        <v>586</v>
      </c>
    </row>
    <row r="25933" spans="1:12" x14ac:dyDescent="0.3">
      <c r="A25933">
        <v>25932</v>
      </c>
      <c r="B25933" t="s">
        <v>53530</v>
      </c>
      <c r="C25933" t="s">
        <v>189159</v>
      </c>
      <c r="D25933" t="s">
        <v>189160</v>
      </c>
      <c r="E25933" s="7" t="s">
        <v>163844</v>
      </c>
      <c r="F25933" s="7" t="s">
        <v>166827</v>
      </c>
      <c r="G25933">
        <v>293</v>
      </c>
      <c r="H25933" s="1">
        <v>43858</v>
      </c>
      <c r="I25933" t="s">
        <v>164002</v>
      </c>
      <c r="J25933" t="s">
        <v>163876</v>
      </c>
      <c r="K25933" t="s">
        <v>163876</v>
      </c>
      <c r="L25933">
        <v>267</v>
      </c>
    </row>
    <row r="25934" spans="1:12" x14ac:dyDescent="0.3">
      <c r="A25934">
        <v>25933</v>
      </c>
      <c r="B25934" t="s">
        <v>53533</v>
      </c>
      <c r="C25934" t="s">
        <v>188686</v>
      </c>
      <c r="D25934" t="s">
        <v>172219</v>
      </c>
      <c r="E25934" s="7" t="s">
        <v>163815</v>
      </c>
      <c r="F25934" s="7" t="s">
        <v>163847</v>
      </c>
      <c r="G25934">
        <v>333</v>
      </c>
      <c r="H25934" s="1">
        <v>43858</v>
      </c>
      <c r="I25934" t="s">
        <v>12</v>
      </c>
      <c r="J25934" t="s">
        <v>163876</v>
      </c>
      <c r="K25934" t="s">
        <v>163876</v>
      </c>
      <c r="L25934">
        <v>469</v>
      </c>
    </row>
    <row r="25935" spans="1:12" x14ac:dyDescent="0.3">
      <c r="A25935">
        <v>25934</v>
      </c>
      <c r="B25935" t="s">
        <v>53534</v>
      </c>
      <c r="C25935" t="s">
        <v>178471</v>
      </c>
      <c r="D25935" t="s">
        <v>176663</v>
      </c>
      <c r="E25935" s="7" t="s">
        <v>163840</v>
      </c>
      <c r="F25935" s="7" t="s">
        <v>163859</v>
      </c>
      <c r="G25935">
        <v>445</v>
      </c>
      <c r="H25935" s="1">
        <v>43851</v>
      </c>
      <c r="I25935" t="s">
        <v>12</v>
      </c>
      <c r="J25935" t="s">
        <v>163876</v>
      </c>
      <c r="K25935" t="s">
        <v>163876</v>
      </c>
      <c r="L25935">
        <v>586</v>
      </c>
    </row>
    <row r="25936" spans="1:12" x14ac:dyDescent="0.3">
      <c r="A25936">
        <v>25935</v>
      </c>
      <c r="B25936" t="s">
        <v>53535</v>
      </c>
      <c r="C25936" t="s">
        <v>189161</v>
      </c>
      <c r="D25936" t="s">
        <v>185077</v>
      </c>
      <c r="E25936" s="7" t="s">
        <v>163839</v>
      </c>
      <c r="F25936" s="7" t="s">
        <v>163840</v>
      </c>
      <c r="G25936">
        <v>367</v>
      </c>
      <c r="H25936" s="1">
        <v>43837</v>
      </c>
      <c r="I25936" t="s">
        <v>12</v>
      </c>
      <c r="J25936" t="s">
        <v>163876</v>
      </c>
      <c r="K25936" t="s">
        <v>163876</v>
      </c>
      <c r="L25936">
        <v>598</v>
      </c>
    </row>
    <row r="25937" spans="1:12" x14ac:dyDescent="0.3">
      <c r="A25937">
        <v>25936</v>
      </c>
      <c r="B25937" t="s">
        <v>53537</v>
      </c>
      <c r="C25937" t="s">
        <v>184027</v>
      </c>
      <c r="D25937" t="s">
        <v>189162</v>
      </c>
      <c r="E25937" s="7" t="s">
        <v>163881</v>
      </c>
      <c r="F25937" s="7" t="s">
        <v>163864</v>
      </c>
      <c r="G25937">
        <v>1143</v>
      </c>
      <c r="H25937" s="1">
        <v>43417</v>
      </c>
      <c r="I25937" t="s">
        <v>12</v>
      </c>
      <c r="J25937" t="s">
        <v>163819</v>
      </c>
      <c r="K25937" t="s">
        <v>189163</v>
      </c>
      <c r="L25937">
        <v>957</v>
      </c>
    </row>
    <row r="25938" spans="1:12" x14ac:dyDescent="0.3">
      <c r="A25938">
        <v>25937</v>
      </c>
      <c r="B25938" t="s">
        <v>53540</v>
      </c>
      <c r="C25938" t="s">
        <v>189164</v>
      </c>
      <c r="D25938" t="s">
        <v>189165</v>
      </c>
      <c r="E25938" s="7" t="s">
        <v>163833</v>
      </c>
      <c r="F25938" s="7" t="s">
        <v>163833</v>
      </c>
      <c r="G25938">
        <v>671</v>
      </c>
      <c r="H25938" s="1">
        <v>43921</v>
      </c>
      <c r="I25938" t="s">
        <v>12</v>
      </c>
      <c r="J25938" t="s">
        <v>163819</v>
      </c>
      <c r="K25938" t="s">
        <v>170537</v>
      </c>
      <c r="L25938">
        <v>409</v>
      </c>
    </row>
    <row r="25939" spans="1:12" x14ac:dyDescent="0.3">
      <c r="A25939">
        <v>25938</v>
      </c>
      <c r="B25939" t="s">
        <v>53543</v>
      </c>
      <c r="C25939" t="s">
        <v>189166</v>
      </c>
      <c r="D25939" t="s">
        <v>164636</v>
      </c>
      <c r="E25939" s="7" t="s">
        <v>163960</v>
      </c>
      <c r="F25939" s="7" t="s">
        <v>163858</v>
      </c>
      <c r="G25939">
        <v>1287</v>
      </c>
      <c r="H25939" s="1">
        <v>43503</v>
      </c>
      <c r="I25939" t="s">
        <v>12</v>
      </c>
      <c r="J25939" t="s">
        <v>163819</v>
      </c>
      <c r="K25939" t="s">
        <v>163839</v>
      </c>
      <c r="L25939">
        <v>949</v>
      </c>
    </row>
    <row r="25940" spans="1:12" x14ac:dyDescent="0.3">
      <c r="A25940">
        <v>25939</v>
      </c>
      <c r="B25940" t="s">
        <v>53545</v>
      </c>
      <c r="C25940" t="s">
        <v>189167</v>
      </c>
      <c r="D25940" t="s">
        <v>189168</v>
      </c>
      <c r="E25940" s="7" t="s">
        <v>163863</v>
      </c>
      <c r="F25940" s="7" t="s">
        <v>163834</v>
      </c>
      <c r="G25940">
        <v>950</v>
      </c>
      <c r="H25940" s="1">
        <v>43897</v>
      </c>
      <c r="I25940" t="s">
        <v>12</v>
      </c>
      <c r="J25940" t="s">
        <v>163819</v>
      </c>
      <c r="K25940" t="s">
        <v>183929</v>
      </c>
      <c r="L25940">
        <v>565</v>
      </c>
    </row>
    <row r="25941" spans="1:12" x14ac:dyDescent="0.3">
      <c r="A25941">
        <v>25940</v>
      </c>
      <c r="B25941" t="s">
        <v>53551</v>
      </c>
      <c r="C25941" t="s">
        <v>189169</v>
      </c>
      <c r="D25941" t="s">
        <v>167434</v>
      </c>
      <c r="E25941" s="7" t="s">
        <v>163825</v>
      </c>
      <c r="F25941" s="7" t="s">
        <v>172163</v>
      </c>
      <c r="G25941">
        <v>779</v>
      </c>
      <c r="H25941" s="1">
        <v>41275</v>
      </c>
      <c r="I25941" t="s">
        <v>12</v>
      </c>
      <c r="J25941" t="s">
        <v>163819</v>
      </c>
      <c r="K25941" t="s">
        <v>165266</v>
      </c>
      <c r="L25941">
        <v>748</v>
      </c>
    </row>
    <row r="25942" spans="1:12" x14ac:dyDescent="0.3">
      <c r="A25942">
        <v>25941</v>
      </c>
      <c r="B25942" t="s">
        <v>53553</v>
      </c>
      <c r="C25942" t="s">
        <v>189170</v>
      </c>
      <c r="D25942" t="s">
        <v>163972</v>
      </c>
      <c r="E25942" s="7" t="s">
        <v>163825</v>
      </c>
      <c r="F25942" s="7" t="s">
        <v>163879</v>
      </c>
      <c r="G25942">
        <v>730</v>
      </c>
      <c r="H25942" s="1">
        <v>43151</v>
      </c>
      <c r="I25942" t="s">
        <v>12</v>
      </c>
      <c r="J25942" t="s">
        <v>163819</v>
      </c>
      <c r="K25942" t="s">
        <v>189171</v>
      </c>
      <c r="L25942">
        <v>820</v>
      </c>
    </row>
    <row r="25943" spans="1:12" x14ac:dyDescent="0.3">
      <c r="A25943">
        <v>25942</v>
      </c>
      <c r="B25943" t="s">
        <v>53556</v>
      </c>
      <c r="C25943" t="s">
        <v>189172</v>
      </c>
      <c r="D25943" t="s">
        <v>189173</v>
      </c>
      <c r="E25943" s="7" t="s">
        <v>163840</v>
      </c>
      <c r="F25943" s="7" t="s">
        <v>165266</v>
      </c>
      <c r="G25943">
        <v>451</v>
      </c>
      <c r="H25943" s="1">
        <v>41949</v>
      </c>
      <c r="I25943" t="s">
        <v>12</v>
      </c>
      <c r="J25943" t="s">
        <v>163844</v>
      </c>
      <c r="K25943" t="s">
        <v>163820</v>
      </c>
      <c r="L25943">
        <v>323</v>
      </c>
    </row>
    <row r="25944" spans="1:12" x14ac:dyDescent="0.3">
      <c r="A25944">
        <v>25943</v>
      </c>
      <c r="B25944" t="s">
        <v>53560</v>
      </c>
      <c r="C25944" t="s">
        <v>189174</v>
      </c>
      <c r="D25944" t="s">
        <v>189175</v>
      </c>
      <c r="E25944" s="7" t="s">
        <v>163869</v>
      </c>
      <c r="F25944" s="7" t="s">
        <v>163840</v>
      </c>
      <c r="G25944">
        <v>487</v>
      </c>
      <c r="H25944" s="1">
        <v>43580</v>
      </c>
      <c r="I25944" t="s">
        <v>12</v>
      </c>
      <c r="J25944" t="s">
        <v>163819</v>
      </c>
      <c r="K25944" t="s">
        <v>189176</v>
      </c>
      <c r="L25944">
        <v>323</v>
      </c>
    </row>
    <row r="25945" spans="1:12" x14ac:dyDescent="0.3">
      <c r="A25945">
        <v>25944</v>
      </c>
      <c r="B25945" t="s">
        <v>53564</v>
      </c>
      <c r="C25945" t="s">
        <v>189177</v>
      </c>
      <c r="D25945" t="s">
        <v>189178</v>
      </c>
      <c r="E25945" s="7" t="s">
        <v>163833</v>
      </c>
      <c r="F25945" s="7" t="s">
        <v>181787</v>
      </c>
      <c r="G25945">
        <v>702</v>
      </c>
      <c r="H25945" s="1">
        <v>43879</v>
      </c>
      <c r="I25945" t="s">
        <v>12</v>
      </c>
      <c r="J25945" t="s">
        <v>163819</v>
      </c>
      <c r="K25945" t="s">
        <v>163825</v>
      </c>
      <c r="L25945">
        <v>1005</v>
      </c>
    </row>
    <row r="25946" spans="1:12" x14ac:dyDescent="0.3">
      <c r="A25946">
        <v>25945</v>
      </c>
      <c r="B25946" t="s">
        <v>53567</v>
      </c>
      <c r="C25946" t="s">
        <v>189179</v>
      </c>
      <c r="D25946" t="s">
        <v>189180</v>
      </c>
      <c r="E25946" s="7" t="s">
        <v>163825</v>
      </c>
      <c r="F25946" s="7" t="s">
        <v>163858</v>
      </c>
      <c r="G25946">
        <v>747</v>
      </c>
      <c r="H25946" s="1">
        <v>44620</v>
      </c>
      <c r="I25946" t="s">
        <v>12</v>
      </c>
      <c r="J25946" t="s">
        <v>163815</v>
      </c>
      <c r="K25946" t="s">
        <v>163896</v>
      </c>
      <c r="L25946">
        <v>703</v>
      </c>
    </row>
    <row r="25947" spans="1:12" x14ac:dyDescent="0.3">
      <c r="A25947">
        <v>25946</v>
      </c>
      <c r="B25947" t="s">
        <v>53570</v>
      </c>
      <c r="C25947" t="s">
        <v>189181</v>
      </c>
      <c r="D25947" t="s">
        <v>170320</v>
      </c>
      <c r="E25947" s="7" t="s">
        <v>163879</v>
      </c>
      <c r="F25947" s="7" t="s">
        <v>163845</v>
      </c>
      <c r="G25947">
        <v>602</v>
      </c>
      <c r="H25947" s="1">
        <v>44446</v>
      </c>
      <c r="I25947" t="s">
        <v>12</v>
      </c>
      <c r="J25947" t="s">
        <v>163876</v>
      </c>
      <c r="K25947" t="s">
        <v>163876</v>
      </c>
      <c r="L25947">
        <v>937</v>
      </c>
    </row>
    <row r="25948" spans="1:12" x14ac:dyDescent="0.3">
      <c r="A25948">
        <v>25947</v>
      </c>
      <c r="B25948" t="s">
        <v>53572</v>
      </c>
      <c r="C25948" t="s">
        <v>189182</v>
      </c>
      <c r="D25948" t="s">
        <v>181810</v>
      </c>
      <c r="E25948" s="7" t="s">
        <v>163833</v>
      </c>
      <c r="F25948" s="7" t="s">
        <v>163815</v>
      </c>
      <c r="G25948">
        <v>665</v>
      </c>
      <c r="H25948" s="1">
        <v>44652</v>
      </c>
      <c r="I25948" t="s">
        <v>12</v>
      </c>
      <c r="J25948" t="s">
        <v>163876</v>
      </c>
      <c r="K25948" t="s">
        <v>163876</v>
      </c>
      <c r="L25948">
        <v>879</v>
      </c>
    </row>
    <row r="25949" spans="1:12" x14ac:dyDescent="0.3">
      <c r="A25949">
        <v>25948</v>
      </c>
      <c r="B25949" t="s">
        <v>53574</v>
      </c>
      <c r="C25949" t="s">
        <v>178724</v>
      </c>
      <c r="D25949" t="s">
        <v>178725</v>
      </c>
      <c r="E25949" s="7" t="s">
        <v>163825</v>
      </c>
      <c r="F25949" s="7" t="s">
        <v>163834</v>
      </c>
      <c r="G25949">
        <v>770</v>
      </c>
      <c r="H25949" s="1">
        <v>44653</v>
      </c>
      <c r="I25949" t="s">
        <v>12</v>
      </c>
      <c r="J25949" t="s">
        <v>163876</v>
      </c>
      <c r="K25949" t="s">
        <v>163876</v>
      </c>
      <c r="L25949">
        <v>607</v>
      </c>
    </row>
    <row r="25950" spans="1:12" x14ac:dyDescent="0.3">
      <c r="A25950">
        <v>25949</v>
      </c>
      <c r="B25950" t="s">
        <v>53575</v>
      </c>
      <c r="C25950" t="s">
        <v>189183</v>
      </c>
      <c r="D25950" t="s">
        <v>189184</v>
      </c>
      <c r="E25950" s="7" t="s">
        <v>163879</v>
      </c>
      <c r="F25950" s="7" t="s">
        <v>163855</v>
      </c>
      <c r="G25950">
        <v>647</v>
      </c>
      <c r="H25950" s="1">
        <v>42045</v>
      </c>
      <c r="I25950" t="s">
        <v>12</v>
      </c>
      <c r="J25950" t="s">
        <v>163876</v>
      </c>
      <c r="K25950" t="s">
        <v>163876</v>
      </c>
      <c r="L25950">
        <v>836</v>
      </c>
    </row>
    <row r="25951" spans="1:12" x14ac:dyDescent="0.3">
      <c r="A25951">
        <v>25950</v>
      </c>
      <c r="B25951" t="s">
        <v>53578</v>
      </c>
      <c r="C25951" t="s">
        <v>189185</v>
      </c>
      <c r="D25951" t="s">
        <v>179928</v>
      </c>
      <c r="E25951" s="7" t="s">
        <v>163869</v>
      </c>
      <c r="F25951" s="7" t="s">
        <v>163847</v>
      </c>
      <c r="G25951">
        <v>513</v>
      </c>
      <c r="H25951" s="1">
        <v>43115</v>
      </c>
      <c r="I25951" t="s">
        <v>12</v>
      </c>
      <c r="J25951" t="s">
        <v>163819</v>
      </c>
      <c r="K25951" t="s">
        <v>163851</v>
      </c>
      <c r="L25951">
        <v>820</v>
      </c>
    </row>
    <row r="25952" spans="1:12" x14ac:dyDescent="0.3">
      <c r="A25952">
        <v>25951</v>
      </c>
      <c r="B25952" t="s">
        <v>53580</v>
      </c>
      <c r="C25952" t="s">
        <v>181224</v>
      </c>
      <c r="D25952" t="s">
        <v>166759</v>
      </c>
      <c r="E25952" s="7" t="s">
        <v>163840</v>
      </c>
      <c r="F25952" s="7" t="s">
        <v>163816</v>
      </c>
      <c r="G25952">
        <v>454</v>
      </c>
      <c r="H25952" s="1">
        <v>44537</v>
      </c>
      <c r="I25952" t="s">
        <v>12</v>
      </c>
      <c r="J25952" t="s">
        <v>163876</v>
      </c>
      <c r="K25952" t="s">
        <v>163876</v>
      </c>
      <c r="L25952">
        <v>586</v>
      </c>
    </row>
    <row r="25953" spans="1:12" x14ac:dyDescent="0.3">
      <c r="A25953">
        <v>25952</v>
      </c>
      <c r="B25953" t="s">
        <v>53581</v>
      </c>
      <c r="C25953" t="s">
        <v>189186</v>
      </c>
      <c r="D25953" t="s">
        <v>189187</v>
      </c>
      <c r="E25953" s="7" t="s">
        <v>163869</v>
      </c>
      <c r="F25953" s="7" t="s">
        <v>180636</v>
      </c>
      <c r="G25953">
        <v>529</v>
      </c>
      <c r="H25953" s="1">
        <v>44376</v>
      </c>
      <c r="I25953" t="s">
        <v>12</v>
      </c>
      <c r="J25953" t="s">
        <v>163876</v>
      </c>
      <c r="K25953" t="s">
        <v>163876</v>
      </c>
      <c r="L25953">
        <v>879</v>
      </c>
    </row>
    <row r="25954" spans="1:12" x14ac:dyDescent="0.3">
      <c r="A25954">
        <v>25953</v>
      </c>
      <c r="B25954" t="s">
        <v>53584</v>
      </c>
      <c r="C25954" t="s">
        <v>189188</v>
      </c>
      <c r="D25954" t="s">
        <v>189189</v>
      </c>
      <c r="E25954" s="7" t="s">
        <v>163864</v>
      </c>
      <c r="F25954" s="7" t="s">
        <v>189923</v>
      </c>
      <c r="G25954">
        <v>224</v>
      </c>
      <c r="H25954" s="1">
        <v>44257</v>
      </c>
      <c r="I25954" t="s">
        <v>12</v>
      </c>
      <c r="J25954" t="s">
        <v>163876</v>
      </c>
      <c r="K25954" t="s">
        <v>163876</v>
      </c>
      <c r="L25954">
        <v>501</v>
      </c>
    </row>
    <row r="25955" spans="1:12" x14ac:dyDescent="0.3">
      <c r="A25955">
        <v>25954</v>
      </c>
      <c r="B25955" t="s">
        <v>53587</v>
      </c>
      <c r="C25955" t="s">
        <v>189190</v>
      </c>
      <c r="D25955" t="s">
        <v>179233</v>
      </c>
      <c r="E25955" s="7" t="s">
        <v>163868</v>
      </c>
      <c r="F25955" s="7" t="s">
        <v>165269</v>
      </c>
      <c r="G25955">
        <v>591</v>
      </c>
      <c r="H25955" s="1">
        <v>44397</v>
      </c>
      <c r="I25955" t="s">
        <v>12</v>
      </c>
      <c r="J25955" t="s">
        <v>163876</v>
      </c>
      <c r="K25955" t="s">
        <v>163876</v>
      </c>
      <c r="L25955">
        <v>469</v>
      </c>
    </row>
    <row r="25956" spans="1:12" x14ac:dyDescent="0.3">
      <c r="A25956">
        <v>25955</v>
      </c>
      <c r="B25956" t="s">
        <v>53589</v>
      </c>
      <c r="C25956" t="s">
        <v>189191</v>
      </c>
      <c r="D25956" t="s">
        <v>173920</v>
      </c>
      <c r="E25956" s="7" t="s">
        <v>163869</v>
      </c>
      <c r="F25956" s="7" t="s">
        <v>163879</v>
      </c>
      <c r="G25956">
        <v>490</v>
      </c>
      <c r="H25956" s="1">
        <v>44495</v>
      </c>
      <c r="I25956" t="s">
        <v>12</v>
      </c>
      <c r="J25956" t="s">
        <v>163876</v>
      </c>
      <c r="K25956" t="s">
        <v>163876</v>
      </c>
      <c r="L25956">
        <v>703</v>
      </c>
    </row>
    <row r="25957" spans="1:12" x14ac:dyDescent="0.3">
      <c r="A25957">
        <v>25956</v>
      </c>
      <c r="B25957" t="s">
        <v>53591</v>
      </c>
      <c r="C25957" t="s">
        <v>189192</v>
      </c>
      <c r="D25957" t="s">
        <v>188251</v>
      </c>
      <c r="E25957" s="7" t="s">
        <v>163840</v>
      </c>
      <c r="F25957" s="7" t="s">
        <v>163847</v>
      </c>
      <c r="G25957">
        <v>453</v>
      </c>
      <c r="H25957" s="1">
        <v>44474</v>
      </c>
      <c r="I25957" t="s">
        <v>12</v>
      </c>
      <c r="J25957" t="s">
        <v>163876</v>
      </c>
      <c r="K25957" t="s">
        <v>163876</v>
      </c>
      <c r="L25957">
        <v>820</v>
      </c>
    </row>
    <row r="25958" spans="1:12" x14ac:dyDescent="0.3">
      <c r="A25958">
        <v>25957</v>
      </c>
      <c r="B25958" t="s">
        <v>53593</v>
      </c>
      <c r="C25958" t="s">
        <v>189193</v>
      </c>
      <c r="D25958" t="s">
        <v>189194</v>
      </c>
      <c r="E25958" s="7" t="s">
        <v>163876</v>
      </c>
      <c r="F25958" s="7" t="s">
        <v>163960</v>
      </c>
      <c r="G25958">
        <v>21</v>
      </c>
      <c r="H25958" s="1">
        <v>44620</v>
      </c>
      <c r="I25958" t="s">
        <v>12</v>
      </c>
      <c r="J25958" t="s">
        <v>163876</v>
      </c>
      <c r="K25958" t="s">
        <v>163876</v>
      </c>
      <c r="L25958">
        <v>105</v>
      </c>
    </row>
    <row r="25959" spans="1:12" x14ac:dyDescent="0.3">
      <c r="A25959">
        <v>25958</v>
      </c>
      <c r="B25959" t="s">
        <v>53596</v>
      </c>
      <c r="C25959" t="s">
        <v>189195</v>
      </c>
      <c r="D25959" t="s">
        <v>189196</v>
      </c>
      <c r="E25959" s="7" t="s">
        <v>163845</v>
      </c>
      <c r="F25959" s="7" t="s">
        <v>163867</v>
      </c>
      <c r="G25959">
        <v>157</v>
      </c>
      <c r="H25959" s="1">
        <v>44652</v>
      </c>
      <c r="I25959" t="s">
        <v>164002</v>
      </c>
      <c r="J25959" t="s">
        <v>163876</v>
      </c>
      <c r="K25959" t="s">
        <v>163876</v>
      </c>
      <c r="L25959">
        <v>190</v>
      </c>
    </row>
    <row r="25960" spans="1:12" x14ac:dyDescent="0.3">
      <c r="A25960">
        <v>25959</v>
      </c>
      <c r="B25960" t="s">
        <v>53599</v>
      </c>
      <c r="C25960" t="s">
        <v>178906</v>
      </c>
      <c r="D25960" t="s">
        <v>189197</v>
      </c>
      <c r="E25960" s="7" t="s">
        <v>163851</v>
      </c>
      <c r="F25960" s="7" t="s">
        <v>170548</v>
      </c>
      <c r="G25960">
        <v>823</v>
      </c>
      <c r="H25960" s="1">
        <v>44650</v>
      </c>
      <c r="I25960" t="s">
        <v>163925</v>
      </c>
      <c r="J25960" t="s">
        <v>163876</v>
      </c>
      <c r="K25960" t="s">
        <v>163876</v>
      </c>
      <c r="L25960">
        <v>755</v>
      </c>
    </row>
    <row r="25961" spans="1:12" x14ac:dyDescent="0.3">
      <c r="A25961">
        <v>25960</v>
      </c>
      <c r="B25961" t="s">
        <v>53601</v>
      </c>
      <c r="C25961" t="s">
        <v>189198</v>
      </c>
      <c r="D25961" t="s">
        <v>188581</v>
      </c>
      <c r="E25961" s="7" t="s">
        <v>163869</v>
      </c>
      <c r="F25961" s="7" t="s">
        <v>163858</v>
      </c>
      <c r="G25961">
        <v>507</v>
      </c>
      <c r="H25961" s="1">
        <v>44621</v>
      </c>
      <c r="I25961" t="s">
        <v>12</v>
      </c>
      <c r="J25961" t="s">
        <v>163876</v>
      </c>
      <c r="K25961" t="s">
        <v>163876</v>
      </c>
      <c r="L25961">
        <v>134</v>
      </c>
    </row>
    <row r="25962" spans="1:12" x14ac:dyDescent="0.3">
      <c r="A25962">
        <v>25961</v>
      </c>
      <c r="B25962" t="s">
        <v>53603</v>
      </c>
      <c r="C25962" t="s">
        <v>189199</v>
      </c>
      <c r="D25962" t="s">
        <v>175675</v>
      </c>
      <c r="E25962" s="7" t="s">
        <v>163840</v>
      </c>
      <c r="F25962" s="7" t="s">
        <v>165275</v>
      </c>
      <c r="G25962">
        <v>452</v>
      </c>
      <c r="H25962" s="1">
        <v>44315</v>
      </c>
      <c r="I25962" t="s">
        <v>12</v>
      </c>
      <c r="J25962" t="s">
        <v>163876</v>
      </c>
      <c r="K25962" t="s">
        <v>163876</v>
      </c>
      <c r="L25962">
        <v>645</v>
      </c>
    </row>
    <row r="25963" spans="1:12" x14ac:dyDescent="0.3">
      <c r="A25963">
        <v>25962</v>
      </c>
      <c r="B25963" t="s">
        <v>53605</v>
      </c>
      <c r="C25963" t="s">
        <v>189193</v>
      </c>
      <c r="D25963" t="s">
        <v>189200</v>
      </c>
      <c r="E25963" s="7" t="s">
        <v>163876</v>
      </c>
      <c r="F25963" s="7" t="s">
        <v>173347</v>
      </c>
      <c r="G25963">
        <v>22</v>
      </c>
      <c r="H25963" s="1">
        <v>44620</v>
      </c>
      <c r="I25963" t="s">
        <v>145</v>
      </c>
      <c r="J25963" t="s">
        <v>163876</v>
      </c>
      <c r="K25963" t="s">
        <v>163876</v>
      </c>
      <c r="L25963">
        <v>105</v>
      </c>
    </row>
    <row r="25964" spans="1:12" x14ac:dyDescent="0.3">
      <c r="A25964">
        <v>25963</v>
      </c>
      <c r="B25964" t="s">
        <v>53607</v>
      </c>
      <c r="C25964" t="s">
        <v>189201</v>
      </c>
      <c r="D25964" t="s">
        <v>189202</v>
      </c>
      <c r="E25964" s="7" t="s">
        <v>163864</v>
      </c>
      <c r="F25964" s="7" t="s">
        <v>170546</v>
      </c>
      <c r="G25964">
        <v>203</v>
      </c>
      <c r="H25964" s="1">
        <v>44586</v>
      </c>
      <c r="I25964" t="s">
        <v>12</v>
      </c>
      <c r="J25964" t="s">
        <v>163876</v>
      </c>
      <c r="K25964" t="s">
        <v>163876</v>
      </c>
      <c r="L25964">
        <v>680</v>
      </c>
    </row>
    <row r="25965" spans="1:12" x14ac:dyDescent="0.3">
      <c r="A25965">
        <v>25964</v>
      </c>
      <c r="B25965" t="s">
        <v>53610</v>
      </c>
      <c r="C25965" t="s">
        <v>189203</v>
      </c>
      <c r="D25965" t="s">
        <v>189204</v>
      </c>
      <c r="E25965" s="7" t="s">
        <v>163845</v>
      </c>
      <c r="F25965" s="7" t="s">
        <v>168075</v>
      </c>
      <c r="G25965">
        <v>144</v>
      </c>
      <c r="H25965" s="1">
        <v>44639</v>
      </c>
      <c r="I25965" t="s">
        <v>164002</v>
      </c>
      <c r="J25965" t="s">
        <v>163876</v>
      </c>
      <c r="K25965" t="s">
        <v>163876</v>
      </c>
      <c r="L25965">
        <v>190</v>
      </c>
    </row>
    <row r="25966" spans="1:12" x14ac:dyDescent="0.3">
      <c r="A25966">
        <v>25965</v>
      </c>
      <c r="B25966" t="s">
        <v>53613</v>
      </c>
      <c r="C25966" t="s">
        <v>189205</v>
      </c>
      <c r="D25966" t="s">
        <v>189206</v>
      </c>
      <c r="E25966" s="7" t="s">
        <v>163840</v>
      </c>
      <c r="F25966" s="7" t="s">
        <v>163865</v>
      </c>
      <c r="G25966">
        <v>438</v>
      </c>
      <c r="H25966" s="1">
        <v>44104</v>
      </c>
      <c r="I25966" t="s">
        <v>12</v>
      </c>
      <c r="J25966" t="s">
        <v>163819</v>
      </c>
      <c r="K25966" t="s">
        <v>163864</v>
      </c>
      <c r="L25966">
        <v>351</v>
      </c>
    </row>
    <row r="25967" spans="1:12" x14ac:dyDescent="0.3">
      <c r="A25967">
        <v>25966</v>
      </c>
      <c r="B25967" t="s">
        <v>53616</v>
      </c>
      <c r="C25967" t="s">
        <v>189207</v>
      </c>
      <c r="D25967" t="s">
        <v>189208</v>
      </c>
      <c r="E25967" s="7" t="s">
        <v>163845</v>
      </c>
      <c r="F25967" s="7" t="s">
        <v>163820</v>
      </c>
      <c r="G25967">
        <v>161</v>
      </c>
      <c r="H25967" s="1">
        <v>42048</v>
      </c>
      <c r="I25967" t="s">
        <v>12</v>
      </c>
      <c r="J25967" t="s">
        <v>186372</v>
      </c>
      <c r="K25967" t="s">
        <v>163845</v>
      </c>
      <c r="L25967">
        <v>100</v>
      </c>
    </row>
    <row r="25968" spans="1:12" x14ac:dyDescent="0.3">
      <c r="A25968">
        <v>25967</v>
      </c>
      <c r="B25968" t="s">
        <v>53619</v>
      </c>
      <c r="C25968" t="s">
        <v>189209</v>
      </c>
      <c r="D25968" t="s">
        <v>189210</v>
      </c>
      <c r="E25968" s="7" t="s">
        <v>163840</v>
      </c>
      <c r="F25968" s="7" t="s">
        <v>163815</v>
      </c>
      <c r="G25968">
        <v>425</v>
      </c>
      <c r="H25968" s="1">
        <v>44596</v>
      </c>
      <c r="I25968" t="s">
        <v>164002</v>
      </c>
      <c r="J25968" t="s">
        <v>163876</v>
      </c>
      <c r="K25968" t="s">
        <v>163876</v>
      </c>
      <c r="L25968">
        <v>305</v>
      </c>
    </row>
    <row r="25969" spans="1:12" x14ac:dyDescent="0.3">
      <c r="A25969">
        <v>25968</v>
      </c>
      <c r="B25969" t="s">
        <v>53622</v>
      </c>
      <c r="C25969" t="s">
        <v>189211</v>
      </c>
      <c r="D25969" t="s">
        <v>189212</v>
      </c>
      <c r="E25969" s="7" t="s">
        <v>163840</v>
      </c>
      <c r="F25969" s="7" t="s">
        <v>163869</v>
      </c>
      <c r="G25969">
        <v>428</v>
      </c>
      <c r="H25969" s="1">
        <v>44600</v>
      </c>
      <c r="I25969" t="s">
        <v>12</v>
      </c>
      <c r="J25969" t="s">
        <v>163876</v>
      </c>
      <c r="K25969" t="s">
        <v>163876</v>
      </c>
      <c r="L25969">
        <v>702</v>
      </c>
    </row>
    <row r="25970" spans="1:12" x14ac:dyDescent="0.3">
      <c r="A25970">
        <v>25969</v>
      </c>
      <c r="B25970" t="s">
        <v>53625</v>
      </c>
      <c r="C25970" t="s">
        <v>189213</v>
      </c>
      <c r="D25970" t="s">
        <v>189214</v>
      </c>
      <c r="E25970" s="7" t="s">
        <v>163869</v>
      </c>
      <c r="F25970" s="7" t="s">
        <v>163960</v>
      </c>
      <c r="G25970">
        <v>501</v>
      </c>
      <c r="H25970" s="1">
        <v>44593</v>
      </c>
      <c r="I25970" t="s">
        <v>12</v>
      </c>
      <c r="J25970" t="s">
        <v>163876</v>
      </c>
      <c r="K25970" t="s">
        <v>163876</v>
      </c>
      <c r="L25970">
        <v>1005</v>
      </c>
    </row>
    <row r="25971" spans="1:12" x14ac:dyDescent="0.3">
      <c r="A25971">
        <v>25970</v>
      </c>
      <c r="B25971" t="s">
        <v>53628</v>
      </c>
      <c r="C25971" t="s">
        <v>189215</v>
      </c>
      <c r="D25971" t="s">
        <v>189216</v>
      </c>
      <c r="E25971" s="7" t="s">
        <v>163896</v>
      </c>
      <c r="F25971" s="7" t="s">
        <v>170597</v>
      </c>
      <c r="G25971">
        <v>90</v>
      </c>
      <c r="H25971" s="1">
        <v>44462</v>
      </c>
      <c r="I25971" t="s">
        <v>12</v>
      </c>
      <c r="J25971" t="s">
        <v>163876</v>
      </c>
      <c r="K25971" t="s">
        <v>163876</v>
      </c>
      <c r="L25971">
        <v>188</v>
      </c>
    </row>
    <row r="25972" spans="1:12" x14ac:dyDescent="0.3">
      <c r="A25972">
        <v>25971</v>
      </c>
      <c r="B25972" t="s">
        <v>53631</v>
      </c>
      <c r="C25972" t="s">
        <v>189217</v>
      </c>
      <c r="D25972" t="s">
        <v>189218</v>
      </c>
      <c r="E25972" s="7" t="s">
        <v>163868</v>
      </c>
      <c r="F25972" s="7" t="s">
        <v>170537</v>
      </c>
      <c r="G25972">
        <v>579</v>
      </c>
      <c r="H25972" s="1">
        <v>44411</v>
      </c>
      <c r="I25972" t="s">
        <v>12</v>
      </c>
      <c r="J25972" t="s">
        <v>163876</v>
      </c>
      <c r="K25972" t="s">
        <v>163876</v>
      </c>
      <c r="L25972">
        <v>585</v>
      </c>
    </row>
    <row r="25973" spans="1:12" x14ac:dyDescent="0.3">
      <c r="A25973">
        <v>25972</v>
      </c>
      <c r="B25973" t="s">
        <v>53634</v>
      </c>
      <c r="C25973" t="s">
        <v>189219</v>
      </c>
      <c r="D25973" t="s">
        <v>189220</v>
      </c>
      <c r="E25973" s="7" t="s">
        <v>163840</v>
      </c>
      <c r="F25973" s="7" t="s">
        <v>163845</v>
      </c>
      <c r="G25973">
        <v>422</v>
      </c>
      <c r="H25973" s="1">
        <v>44425</v>
      </c>
      <c r="I25973" t="s">
        <v>12</v>
      </c>
      <c r="J25973" t="s">
        <v>163815</v>
      </c>
      <c r="K25973" t="s">
        <v>163896</v>
      </c>
      <c r="L25973">
        <v>500</v>
      </c>
    </row>
    <row r="25974" spans="1:12" x14ac:dyDescent="0.3">
      <c r="A25974">
        <v>25973</v>
      </c>
      <c r="B25974" t="s">
        <v>53637</v>
      </c>
      <c r="C25974" t="s">
        <v>189221</v>
      </c>
      <c r="D25974" t="s">
        <v>189222</v>
      </c>
      <c r="E25974" s="7" t="s">
        <v>163896</v>
      </c>
      <c r="F25974" s="7" t="s">
        <v>177333</v>
      </c>
      <c r="G25974">
        <v>108</v>
      </c>
      <c r="H25974" s="1">
        <v>44425</v>
      </c>
      <c r="I25974" t="s">
        <v>12</v>
      </c>
      <c r="J25974" t="s">
        <v>163876</v>
      </c>
      <c r="K25974" t="s">
        <v>163876</v>
      </c>
      <c r="L25974">
        <v>502</v>
      </c>
    </row>
    <row r="25975" spans="1:12" x14ac:dyDescent="0.3">
      <c r="A25975">
        <v>25974</v>
      </c>
      <c r="B25975" t="s">
        <v>53640</v>
      </c>
      <c r="C25975" t="s">
        <v>189223</v>
      </c>
      <c r="D25975" t="s">
        <v>189224</v>
      </c>
      <c r="E25975" s="7" t="s">
        <v>163815</v>
      </c>
      <c r="F25975" s="7" t="s">
        <v>170558</v>
      </c>
      <c r="G25975">
        <v>329</v>
      </c>
      <c r="H25975" s="1">
        <v>40801</v>
      </c>
      <c r="I25975" t="s">
        <v>12</v>
      </c>
      <c r="J25975" t="s">
        <v>163815</v>
      </c>
      <c r="K25975" t="s">
        <v>163815</v>
      </c>
      <c r="L25975">
        <v>754</v>
      </c>
    </row>
    <row r="25976" spans="1:12" x14ac:dyDescent="0.3">
      <c r="A25976">
        <v>25975</v>
      </c>
      <c r="B25976" t="s">
        <v>53643</v>
      </c>
      <c r="C25976" t="s">
        <v>179976</v>
      </c>
      <c r="D25976" t="s">
        <v>169054</v>
      </c>
      <c r="E25976" s="7" t="s">
        <v>163864</v>
      </c>
      <c r="F25976" s="7" t="s">
        <v>163820</v>
      </c>
      <c r="G25976">
        <v>221</v>
      </c>
      <c r="H25976" s="1">
        <v>44257</v>
      </c>
      <c r="I25976" t="s">
        <v>12</v>
      </c>
      <c r="J25976" t="s">
        <v>163819</v>
      </c>
      <c r="K25976" t="s">
        <v>163844</v>
      </c>
      <c r="L25976">
        <v>493</v>
      </c>
    </row>
    <row r="25977" spans="1:12" x14ac:dyDescent="0.3">
      <c r="A25977">
        <v>25976</v>
      </c>
      <c r="B25977" t="s">
        <v>53644</v>
      </c>
      <c r="C25977" t="s">
        <v>189225</v>
      </c>
      <c r="D25977" t="s">
        <v>175934</v>
      </c>
      <c r="E25977" s="7" t="s">
        <v>163839</v>
      </c>
      <c r="F25977" s="7" t="s">
        <v>163845</v>
      </c>
      <c r="G25977">
        <v>362</v>
      </c>
      <c r="H25977" s="1">
        <v>36509</v>
      </c>
      <c r="I25977" t="s">
        <v>12</v>
      </c>
      <c r="J25977" t="s">
        <v>163815</v>
      </c>
      <c r="K25977" t="s">
        <v>163896</v>
      </c>
      <c r="L25977">
        <v>753</v>
      </c>
    </row>
    <row r="25978" spans="1:12" x14ac:dyDescent="0.3">
      <c r="A25978">
        <v>25977</v>
      </c>
      <c r="B25978" t="s">
        <v>53646</v>
      </c>
      <c r="C25978" t="s">
        <v>189226</v>
      </c>
      <c r="D25978" t="s">
        <v>164101</v>
      </c>
      <c r="E25978" s="7" t="s">
        <v>163868</v>
      </c>
      <c r="F25978" s="7" t="s">
        <v>170558</v>
      </c>
      <c r="G25978">
        <v>569</v>
      </c>
      <c r="H25978" s="1">
        <v>44355</v>
      </c>
      <c r="I25978" t="s">
        <v>12</v>
      </c>
      <c r="J25978" t="s">
        <v>163876</v>
      </c>
      <c r="K25978" t="s">
        <v>163876</v>
      </c>
      <c r="L25978">
        <v>1005</v>
      </c>
    </row>
    <row r="25979" spans="1:12" x14ac:dyDescent="0.3">
      <c r="A25979">
        <v>25978</v>
      </c>
      <c r="B25979" t="s">
        <v>53648</v>
      </c>
      <c r="C25979" t="s">
        <v>172676</v>
      </c>
      <c r="D25979" t="s">
        <v>189227</v>
      </c>
      <c r="E25979" s="7" t="s">
        <v>163833</v>
      </c>
      <c r="F25979" s="7" t="s">
        <v>179313</v>
      </c>
      <c r="G25979">
        <v>716</v>
      </c>
      <c r="H25979" s="1">
        <v>44257</v>
      </c>
      <c r="I25979" t="s">
        <v>12</v>
      </c>
      <c r="J25979" t="s">
        <v>163844</v>
      </c>
      <c r="K25979" t="s">
        <v>163896</v>
      </c>
      <c r="L25979">
        <v>1131</v>
      </c>
    </row>
    <row r="25980" spans="1:12" x14ac:dyDescent="0.3">
      <c r="A25980">
        <v>25979</v>
      </c>
      <c r="B25980" t="s">
        <v>53650</v>
      </c>
      <c r="C25980" t="s">
        <v>189228</v>
      </c>
      <c r="D25980" t="s">
        <v>168892</v>
      </c>
      <c r="E25980" s="7" t="s">
        <v>163840</v>
      </c>
      <c r="F25980" s="7" t="s">
        <v>173347</v>
      </c>
      <c r="G25980">
        <v>442</v>
      </c>
      <c r="H25980" s="1">
        <v>44152</v>
      </c>
      <c r="I25980" t="s">
        <v>12</v>
      </c>
      <c r="J25980" t="s">
        <v>163844</v>
      </c>
      <c r="K25980" t="s">
        <v>163845</v>
      </c>
      <c r="L25980">
        <v>1005</v>
      </c>
    </row>
    <row r="25981" spans="1:12" x14ac:dyDescent="0.3">
      <c r="A25981">
        <v>25980</v>
      </c>
      <c r="B25981" t="s">
        <v>53652</v>
      </c>
      <c r="C25981" t="s">
        <v>189229</v>
      </c>
      <c r="D25981" t="s">
        <v>189230</v>
      </c>
      <c r="E25981" s="7" t="s">
        <v>163839</v>
      </c>
      <c r="F25981" s="7" t="s">
        <v>163858</v>
      </c>
      <c r="G25981">
        <v>387</v>
      </c>
      <c r="H25981" s="1">
        <v>43886</v>
      </c>
      <c r="I25981" t="s">
        <v>12</v>
      </c>
      <c r="J25981" t="s">
        <v>163876</v>
      </c>
      <c r="K25981" t="s">
        <v>163876</v>
      </c>
      <c r="L25981">
        <v>475</v>
      </c>
    </row>
    <row r="25982" spans="1:12" x14ac:dyDescent="0.3">
      <c r="A25982">
        <v>25981</v>
      </c>
      <c r="B25982" t="s">
        <v>53655</v>
      </c>
      <c r="C25982" t="s">
        <v>189231</v>
      </c>
      <c r="D25982" t="s">
        <v>189232</v>
      </c>
      <c r="E25982" s="7" t="s">
        <v>163879</v>
      </c>
      <c r="F25982" s="7" t="s">
        <v>163839</v>
      </c>
      <c r="G25982">
        <v>606</v>
      </c>
      <c r="H25982" s="1">
        <v>44564</v>
      </c>
      <c r="I25982" t="s">
        <v>12</v>
      </c>
      <c r="J25982" t="s">
        <v>163876</v>
      </c>
      <c r="K25982" t="s">
        <v>163876</v>
      </c>
      <c r="L25982">
        <v>305</v>
      </c>
    </row>
    <row r="25983" spans="1:12" x14ac:dyDescent="0.3">
      <c r="A25983">
        <v>25982</v>
      </c>
      <c r="B25983" t="s">
        <v>53658</v>
      </c>
      <c r="C25983" t="s">
        <v>179452</v>
      </c>
      <c r="D25983" t="s">
        <v>179453</v>
      </c>
      <c r="E25983" s="7" t="s">
        <v>163845</v>
      </c>
      <c r="F25983" s="7" t="s">
        <v>163859</v>
      </c>
      <c r="G25983">
        <v>145</v>
      </c>
      <c r="H25983" s="1">
        <v>44540</v>
      </c>
      <c r="I25983" t="s">
        <v>163918</v>
      </c>
      <c r="J25983" t="s">
        <v>163876</v>
      </c>
      <c r="K25983" t="s">
        <v>163876</v>
      </c>
      <c r="L25983">
        <v>233</v>
      </c>
    </row>
    <row r="25984" spans="1:12" x14ac:dyDescent="0.3">
      <c r="A25984">
        <v>25983</v>
      </c>
      <c r="B25984" t="s">
        <v>53659</v>
      </c>
      <c r="C25984" t="s">
        <v>189233</v>
      </c>
      <c r="D25984" t="s">
        <v>189234</v>
      </c>
      <c r="E25984" s="7" t="s">
        <v>163844</v>
      </c>
      <c r="F25984" s="7" t="s">
        <v>163815</v>
      </c>
      <c r="G25984">
        <v>245</v>
      </c>
      <c r="H25984" s="1">
        <v>44539</v>
      </c>
      <c r="I25984" t="s">
        <v>164058</v>
      </c>
      <c r="J25984" t="s">
        <v>163876</v>
      </c>
      <c r="K25984" t="s">
        <v>163876</v>
      </c>
      <c r="L25984">
        <v>233</v>
      </c>
    </row>
    <row r="25985" spans="1:12" x14ac:dyDescent="0.3">
      <c r="A25985">
        <v>25984</v>
      </c>
      <c r="B25985" t="s">
        <v>53662</v>
      </c>
      <c r="C25985" t="s">
        <v>189235</v>
      </c>
      <c r="D25985" t="s">
        <v>189236</v>
      </c>
      <c r="E25985" s="7" t="s">
        <v>163868</v>
      </c>
      <c r="F25985" s="7" t="s">
        <v>163816</v>
      </c>
      <c r="G25985">
        <v>574</v>
      </c>
      <c r="H25985" s="1">
        <v>44545</v>
      </c>
      <c r="I25985" t="s">
        <v>12</v>
      </c>
      <c r="J25985" t="s">
        <v>163876</v>
      </c>
      <c r="K25985" t="s">
        <v>163876</v>
      </c>
      <c r="L25985">
        <v>773</v>
      </c>
    </row>
    <row r="25986" spans="1:12" x14ac:dyDescent="0.3">
      <c r="A25986">
        <v>25985</v>
      </c>
      <c r="B25986" t="s">
        <v>53665</v>
      </c>
      <c r="C25986" t="s">
        <v>189237</v>
      </c>
      <c r="D25986" t="s">
        <v>179979</v>
      </c>
      <c r="E25986" s="7" t="s">
        <v>163851</v>
      </c>
      <c r="F25986" s="7" t="s">
        <v>163847</v>
      </c>
      <c r="G25986">
        <v>813</v>
      </c>
      <c r="H25986" s="1">
        <v>44532</v>
      </c>
      <c r="I25986" t="s">
        <v>164002</v>
      </c>
      <c r="J25986" t="s">
        <v>163876</v>
      </c>
      <c r="K25986" t="s">
        <v>163876</v>
      </c>
      <c r="L25986">
        <v>843</v>
      </c>
    </row>
    <row r="25987" spans="1:12" x14ac:dyDescent="0.3">
      <c r="A25987">
        <v>25986</v>
      </c>
      <c r="B25987" t="s">
        <v>53667</v>
      </c>
      <c r="C25987" t="s">
        <v>189238</v>
      </c>
      <c r="D25987" t="s">
        <v>189239</v>
      </c>
      <c r="E25987" s="7" t="s">
        <v>163879</v>
      </c>
      <c r="F25987" s="7" t="s">
        <v>163844</v>
      </c>
      <c r="G25987">
        <v>604</v>
      </c>
      <c r="H25987" s="1">
        <v>44530</v>
      </c>
      <c r="I25987" t="s">
        <v>163910</v>
      </c>
      <c r="J25987" t="s">
        <v>163876</v>
      </c>
      <c r="K25987" t="s">
        <v>163876</v>
      </c>
      <c r="L25987">
        <v>691</v>
      </c>
    </row>
    <row r="25988" spans="1:12" x14ac:dyDescent="0.3">
      <c r="A25988">
        <v>25987</v>
      </c>
      <c r="B25988" t="s">
        <v>53670</v>
      </c>
      <c r="C25988" t="s">
        <v>189240</v>
      </c>
      <c r="D25988" t="s">
        <v>172393</v>
      </c>
      <c r="E25988" s="7" t="s">
        <v>163876</v>
      </c>
      <c r="F25988" s="7" t="s">
        <v>170548</v>
      </c>
      <c r="G25988">
        <v>43</v>
      </c>
      <c r="H25988" s="1">
        <v>44532</v>
      </c>
      <c r="I25988" t="s">
        <v>12</v>
      </c>
      <c r="J25988" t="s">
        <v>163876</v>
      </c>
      <c r="K25988" t="s">
        <v>163876</v>
      </c>
      <c r="L25988">
        <v>233</v>
      </c>
    </row>
    <row r="25989" spans="1:12" x14ac:dyDescent="0.3">
      <c r="A25989">
        <v>25988</v>
      </c>
      <c r="B25989" t="s">
        <v>53672</v>
      </c>
      <c r="C25989" t="s">
        <v>189241</v>
      </c>
      <c r="D25989" t="s">
        <v>189242</v>
      </c>
      <c r="E25989" s="7" t="s">
        <v>163839</v>
      </c>
      <c r="F25989" s="7" t="s">
        <v>163839</v>
      </c>
      <c r="G25989">
        <v>366</v>
      </c>
      <c r="H25989" s="1">
        <v>44537</v>
      </c>
      <c r="I25989" t="s">
        <v>12</v>
      </c>
      <c r="J25989" t="s">
        <v>163876</v>
      </c>
      <c r="K25989" t="s">
        <v>163876</v>
      </c>
      <c r="L25989">
        <v>668</v>
      </c>
    </row>
    <row r="25990" spans="1:12" x14ac:dyDescent="0.3">
      <c r="A25990">
        <v>25989</v>
      </c>
      <c r="B25990" t="s">
        <v>53675</v>
      </c>
      <c r="C25990" t="s">
        <v>189243</v>
      </c>
      <c r="D25990" t="s">
        <v>189244</v>
      </c>
      <c r="E25990" s="7" t="s">
        <v>163876</v>
      </c>
      <c r="F25990" s="7" t="s">
        <v>163885</v>
      </c>
      <c r="G25990">
        <v>16</v>
      </c>
      <c r="H25990" s="1">
        <v>44517</v>
      </c>
      <c r="I25990" t="s">
        <v>163925</v>
      </c>
      <c r="J25990" t="s">
        <v>163876</v>
      </c>
      <c r="K25990" t="s">
        <v>163876</v>
      </c>
      <c r="L25990">
        <v>0</v>
      </c>
    </row>
    <row r="25991" spans="1:12" x14ac:dyDescent="0.3">
      <c r="A25991">
        <v>25990</v>
      </c>
      <c r="B25991" t="s">
        <v>53678</v>
      </c>
      <c r="C25991" t="s">
        <v>189243</v>
      </c>
      <c r="D25991" t="s">
        <v>189244</v>
      </c>
      <c r="E25991" s="7" t="s">
        <v>163868</v>
      </c>
      <c r="F25991" s="7" t="s">
        <v>163847</v>
      </c>
      <c r="G25991">
        <v>573</v>
      </c>
      <c r="H25991" s="1">
        <v>44517</v>
      </c>
      <c r="I25991" t="s">
        <v>163925</v>
      </c>
      <c r="J25991" t="s">
        <v>163876</v>
      </c>
      <c r="K25991" t="s">
        <v>163876</v>
      </c>
      <c r="L25991">
        <v>501</v>
      </c>
    </row>
    <row r="25992" spans="1:12" x14ac:dyDescent="0.3">
      <c r="A25992">
        <v>25991</v>
      </c>
      <c r="B25992" t="s">
        <v>53679</v>
      </c>
      <c r="C25992" t="s">
        <v>189245</v>
      </c>
      <c r="D25992" t="s">
        <v>164863</v>
      </c>
      <c r="E25992" s="7" t="s">
        <v>163864</v>
      </c>
      <c r="F25992" s="7" t="s">
        <v>163850</v>
      </c>
      <c r="G25992">
        <v>200</v>
      </c>
      <c r="H25992" s="1">
        <v>44554</v>
      </c>
      <c r="I25992" t="s">
        <v>163918</v>
      </c>
      <c r="J25992" t="s">
        <v>163876</v>
      </c>
      <c r="K25992" t="s">
        <v>163876</v>
      </c>
      <c r="L25992">
        <v>535</v>
      </c>
    </row>
    <row r="25993" spans="1:12" x14ac:dyDescent="0.3">
      <c r="A25993">
        <v>25992</v>
      </c>
      <c r="B25993" t="s">
        <v>53681</v>
      </c>
      <c r="C25993" t="s">
        <v>189246</v>
      </c>
      <c r="D25993" t="s">
        <v>189247</v>
      </c>
      <c r="E25993" s="7" t="s">
        <v>163865</v>
      </c>
      <c r="F25993" s="7" t="s">
        <v>163881</v>
      </c>
      <c r="G25993">
        <v>1099</v>
      </c>
      <c r="H25993" s="1">
        <v>44526</v>
      </c>
      <c r="I25993" t="s">
        <v>12</v>
      </c>
      <c r="J25993" t="s">
        <v>163876</v>
      </c>
      <c r="K25993" t="s">
        <v>163876</v>
      </c>
      <c r="L25993">
        <v>949</v>
      </c>
    </row>
    <row r="25994" spans="1:12" x14ac:dyDescent="0.3">
      <c r="A25994">
        <v>25993</v>
      </c>
      <c r="B25994" t="s">
        <v>53684</v>
      </c>
      <c r="C25994" t="s">
        <v>189248</v>
      </c>
      <c r="D25994" t="s">
        <v>166763</v>
      </c>
      <c r="E25994" s="7" t="s">
        <v>163885</v>
      </c>
      <c r="F25994" s="7" t="s">
        <v>168062</v>
      </c>
      <c r="G25994">
        <v>1012</v>
      </c>
      <c r="H25994" s="1">
        <v>42045</v>
      </c>
      <c r="I25994" t="s">
        <v>12</v>
      </c>
      <c r="J25994" t="s">
        <v>163876</v>
      </c>
      <c r="K25994" t="s">
        <v>163876</v>
      </c>
      <c r="L25994">
        <v>1003</v>
      </c>
    </row>
    <row r="25995" spans="1:12" x14ac:dyDescent="0.3">
      <c r="A25995">
        <v>25994</v>
      </c>
      <c r="B25995" t="s">
        <v>53686</v>
      </c>
      <c r="C25995" t="s">
        <v>189249</v>
      </c>
      <c r="D25995" t="s">
        <v>165574</v>
      </c>
      <c r="E25995" s="7" t="s">
        <v>163844</v>
      </c>
      <c r="F25995" s="7" t="s">
        <v>179313</v>
      </c>
      <c r="G25995">
        <v>296</v>
      </c>
      <c r="H25995" s="1">
        <v>44510</v>
      </c>
      <c r="I25995" t="s">
        <v>164058</v>
      </c>
      <c r="J25995" t="s">
        <v>163876</v>
      </c>
      <c r="K25995" t="s">
        <v>163876</v>
      </c>
      <c r="L25995">
        <v>233</v>
      </c>
    </row>
    <row r="25996" spans="1:12" x14ac:dyDescent="0.3">
      <c r="A25996">
        <v>25995</v>
      </c>
      <c r="B25996" t="s">
        <v>53688</v>
      </c>
      <c r="C25996" t="s">
        <v>189250</v>
      </c>
      <c r="D25996" t="s">
        <v>189251</v>
      </c>
      <c r="E25996" s="7" t="s">
        <v>163897</v>
      </c>
      <c r="F25996" s="7" t="s">
        <v>181772</v>
      </c>
      <c r="G25996">
        <v>876</v>
      </c>
      <c r="H25996" s="1">
        <v>44369</v>
      </c>
      <c r="I25996" t="s">
        <v>12</v>
      </c>
      <c r="J25996" t="s">
        <v>163876</v>
      </c>
      <c r="K25996" t="s">
        <v>163876</v>
      </c>
      <c r="L25996">
        <v>1063</v>
      </c>
    </row>
    <row r="25997" spans="1:12" x14ac:dyDescent="0.3">
      <c r="A25997">
        <v>25996</v>
      </c>
      <c r="B25997" t="s">
        <v>53691</v>
      </c>
      <c r="C25997" t="s">
        <v>189252</v>
      </c>
      <c r="D25997" t="s">
        <v>189253</v>
      </c>
      <c r="E25997" s="7" t="s">
        <v>163868</v>
      </c>
      <c r="F25997" s="7" t="s">
        <v>163863</v>
      </c>
      <c r="G25997">
        <v>555</v>
      </c>
      <c r="H25997" s="1">
        <v>44581</v>
      </c>
      <c r="I25997" t="s">
        <v>163918</v>
      </c>
      <c r="J25997" t="s">
        <v>163876</v>
      </c>
      <c r="K25997" t="s">
        <v>163876</v>
      </c>
      <c r="L25997">
        <v>367</v>
      </c>
    </row>
    <row r="25998" spans="1:12" x14ac:dyDescent="0.3">
      <c r="A25998">
        <v>25997</v>
      </c>
      <c r="B25998" t="s">
        <v>53694</v>
      </c>
      <c r="C25998" t="s">
        <v>182323</v>
      </c>
      <c r="D25998" t="s">
        <v>165317</v>
      </c>
      <c r="E25998" s="7" t="s">
        <v>163844</v>
      </c>
      <c r="F25998" s="7" t="s">
        <v>163879</v>
      </c>
      <c r="G25998">
        <v>250</v>
      </c>
      <c r="H25998" s="1">
        <v>44581</v>
      </c>
      <c r="I25998" t="s">
        <v>12</v>
      </c>
      <c r="J25998" t="s">
        <v>163876</v>
      </c>
      <c r="K25998" t="s">
        <v>163876</v>
      </c>
      <c r="L25998">
        <v>1328</v>
      </c>
    </row>
    <row r="25999" spans="1:12" x14ac:dyDescent="0.3">
      <c r="A25999">
        <v>25998</v>
      </c>
      <c r="B25999" t="s">
        <v>53695</v>
      </c>
      <c r="C25999" t="s">
        <v>189254</v>
      </c>
      <c r="D25999" t="s">
        <v>189255</v>
      </c>
      <c r="E25999" s="7" t="s">
        <v>163869</v>
      </c>
      <c r="F25999" s="7" t="s">
        <v>166827</v>
      </c>
      <c r="G25999">
        <v>533</v>
      </c>
      <c r="H25999" s="1">
        <v>44579</v>
      </c>
      <c r="I25999" t="s">
        <v>12</v>
      </c>
      <c r="J25999" t="s">
        <v>163876</v>
      </c>
      <c r="K25999" t="s">
        <v>163876</v>
      </c>
      <c r="L25999">
        <v>500</v>
      </c>
    </row>
    <row r="26000" spans="1:12" x14ac:dyDescent="0.3">
      <c r="A26000">
        <v>25999</v>
      </c>
      <c r="B26000" t="s">
        <v>53698</v>
      </c>
      <c r="C26000" t="s">
        <v>189256</v>
      </c>
      <c r="D26000" t="s">
        <v>189257</v>
      </c>
      <c r="E26000" s="7" t="s">
        <v>163845</v>
      </c>
      <c r="F26000" s="7" t="s">
        <v>181775</v>
      </c>
      <c r="G26000">
        <v>165</v>
      </c>
      <c r="H26000" s="1">
        <v>44510</v>
      </c>
      <c r="I26000" t="s">
        <v>164058</v>
      </c>
      <c r="J26000" t="s">
        <v>163876</v>
      </c>
      <c r="K26000" t="s">
        <v>163876</v>
      </c>
      <c r="L26000">
        <v>233</v>
      </c>
    </row>
    <row r="26001" spans="1:12" x14ac:dyDescent="0.3">
      <c r="A26001">
        <v>26000</v>
      </c>
      <c r="B26001" t="s">
        <v>53701</v>
      </c>
      <c r="C26001" t="s">
        <v>189258</v>
      </c>
      <c r="D26001" t="s">
        <v>167182</v>
      </c>
      <c r="E26001" s="7" t="s">
        <v>163839</v>
      </c>
      <c r="F26001" s="7" t="s">
        <v>165274</v>
      </c>
      <c r="G26001">
        <v>386</v>
      </c>
      <c r="H26001" s="1">
        <v>44509</v>
      </c>
      <c r="I26001" t="s">
        <v>12</v>
      </c>
      <c r="J26001" t="s">
        <v>163876</v>
      </c>
      <c r="K26001" t="s">
        <v>163876</v>
      </c>
      <c r="L26001">
        <v>516</v>
      </c>
    </row>
    <row r="26002" spans="1:12" x14ac:dyDescent="0.3">
      <c r="A26002">
        <v>26001</v>
      </c>
      <c r="B26002" t="s">
        <v>53703</v>
      </c>
      <c r="C26002" t="s">
        <v>189259</v>
      </c>
      <c r="D26002" t="s">
        <v>189260</v>
      </c>
      <c r="E26002" s="7" t="s">
        <v>163839</v>
      </c>
      <c r="F26002" s="7" t="s">
        <v>163833</v>
      </c>
      <c r="G26002">
        <v>371</v>
      </c>
      <c r="H26002" s="1">
        <v>44484</v>
      </c>
      <c r="I26002" t="s">
        <v>164002</v>
      </c>
      <c r="J26002" t="s">
        <v>163876</v>
      </c>
      <c r="K26002" t="s">
        <v>163876</v>
      </c>
      <c r="L26002">
        <v>305</v>
      </c>
    </row>
    <row r="26003" spans="1:12" x14ac:dyDescent="0.3">
      <c r="A26003">
        <v>26002</v>
      </c>
      <c r="B26003" t="s">
        <v>53706</v>
      </c>
      <c r="C26003" t="s">
        <v>175517</v>
      </c>
      <c r="D26003" t="s">
        <v>175518</v>
      </c>
      <c r="E26003" s="7" t="s">
        <v>163833</v>
      </c>
      <c r="F26003" s="7" t="s">
        <v>181772</v>
      </c>
      <c r="G26003">
        <v>696</v>
      </c>
      <c r="H26003" s="1">
        <v>44481</v>
      </c>
      <c r="I26003" t="s">
        <v>12</v>
      </c>
      <c r="J26003" t="s">
        <v>163876</v>
      </c>
      <c r="K26003" t="s">
        <v>163876</v>
      </c>
      <c r="L26003">
        <v>891</v>
      </c>
    </row>
    <row r="26004" spans="1:12" x14ac:dyDescent="0.3">
      <c r="A26004">
        <v>26003</v>
      </c>
      <c r="B26004" t="s">
        <v>53707</v>
      </c>
      <c r="C26004" t="s">
        <v>189261</v>
      </c>
      <c r="D26004" t="s">
        <v>189262</v>
      </c>
      <c r="E26004" s="7" t="s">
        <v>163864</v>
      </c>
      <c r="F26004" s="7" t="s">
        <v>163845</v>
      </c>
      <c r="G26004">
        <v>182</v>
      </c>
      <c r="H26004" s="1">
        <v>44462</v>
      </c>
      <c r="I26004" t="s">
        <v>12</v>
      </c>
      <c r="J26004" t="s">
        <v>163876</v>
      </c>
      <c r="K26004" t="s">
        <v>163876</v>
      </c>
      <c r="L26004">
        <v>352</v>
      </c>
    </row>
    <row r="26005" spans="1:12" x14ac:dyDescent="0.3">
      <c r="A26005">
        <v>26004</v>
      </c>
      <c r="B26005" t="s">
        <v>53710</v>
      </c>
      <c r="C26005" t="s">
        <v>189263</v>
      </c>
      <c r="D26005" t="s">
        <v>189264</v>
      </c>
      <c r="E26005" s="7" t="s">
        <v>163845</v>
      </c>
      <c r="F26005" s="7" t="s">
        <v>163845</v>
      </c>
      <c r="G26005">
        <v>122</v>
      </c>
      <c r="H26005" s="1">
        <v>44489</v>
      </c>
      <c r="I26005" t="s">
        <v>163910</v>
      </c>
      <c r="J26005" t="s">
        <v>163876</v>
      </c>
      <c r="K26005" t="s">
        <v>163876</v>
      </c>
      <c r="L26005">
        <v>384</v>
      </c>
    </row>
    <row r="26006" spans="1:12" x14ac:dyDescent="0.3">
      <c r="A26006">
        <v>26005</v>
      </c>
      <c r="B26006" t="s">
        <v>53713</v>
      </c>
      <c r="C26006" t="s">
        <v>189265</v>
      </c>
      <c r="D26006" t="s">
        <v>166188</v>
      </c>
      <c r="E26006" s="7" t="s">
        <v>163896</v>
      </c>
      <c r="F26006" s="7" t="s">
        <v>170597</v>
      </c>
      <c r="G26006">
        <v>90</v>
      </c>
      <c r="H26006" s="1">
        <v>44467</v>
      </c>
      <c r="I26006" t="s">
        <v>12</v>
      </c>
      <c r="J26006" t="s">
        <v>163876</v>
      </c>
      <c r="K26006" t="s">
        <v>163876</v>
      </c>
      <c r="L26006">
        <v>352</v>
      </c>
    </row>
    <row r="26007" spans="1:12" x14ac:dyDescent="0.3">
      <c r="A26007">
        <v>26006</v>
      </c>
      <c r="B26007" t="s">
        <v>53715</v>
      </c>
      <c r="C26007" t="s">
        <v>189266</v>
      </c>
      <c r="D26007" t="s">
        <v>189267</v>
      </c>
      <c r="E26007" s="7" t="s">
        <v>163869</v>
      </c>
      <c r="F26007" s="7" t="s">
        <v>165269</v>
      </c>
      <c r="G26007">
        <v>531</v>
      </c>
      <c r="H26007" s="1">
        <v>44453</v>
      </c>
      <c r="I26007" t="s">
        <v>12</v>
      </c>
      <c r="J26007" t="s">
        <v>163876</v>
      </c>
      <c r="K26007" t="s">
        <v>163876</v>
      </c>
      <c r="L26007">
        <v>820</v>
      </c>
    </row>
    <row r="26008" spans="1:12" x14ac:dyDescent="0.3">
      <c r="A26008">
        <v>26007</v>
      </c>
      <c r="B26008" t="s">
        <v>53718</v>
      </c>
      <c r="C26008" t="s">
        <v>189268</v>
      </c>
      <c r="D26008" t="s">
        <v>189269</v>
      </c>
      <c r="E26008" s="7" t="s">
        <v>163840</v>
      </c>
      <c r="F26008" s="7" t="s">
        <v>168062</v>
      </c>
      <c r="G26008">
        <v>472</v>
      </c>
      <c r="H26008" s="1">
        <v>44460</v>
      </c>
      <c r="I26008" t="s">
        <v>12</v>
      </c>
      <c r="J26008" t="s">
        <v>163876</v>
      </c>
      <c r="K26008" t="s">
        <v>163876</v>
      </c>
      <c r="L26008">
        <v>500</v>
      </c>
    </row>
    <row r="26009" spans="1:12" x14ac:dyDescent="0.3">
      <c r="A26009">
        <v>26008</v>
      </c>
      <c r="B26009" t="s">
        <v>53721</v>
      </c>
      <c r="C26009" t="s">
        <v>189270</v>
      </c>
      <c r="D26009" t="s">
        <v>189271</v>
      </c>
      <c r="E26009" s="7" t="s">
        <v>163815</v>
      </c>
      <c r="F26009" s="7" t="s">
        <v>163879</v>
      </c>
      <c r="G26009">
        <v>310</v>
      </c>
      <c r="H26009" s="1">
        <v>44448</v>
      </c>
      <c r="I26009" t="s">
        <v>12</v>
      </c>
      <c r="J26009" t="s">
        <v>163876</v>
      </c>
      <c r="K26009" t="s">
        <v>163876</v>
      </c>
      <c r="L26009">
        <v>585</v>
      </c>
    </row>
    <row r="26010" spans="1:12" x14ac:dyDescent="0.3">
      <c r="A26010">
        <v>26009</v>
      </c>
      <c r="B26010" t="s">
        <v>53724</v>
      </c>
      <c r="C26010" t="s">
        <v>189272</v>
      </c>
      <c r="D26010" t="s">
        <v>189273</v>
      </c>
      <c r="E26010" s="7" t="s">
        <v>163840</v>
      </c>
      <c r="F26010" s="7" t="s">
        <v>163815</v>
      </c>
      <c r="G26010">
        <v>425</v>
      </c>
      <c r="H26010" s="1">
        <v>44462</v>
      </c>
      <c r="I26010" t="s">
        <v>12</v>
      </c>
      <c r="J26010" t="s">
        <v>163876</v>
      </c>
      <c r="K26010" t="s">
        <v>163876</v>
      </c>
      <c r="L26010">
        <v>281</v>
      </c>
    </row>
    <row r="26011" spans="1:12" x14ac:dyDescent="0.3">
      <c r="A26011">
        <v>26010</v>
      </c>
      <c r="B26011" t="s">
        <v>53727</v>
      </c>
      <c r="C26011" t="s">
        <v>189274</v>
      </c>
      <c r="D26011" t="s">
        <v>189275</v>
      </c>
      <c r="E26011" s="7" t="s">
        <v>163869</v>
      </c>
      <c r="F26011" s="7" t="s">
        <v>163865</v>
      </c>
      <c r="G26011">
        <v>498</v>
      </c>
      <c r="H26011" s="1">
        <v>44509</v>
      </c>
      <c r="I26011" t="s">
        <v>12</v>
      </c>
      <c r="J26011" t="s">
        <v>163876</v>
      </c>
      <c r="K26011" t="s">
        <v>163876</v>
      </c>
      <c r="L26011">
        <v>500</v>
      </c>
    </row>
    <row r="26012" spans="1:12" x14ac:dyDescent="0.3">
      <c r="A26012">
        <v>26011</v>
      </c>
      <c r="B26012" t="s">
        <v>53730</v>
      </c>
      <c r="C26012" t="s">
        <v>189276</v>
      </c>
      <c r="D26012" t="s">
        <v>189277</v>
      </c>
      <c r="E26012" s="7" t="s">
        <v>163869</v>
      </c>
      <c r="F26012" s="7" t="s">
        <v>163867</v>
      </c>
      <c r="G26012">
        <v>517</v>
      </c>
      <c r="H26012" s="1">
        <v>44440</v>
      </c>
      <c r="I26012" t="s">
        <v>12</v>
      </c>
      <c r="J26012" t="s">
        <v>163876</v>
      </c>
      <c r="K26012" t="s">
        <v>163876</v>
      </c>
      <c r="L26012">
        <v>805</v>
      </c>
    </row>
    <row r="26013" spans="1:12" x14ac:dyDescent="0.3">
      <c r="A26013">
        <v>26012</v>
      </c>
      <c r="B26013" t="s">
        <v>53733</v>
      </c>
      <c r="C26013" t="s">
        <v>172050</v>
      </c>
      <c r="D26013" t="s">
        <v>167719</v>
      </c>
      <c r="E26013" s="7" t="s">
        <v>163876</v>
      </c>
      <c r="F26013" s="7" t="s">
        <v>163855</v>
      </c>
      <c r="G26013">
        <v>47</v>
      </c>
      <c r="H26013" s="1">
        <v>44448</v>
      </c>
      <c r="I26013" t="s">
        <v>12</v>
      </c>
      <c r="J26013" t="s">
        <v>163876</v>
      </c>
      <c r="K26013" t="s">
        <v>163876</v>
      </c>
      <c r="L26013">
        <v>117</v>
      </c>
    </row>
    <row r="26014" spans="1:12" x14ac:dyDescent="0.3">
      <c r="A26014">
        <v>26013</v>
      </c>
      <c r="B26014" t="s">
        <v>53734</v>
      </c>
      <c r="C26014" t="s">
        <v>189278</v>
      </c>
      <c r="D26014" t="s">
        <v>189279</v>
      </c>
      <c r="E26014" s="7" t="s">
        <v>163868</v>
      </c>
      <c r="F26014" s="7" t="s">
        <v>163896</v>
      </c>
      <c r="G26014">
        <v>541</v>
      </c>
      <c r="H26014" s="1">
        <v>44470</v>
      </c>
      <c r="I26014" t="s">
        <v>12</v>
      </c>
      <c r="J26014" t="s">
        <v>163876</v>
      </c>
      <c r="K26014" t="s">
        <v>163876</v>
      </c>
      <c r="L26014">
        <v>1063</v>
      </c>
    </row>
    <row r="26015" spans="1:12" x14ac:dyDescent="0.3">
      <c r="A26015">
        <v>26014</v>
      </c>
      <c r="B26015" t="s">
        <v>53737</v>
      </c>
      <c r="C26015" t="s">
        <v>189280</v>
      </c>
      <c r="D26015" t="s">
        <v>189281</v>
      </c>
      <c r="E26015" s="7" t="s">
        <v>163833</v>
      </c>
      <c r="F26015" s="7" t="s">
        <v>166827</v>
      </c>
      <c r="G26015">
        <v>713</v>
      </c>
      <c r="H26015" s="1">
        <v>44427</v>
      </c>
      <c r="I26015" t="s">
        <v>163925</v>
      </c>
      <c r="J26015" t="s">
        <v>163876</v>
      </c>
      <c r="K26015" t="s">
        <v>163876</v>
      </c>
      <c r="L26015">
        <v>944</v>
      </c>
    </row>
    <row r="26016" spans="1:12" x14ac:dyDescent="0.3">
      <c r="A26016">
        <v>26015</v>
      </c>
      <c r="B26016" t="s">
        <v>53740</v>
      </c>
      <c r="C26016" t="s">
        <v>189282</v>
      </c>
      <c r="D26016" t="s">
        <v>173894</v>
      </c>
      <c r="E26016" s="7" t="s">
        <v>163839</v>
      </c>
      <c r="F26016" s="7" t="s">
        <v>163863</v>
      </c>
      <c r="G26016">
        <v>375</v>
      </c>
      <c r="H26016" s="1">
        <v>44424</v>
      </c>
      <c r="I26016" t="s">
        <v>12</v>
      </c>
      <c r="J26016" t="s">
        <v>163876</v>
      </c>
      <c r="K26016" t="s">
        <v>163876</v>
      </c>
      <c r="L26016">
        <v>820</v>
      </c>
    </row>
    <row r="26017" spans="1:12" x14ac:dyDescent="0.3">
      <c r="A26017">
        <v>26016</v>
      </c>
      <c r="B26017" t="s">
        <v>53742</v>
      </c>
      <c r="C26017" t="s">
        <v>189283</v>
      </c>
      <c r="D26017" t="s">
        <v>189284</v>
      </c>
      <c r="E26017" s="7" t="s">
        <v>163840</v>
      </c>
      <c r="F26017" s="7" t="s">
        <v>179313</v>
      </c>
      <c r="G26017">
        <v>476</v>
      </c>
      <c r="H26017" s="1">
        <v>44453</v>
      </c>
      <c r="I26017" t="s">
        <v>12</v>
      </c>
      <c r="J26017" t="s">
        <v>163876</v>
      </c>
      <c r="K26017" t="s">
        <v>163876</v>
      </c>
      <c r="L26017">
        <v>703</v>
      </c>
    </row>
    <row r="26018" spans="1:12" x14ac:dyDescent="0.3">
      <c r="A26018">
        <v>26017</v>
      </c>
      <c r="B26018" t="s">
        <v>53745</v>
      </c>
      <c r="C26018" t="s">
        <v>189285</v>
      </c>
      <c r="D26018" t="s">
        <v>173950</v>
      </c>
      <c r="E26018" s="7" t="s">
        <v>163869</v>
      </c>
      <c r="F26018" s="7" t="s">
        <v>173347</v>
      </c>
      <c r="G26018">
        <v>502</v>
      </c>
      <c r="H26018" s="1">
        <v>44488</v>
      </c>
      <c r="I26018" t="s">
        <v>12</v>
      </c>
      <c r="J26018" t="s">
        <v>163876</v>
      </c>
      <c r="K26018" t="s">
        <v>163876</v>
      </c>
      <c r="L26018">
        <v>398</v>
      </c>
    </row>
    <row r="26019" spans="1:12" x14ac:dyDescent="0.3">
      <c r="A26019">
        <v>26018</v>
      </c>
      <c r="B26019" t="s">
        <v>53747</v>
      </c>
      <c r="C26019" t="s">
        <v>189286</v>
      </c>
      <c r="D26019" t="s">
        <v>189287</v>
      </c>
      <c r="E26019" s="7" t="s">
        <v>163839</v>
      </c>
      <c r="F26019" s="7" t="s">
        <v>163834</v>
      </c>
      <c r="G26019">
        <v>410</v>
      </c>
      <c r="H26019" s="1">
        <v>44425</v>
      </c>
      <c r="I26019" t="s">
        <v>12</v>
      </c>
      <c r="J26019" t="s">
        <v>163876</v>
      </c>
      <c r="K26019" t="s">
        <v>163876</v>
      </c>
      <c r="L26019">
        <v>820</v>
      </c>
    </row>
    <row r="26020" spans="1:12" x14ac:dyDescent="0.3">
      <c r="A26020">
        <v>26019</v>
      </c>
      <c r="B26020" t="s">
        <v>53750</v>
      </c>
      <c r="C26020" t="s">
        <v>189288</v>
      </c>
      <c r="D26020" t="s">
        <v>189289</v>
      </c>
      <c r="E26020" s="7" t="s">
        <v>163839</v>
      </c>
      <c r="F26020" s="7" t="s">
        <v>180636</v>
      </c>
      <c r="G26020">
        <v>409</v>
      </c>
      <c r="H26020" s="1">
        <v>44448</v>
      </c>
      <c r="I26020" t="s">
        <v>12</v>
      </c>
      <c r="J26020" t="s">
        <v>163876</v>
      </c>
      <c r="K26020" t="s">
        <v>163876</v>
      </c>
      <c r="L26020">
        <v>645</v>
      </c>
    </row>
    <row r="26021" spans="1:12" x14ac:dyDescent="0.3">
      <c r="A26021">
        <v>26020</v>
      </c>
      <c r="B26021" t="s">
        <v>53753</v>
      </c>
      <c r="C26021" t="s">
        <v>189290</v>
      </c>
      <c r="D26021" t="s">
        <v>166897</v>
      </c>
      <c r="E26021" s="7" t="s">
        <v>163879</v>
      </c>
      <c r="F26021" s="7" t="s">
        <v>163960</v>
      </c>
      <c r="G26021">
        <v>621</v>
      </c>
      <c r="H26021" s="1">
        <v>44509</v>
      </c>
      <c r="I26021" t="s">
        <v>12</v>
      </c>
      <c r="J26021" t="s">
        <v>163876</v>
      </c>
      <c r="K26021" t="s">
        <v>163876</v>
      </c>
      <c r="L26021">
        <v>1005</v>
      </c>
    </row>
    <row r="26022" spans="1:12" x14ac:dyDescent="0.3">
      <c r="A26022">
        <v>26021</v>
      </c>
      <c r="B26022" t="s">
        <v>53755</v>
      </c>
      <c r="C26022" t="s">
        <v>189291</v>
      </c>
      <c r="D26022" t="s">
        <v>189292</v>
      </c>
      <c r="E26022" s="7" t="s">
        <v>163845</v>
      </c>
      <c r="F26022" s="7" t="s">
        <v>189983</v>
      </c>
      <c r="G26022">
        <v>174</v>
      </c>
      <c r="H26022" s="1">
        <v>44635</v>
      </c>
      <c r="I26022" t="s">
        <v>12</v>
      </c>
      <c r="J26022" t="s">
        <v>163876</v>
      </c>
      <c r="K26022" t="s">
        <v>163876</v>
      </c>
      <c r="L26022">
        <v>492</v>
      </c>
    </row>
    <row r="26023" spans="1:12" x14ac:dyDescent="0.3">
      <c r="A26023">
        <v>26022</v>
      </c>
      <c r="B26023" t="s">
        <v>53758</v>
      </c>
      <c r="C26023" t="s">
        <v>189293</v>
      </c>
      <c r="D26023" t="s">
        <v>189294</v>
      </c>
      <c r="E26023" s="7" t="s">
        <v>163864</v>
      </c>
      <c r="F26023" s="7" t="s">
        <v>163876</v>
      </c>
      <c r="G26023">
        <v>180</v>
      </c>
      <c r="H26023" s="1">
        <v>44629</v>
      </c>
      <c r="I26023" t="s">
        <v>164002</v>
      </c>
      <c r="J26023" t="s">
        <v>163876</v>
      </c>
      <c r="K26023" t="s">
        <v>163876</v>
      </c>
      <c r="L26023">
        <v>420</v>
      </c>
    </row>
    <row r="26024" spans="1:12" x14ac:dyDescent="0.3">
      <c r="A26024">
        <v>26023</v>
      </c>
      <c r="B26024" t="s">
        <v>53761</v>
      </c>
      <c r="C26024" t="s">
        <v>189295</v>
      </c>
      <c r="D26024" t="s">
        <v>189296</v>
      </c>
      <c r="E26024" s="7" t="s">
        <v>163833</v>
      </c>
      <c r="F26024" s="7" t="s">
        <v>163847</v>
      </c>
      <c r="G26024">
        <v>693</v>
      </c>
      <c r="H26024" s="1">
        <v>44623</v>
      </c>
      <c r="I26024" t="s">
        <v>12</v>
      </c>
      <c r="J26024" t="s">
        <v>163876</v>
      </c>
      <c r="K26024" t="s">
        <v>163876</v>
      </c>
      <c r="L26024">
        <v>398</v>
      </c>
    </row>
    <row r="26025" spans="1:12" x14ac:dyDescent="0.3">
      <c r="A26025">
        <v>26024</v>
      </c>
      <c r="B26025" t="s">
        <v>53764</v>
      </c>
      <c r="C26025" t="s">
        <v>189297</v>
      </c>
      <c r="D26025" t="s">
        <v>189298</v>
      </c>
      <c r="E26025" s="7" t="s">
        <v>163868</v>
      </c>
      <c r="F26025" s="7" t="s">
        <v>163833</v>
      </c>
      <c r="G26025">
        <v>551</v>
      </c>
      <c r="H26025" s="1">
        <v>44634</v>
      </c>
      <c r="I26025" t="s">
        <v>163918</v>
      </c>
      <c r="J26025" t="s">
        <v>163876</v>
      </c>
      <c r="K26025" t="s">
        <v>163876</v>
      </c>
      <c r="L26025">
        <v>535</v>
      </c>
    </row>
    <row r="26026" spans="1:12" x14ac:dyDescent="0.3">
      <c r="A26026">
        <v>26025</v>
      </c>
      <c r="B26026" t="s">
        <v>53767</v>
      </c>
      <c r="C26026" t="s">
        <v>189193</v>
      </c>
      <c r="D26026" t="s">
        <v>189200</v>
      </c>
      <c r="E26026" s="7" t="s">
        <v>163876</v>
      </c>
      <c r="F26026" s="7" t="s">
        <v>163960</v>
      </c>
      <c r="G26026">
        <v>21</v>
      </c>
      <c r="H26026" s="1">
        <v>44620</v>
      </c>
      <c r="I26026" t="s">
        <v>12</v>
      </c>
      <c r="J26026" t="s">
        <v>163876</v>
      </c>
      <c r="K26026" t="s">
        <v>163876</v>
      </c>
      <c r="L26026">
        <v>105</v>
      </c>
    </row>
    <row r="26027" spans="1:12" x14ac:dyDescent="0.3">
      <c r="A26027">
        <v>26026</v>
      </c>
      <c r="B26027" t="s">
        <v>53768</v>
      </c>
      <c r="C26027" t="s">
        <v>189299</v>
      </c>
      <c r="D26027" t="s">
        <v>189300</v>
      </c>
      <c r="E26027" s="7" t="s">
        <v>163840</v>
      </c>
      <c r="F26027" s="7" t="s">
        <v>163834</v>
      </c>
      <c r="G26027">
        <v>470</v>
      </c>
      <c r="H26027" s="1">
        <v>44623</v>
      </c>
      <c r="I26027" t="s">
        <v>12</v>
      </c>
      <c r="J26027" t="s">
        <v>163876</v>
      </c>
      <c r="K26027" t="s">
        <v>163876</v>
      </c>
      <c r="L26027">
        <v>888</v>
      </c>
    </row>
    <row r="26028" spans="1:12" x14ac:dyDescent="0.3">
      <c r="A26028">
        <v>26027</v>
      </c>
      <c r="B26028" t="s">
        <v>53771</v>
      </c>
      <c r="C26028" t="s">
        <v>189301</v>
      </c>
      <c r="D26028" t="s">
        <v>189302</v>
      </c>
      <c r="E26028" s="7" t="s">
        <v>163868</v>
      </c>
      <c r="F26028" s="7" t="s">
        <v>165275</v>
      </c>
      <c r="G26028">
        <v>572</v>
      </c>
      <c r="H26028" s="1">
        <v>44385</v>
      </c>
      <c r="I26028" t="s">
        <v>12</v>
      </c>
      <c r="J26028" t="s">
        <v>163876</v>
      </c>
      <c r="K26028" t="s">
        <v>163876</v>
      </c>
      <c r="L26028">
        <v>1405</v>
      </c>
    </row>
    <row r="26029" spans="1:12" x14ac:dyDescent="0.3">
      <c r="A26029">
        <v>26028</v>
      </c>
      <c r="B26029" t="s">
        <v>53774</v>
      </c>
      <c r="C26029" t="s">
        <v>189303</v>
      </c>
      <c r="D26029" t="s">
        <v>189304</v>
      </c>
      <c r="E26029" s="7" t="s">
        <v>163869</v>
      </c>
      <c r="F26029" s="7" t="s">
        <v>189923</v>
      </c>
      <c r="G26029">
        <v>524</v>
      </c>
      <c r="H26029" s="1">
        <v>44376</v>
      </c>
      <c r="I26029" t="s">
        <v>12</v>
      </c>
      <c r="J26029" t="s">
        <v>163819</v>
      </c>
      <c r="K26029" t="s">
        <v>163845</v>
      </c>
      <c r="L26029">
        <v>949</v>
      </c>
    </row>
    <row r="26030" spans="1:12" x14ac:dyDescent="0.3">
      <c r="A26030">
        <v>26029</v>
      </c>
      <c r="B26030" t="s">
        <v>53777</v>
      </c>
      <c r="C26030" t="s">
        <v>189305</v>
      </c>
      <c r="D26030" t="s">
        <v>170464</v>
      </c>
      <c r="E26030" s="7" t="s">
        <v>163844</v>
      </c>
      <c r="F26030" s="7" t="s">
        <v>163816</v>
      </c>
      <c r="G26030">
        <v>274</v>
      </c>
      <c r="H26030" s="1">
        <v>41114</v>
      </c>
      <c r="I26030" t="s">
        <v>12</v>
      </c>
      <c r="J26030" t="s">
        <v>163815</v>
      </c>
      <c r="K26030" t="s">
        <v>163896</v>
      </c>
      <c r="L26030">
        <v>469</v>
      </c>
    </row>
    <row r="26031" spans="1:12" x14ac:dyDescent="0.3">
      <c r="A26031">
        <v>26030</v>
      </c>
      <c r="B26031" t="s">
        <v>53779</v>
      </c>
      <c r="C26031" t="s">
        <v>189306</v>
      </c>
      <c r="D26031" t="s">
        <v>168101</v>
      </c>
      <c r="E26031" s="7" t="s">
        <v>163868</v>
      </c>
      <c r="F26031" s="7" t="s">
        <v>189983</v>
      </c>
      <c r="G26031">
        <v>594</v>
      </c>
      <c r="H26031" s="1">
        <v>44327</v>
      </c>
      <c r="I26031" t="s">
        <v>12</v>
      </c>
      <c r="J26031" t="s">
        <v>163876</v>
      </c>
      <c r="K26031" t="s">
        <v>163876</v>
      </c>
      <c r="L26031">
        <v>820</v>
      </c>
    </row>
    <row r="26032" spans="1:12" x14ac:dyDescent="0.3">
      <c r="A26032">
        <v>26031</v>
      </c>
      <c r="B26032" t="s">
        <v>53781</v>
      </c>
      <c r="C26032" t="s">
        <v>184189</v>
      </c>
      <c r="D26032" t="s">
        <v>189307</v>
      </c>
      <c r="E26032" s="7" t="s">
        <v>163840</v>
      </c>
      <c r="F26032" s="7" t="s">
        <v>163888</v>
      </c>
      <c r="G26032">
        <v>437</v>
      </c>
      <c r="H26032" s="1">
        <v>41719</v>
      </c>
      <c r="I26032" t="s">
        <v>12</v>
      </c>
      <c r="J26032" t="s">
        <v>163819</v>
      </c>
      <c r="K26032" t="s">
        <v>163864</v>
      </c>
      <c r="L26032">
        <v>668</v>
      </c>
    </row>
    <row r="26033" spans="1:12" x14ac:dyDescent="0.3">
      <c r="A26033">
        <v>26032</v>
      </c>
      <c r="B26033" t="s">
        <v>53783</v>
      </c>
      <c r="C26033" t="s">
        <v>189308</v>
      </c>
      <c r="D26033" t="s">
        <v>174005</v>
      </c>
      <c r="E26033" s="7" t="s">
        <v>163868</v>
      </c>
      <c r="F26033" s="7" t="s">
        <v>163815</v>
      </c>
      <c r="G26033">
        <v>545</v>
      </c>
      <c r="H26033" s="1">
        <v>41201</v>
      </c>
      <c r="I26033" t="s">
        <v>12</v>
      </c>
      <c r="J26033" t="s">
        <v>163876</v>
      </c>
      <c r="K26033" t="s">
        <v>163876</v>
      </c>
      <c r="L26033">
        <v>601</v>
      </c>
    </row>
    <row r="26034" spans="1:12" x14ac:dyDescent="0.3">
      <c r="A26034">
        <v>26033</v>
      </c>
      <c r="B26034" t="s">
        <v>53785</v>
      </c>
      <c r="C26034" t="s">
        <v>189309</v>
      </c>
      <c r="D26034" t="s">
        <v>167546</v>
      </c>
      <c r="E26034" s="7" t="s">
        <v>163839</v>
      </c>
      <c r="F26034" s="7" t="s">
        <v>163815</v>
      </c>
      <c r="G26034">
        <v>365</v>
      </c>
      <c r="H26034" s="1">
        <v>40500</v>
      </c>
      <c r="I26034" t="s">
        <v>12</v>
      </c>
      <c r="J26034" t="s">
        <v>163815</v>
      </c>
      <c r="K26034" t="s">
        <v>163896</v>
      </c>
      <c r="L26034">
        <v>702</v>
      </c>
    </row>
    <row r="26035" spans="1:12" x14ac:dyDescent="0.3">
      <c r="A26035">
        <v>26034</v>
      </c>
      <c r="B26035" t="s">
        <v>53787</v>
      </c>
      <c r="C26035" t="s">
        <v>189310</v>
      </c>
      <c r="D26035" t="s">
        <v>164928</v>
      </c>
      <c r="E26035" s="7" t="s">
        <v>163839</v>
      </c>
      <c r="F26035" s="7" t="s">
        <v>181775</v>
      </c>
      <c r="G26035">
        <v>405</v>
      </c>
      <c r="H26035" s="1">
        <v>44208</v>
      </c>
      <c r="I26035" t="s">
        <v>12</v>
      </c>
      <c r="J26035" t="s">
        <v>163815</v>
      </c>
      <c r="K26035" t="s">
        <v>163896</v>
      </c>
      <c r="L26035">
        <v>820</v>
      </c>
    </row>
    <row r="26036" spans="1:12" x14ac:dyDescent="0.3">
      <c r="A26036">
        <v>26035</v>
      </c>
      <c r="B26036" t="s">
        <v>53789</v>
      </c>
      <c r="C26036" t="s">
        <v>189311</v>
      </c>
      <c r="D26036" t="s">
        <v>168006</v>
      </c>
      <c r="E26036" s="7" t="s">
        <v>163840</v>
      </c>
      <c r="F26036" s="7" t="s">
        <v>163876</v>
      </c>
      <c r="G26036">
        <v>420</v>
      </c>
      <c r="H26036" s="1">
        <v>44250</v>
      </c>
      <c r="I26036" t="s">
        <v>12</v>
      </c>
      <c r="J26036" t="s">
        <v>163876</v>
      </c>
      <c r="K26036" t="s">
        <v>163876</v>
      </c>
      <c r="L26036">
        <v>586</v>
      </c>
    </row>
    <row r="26037" spans="1:12" x14ac:dyDescent="0.3">
      <c r="A26037">
        <v>26036</v>
      </c>
      <c r="B26037" t="s">
        <v>53791</v>
      </c>
      <c r="C26037" t="s">
        <v>189312</v>
      </c>
      <c r="D26037" t="s">
        <v>189313</v>
      </c>
      <c r="E26037" s="7" t="s">
        <v>163868</v>
      </c>
      <c r="F26037" s="7" t="s">
        <v>170537</v>
      </c>
      <c r="G26037">
        <v>579</v>
      </c>
      <c r="H26037" s="1">
        <v>44408</v>
      </c>
      <c r="I26037" t="s">
        <v>12</v>
      </c>
      <c r="J26037" t="s">
        <v>163876</v>
      </c>
      <c r="K26037" t="s">
        <v>163876</v>
      </c>
      <c r="L26037">
        <v>569</v>
      </c>
    </row>
    <row r="26038" spans="1:12" x14ac:dyDescent="0.3">
      <c r="A26038">
        <v>26037</v>
      </c>
      <c r="B26038" t="s">
        <v>53794</v>
      </c>
      <c r="C26038" t="s">
        <v>189314</v>
      </c>
      <c r="D26038" t="s">
        <v>189315</v>
      </c>
      <c r="E26038" s="7" t="s">
        <v>163815</v>
      </c>
      <c r="F26038" s="7" t="s">
        <v>163960</v>
      </c>
      <c r="G26038">
        <v>321</v>
      </c>
      <c r="H26038" s="1">
        <v>44400</v>
      </c>
      <c r="I26038" t="s">
        <v>12</v>
      </c>
      <c r="J26038" t="s">
        <v>163876</v>
      </c>
      <c r="K26038" t="s">
        <v>163876</v>
      </c>
      <c r="L26038">
        <v>469</v>
      </c>
    </row>
    <row r="26039" spans="1:12" x14ac:dyDescent="0.3">
      <c r="A26039">
        <v>26038</v>
      </c>
      <c r="B26039" t="s">
        <v>53797</v>
      </c>
      <c r="C26039" t="s">
        <v>189316</v>
      </c>
      <c r="D26039" t="s">
        <v>189317</v>
      </c>
      <c r="E26039" s="7" t="s">
        <v>163868</v>
      </c>
      <c r="F26039" s="7" t="s">
        <v>163879</v>
      </c>
      <c r="G26039">
        <v>550</v>
      </c>
      <c r="H26039" s="1">
        <v>44404</v>
      </c>
      <c r="I26039" t="s">
        <v>12</v>
      </c>
      <c r="J26039" t="s">
        <v>163876</v>
      </c>
      <c r="K26039" t="s">
        <v>163876</v>
      </c>
      <c r="L26039">
        <v>134</v>
      </c>
    </row>
    <row r="26040" spans="1:12" x14ac:dyDescent="0.3">
      <c r="A26040">
        <v>26039</v>
      </c>
      <c r="B26040" t="s">
        <v>53800</v>
      </c>
      <c r="C26040" t="s">
        <v>189318</v>
      </c>
      <c r="D26040" t="s">
        <v>189319</v>
      </c>
      <c r="E26040" s="7" t="s">
        <v>163839</v>
      </c>
      <c r="F26040" s="7" t="s">
        <v>172163</v>
      </c>
      <c r="G26040">
        <v>419</v>
      </c>
      <c r="H26040" s="1">
        <v>43601</v>
      </c>
      <c r="I26040" t="s">
        <v>12</v>
      </c>
      <c r="J26040" t="s">
        <v>163876</v>
      </c>
      <c r="K26040" t="s">
        <v>163876</v>
      </c>
      <c r="L26040">
        <v>323</v>
      </c>
    </row>
    <row r="26041" spans="1:12" x14ac:dyDescent="0.3">
      <c r="A26041">
        <v>26040</v>
      </c>
      <c r="B26041" t="s">
        <v>53803</v>
      </c>
      <c r="C26041" t="s">
        <v>184189</v>
      </c>
      <c r="D26041" t="s">
        <v>184194</v>
      </c>
      <c r="E26041" s="7" t="s">
        <v>163879</v>
      </c>
      <c r="F26041" s="7" t="s">
        <v>163867</v>
      </c>
      <c r="G26041">
        <v>637</v>
      </c>
      <c r="H26041" s="1">
        <v>41947</v>
      </c>
      <c r="I26041" t="s">
        <v>12</v>
      </c>
      <c r="J26041" t="s">
        <v>163815</v>
      </c>
      <c r="K26041" t="s">
        <v>163896</v>
      </c>
      <c r="L26041">
        <v>836</v>
      </c>
    </row>
    <row r="26042" spans="1:12" x14ac:dyDescent="0.3">
      <c r="A26042">
        <v>26041</v>
      </c>
      <c r="B26042" t="s">
        <v>53804</v>
      </c>
      <c r="C26042" t="s">
        <v>189320</v>
      </c>
      <c r="D26042" t="s">
        <v>189321</v>
      </c>
      <c r="E26042" s="7" t="s">
        <v>163896</v>
      </c>
      <c r="F26042" s="7" t="s">
        <v>163840</v>
      </c>
      <c r="G26042">
        <v>67</v>
      </c>
      <c r="H26042" s="1">
        <v>42123</v>
      </c>
      <c r="I26042" t="s">
        <v>12</v>
      </c>
      <c r="J26042" t="s">
        <v>163876</v>
      </c>
      <c r="K26042" t="s">
        <v>163876</v>
      </c>
      <c r="L26042">
        <v>100</v>
      </c>
    </row>
    <row r="26043" spans="1:12" x14ac:dyDescent="0.3">
      <c r="A26043">
        <v>26042</v>
      </c>
      <c r="B26043" t="s">
        <v>53807</v>
      </c>
      <c r="C26043" t="s">
        <v>169508</v>
      </c>
      <c r="D26043" t="s">
        <v>169509</v>
      </c>
      <c r="E26043" s="7" t="s">
        <v>163815</v>
      </c>
      <c r="F26043" s="7" t="s">
        <v>170544</v>
      </c>
      <c r="G26043">
        <v>340</v>
      </c>
      <c r="H26043" s="1">
        <v>38070</v>
      </c>
      <c r="I26043" t="s">
        <v>12</v>
      </c>
      <c r="J26043" t="s">
        <v>163819</v>
      </c>
      <c r="K26043" t="s">
        <v>163845</v>
      </c>
      <c r="L26043">
        <v>585</v>
      </c>
    </row>
    <row r="26044" spans="1:12" x14ac:dyDescent="0.3">
      <c r="A26044">
        <v>26043</v>
      </c>
      <c r="B26044" t="s">
        <v>53808</v>
      </c>
      <c r="C26044" t="s">
        <v>179093</v>
      </c>
      <c r="D26044" t="s">
        <v>167442</v>
      </c>
      <c r="E26044" s="7" t="s">
        <v>163840</v>
      </c>
      <c r="F26044" s="7" t="s">
        <v>189983</v>
      </c>
      <c r="G26044">
        <v>474</v>
      </c>
      <c r="H26044" s="1">
        <v>41989</v>
      </c>
      <c r="I26044" t="s">
        <v>12</v>
      </c>
      <c r="J26044" t="s">
        <v>163844</v>
      </c>
      <c r="K26044" t="s">
        <v>163896</v>
      </c>
      <c r="L26044">
        <v>668</v>
      </c>
    </row>
    <row r="26045" spans="1:12" x14ac:dyDescent="0.3">
      <c r="A26045">
        <v>26044</v>
      </c>
      <c r="B26045" t="s">
        <v>53809</v>
      </c>
      <c r="C26045" t="s">
        <v>189322</v>
      </c>
      <c r="D26045" t="s">
        <v>189323</v>
      </c>
      <c r="E26045" s="7" t="s">
        <v>163896</v>
      </c>
      <c r="F26045" s="7" t="s">
        <v>163888</v>
      </c>
      <c r="G26045">
        <v>77</v>
      </c>
      <c r="H26045" s="1">
        <v>44022</v>
      </c>
      <c r="I26045" t="s">
        <v>12</v>
      </c>
      <c r="J26045" t="s">
        <v>163876</v>
      </c>
      <c r="K26045" t="s">
        <v>163876</v>
      </c>
      <c r="L26045">
        <v>664</v>
      </c>
    </row>
    <row r="26046" spans="1:12" x14ac:dyDescent="0.3">
      <c r="A26046">
        <v>26045</v>
      </c>
      <c r="B26046" t="s">
        <v>53812</v>
      </c>
      <c r="C26046" t="s">
        <v>189238</v>
      </c>
      <c r="D26046" t="s">
        <v>189324</v>
      </c>
      <c r="E26046" s="7" t="s">
        <v>163868</v>
      </c>
      <c r="F26046" s="7" t="s">
        <v>165275</v>
      </c>
      <c r="G26046">
        <v>572</v>
      </c>
      <c r="H26046" s="1">
        <v>44077</v>
      </c>
      <c r="I26046" t="s">
        <v>12</v>
      </c>
      <c r="J26046" t="s">
        <v>163815</v>
      </c>
      <c r="K26046" t="s">
        <v>163845</v>
      </c>
      <c r="L26046">
        <v>888</v>
      </c>
    </row>
    <row r="26047" spans="1:12" x14ac:dyDescent="0.3">
      <c r="A26047">
        <v>26046</v>
      </c>
      <c r="B26047" t="s">
        <v>53814</v>
      </c>
      <c r="C26047" t="s">
        <v>189325</v>
      </c>
      <c r="D26047" t="s">
        <v>166759</v>
      </c>
      <c r="E26047" s="7" t="s">
        <v>163868</v>
      </c>
      <c r="F26047" s="7" t="s">
        <v>177333</v>
      </c>
      <c r="G26047">
        <v>588</v>
      </c>
      <c r="H26047" s="1">
        <v>42920</v>
      </c>
      <c r="I26047" t="s">
        <v>12</v>
      </c>
      <c r="J26047" t="s">
        <v>163876</v>
      </c>
      <c r="K26047" t="s">
        <v>163876</v>
      </c>
      <c r="L26047">
        <v>836</v>
      </c>
    </row>
    <row r="26048" spans="1:12" x14ac:dyDescent="0.3">
      <c r="A26048">
        <v>26047</v>
      </c>
      <c r="B26048" t="s">
        <v>53816</v>
      </c>
      <c r="C26048" t="s">
        <v>189326</v>
      </c>
      <c r="D26048" t="s">
        <v>189327</v>
      </c>
      <c r="E26048" s="7" t="s">
        <v>163864</v>
      </c>
      <c r="F26048" s="7" t="s">
        <v>163845</v>
      </c>
      <c r="G26048">
        <v>182</v>
      </c>
      <c r="H26048" s="1">
        <v>39953</v>
      </c>
      <c r="I26048" t="s">
        <v>12</v>
      </c>
      <c r="J26048" t="s">
        <v>163815</v>
      </c>
      <c r="K26048" t="s">
        <v>163815</v>
      </c>
      <c r="L26048">
        <v>702</v>
      </c>
    </row>
    <row r="26049" spans="1:12" x14ac:dyDescent="0.3">
      <c r="A26049">
        <v>26048</v>
      </c>
      <c r="B26049" t="s">
        <v>53819</v>
      </c>
      <c r="C26049" t="s">
        <v>189328</v>
      </c>
      <c r="D26049" t="s">
        <v>166394</v>
      </c>
      <c r="E26049" s="7" t="s">
        <v>163840</v>
      </c>
      <c r="F26049" s="7" t="s">
        <v>163867</v>
      </c>
      <c r="G26049">
        <v>457</v>
      </c>
      <c r="H26049" s="1">
        <v>43718</v>
      </c>
      <c r="I26049" t="s">
        <v>12</v>
      </c>
      <c r="J26049" t="s">
        <v>163876</v>
      </c>
      <c r="K26049" t="s">
        <v>163876</v>
      </c>
      <c r="L26049">
        <v>586</v>
      </c>
    </row>
    <row r="26050" spans="1:12" x14ac:dyDescent="0.3">
      <c r="A26050">
        <v>26049</v>
      </c>
      <c r="B26050" t="s">
        <v>53821</v>
      </c>
      <c r="C26050" t="s">
        <v>189329</v>
      </c>
      <c r="D26050" t="s">
        <v>165681</v>
      </c>
      <c r="E26050" s="7" t="s">
        <v>163833</v>
      </c>
      <c r="F26050" s="7" t="s">
        <v>179313</v>
      </c>
      <c r="G26050">
        <v>716</v>
      </c>
      <c r="H26050" s="1">
        <v>44397</v>
      </c>
      <c r="I26050" t="s">
        <v>164002</v>
      </c>
      <c r="J26050" t="s">
        <v>163876</v>
      </c>
      <c r="K26050" t="s">
        <v>163876</v>
      </c>
      <c r="L26050">
        <v>766</v>
      </c>
    </row>
    <row r="26051" spans="1:12" x14ac:dyDescent="0.3">
      <c r="A26051">
        <v>26050</v>
      </c>
      <c r="B26051" t="s">
        <v>53823</v>
      </c>
      <c r="C26051" t="s">
        <v>189330</v>
      </c>
      <c r="D26051" t="s">
        <v>189331</v>
      </c>
      <c r="E26051" s="7" t="s">
        <v>163868</v>
      </c>
      <c r="F26051" s="7" t="s">
        <v>173347</v>
      </c>
      <c r="G26051">
        <v>562</v>
      </c>
      <c r="H26051" s="1">
        <v>44397</v>
      </c>
      <c r="I26051" t="s">
        <v>12</v>
      </c>
      <c r="J26051" t="s">
        <v>163876</v>
      </c>
      <c r="K26051" t="s">
        <v>163876</v>
      </c>
      <c r="L26051">
        <v>500</v>
      </c>
    </row>
    <row r="26052" spans="1:12" x14ac:dyDescent="0.3">
      <c r="A26052">
        <v>26051</v>
      </c>
      <c r="B26052" t="s">
        <v>53826</v>
      </c>
      <c r="C26052" t="s">
        <v>189332</v>
      </c>
      <c r="D26052" t="s">
        <v>168382</v>
      </c>
      <c r="E26052" s="7" t="s">
        <v>163888</v>
      </c>
      <c r="F26052" s="7" t="s">
        <v>163960</v>
      </c>
      <c r="G26052">
        <v>1041</v>
      </c>
      <c r="H26052" s="1">
        <v>44397</v>
      </c>
      <c r="I26052" t="s">
        <v>12</v>
      </c>
      <c r="J26052" t="s">
        <v>163876</v>
      </c>
      <c r="K26052" t="s">
        <v>163876</v>
      </c>
      <c r="L26052">
        <v>1256</v>
      </c>
    </row>
    <row r="26053" spans="1:12" x14ac:dyDescent="0.3">
      <c r="A26053">
        <v>26052</v>
      </c>
      <c r="B26053" t="s">
        <v>53829</v>
      </c>
      <c r="C26053" t="s">
        <v>189333</v>
      </c>
      <c r="D26053" t="s">
        <v>189334</v>
      </c>
      <c r="E26053" s="7" t="s">
        <v>163896</v>
      </c>
      <c r="F26053" s="7" t="s">
        <v>177333</v>
      </c>
      <c r="G26053">
        <v>108</v>
      </c>
      <c r="H26053" s="1">
        <v>44642</v>
      </c>
      <c r="I26053" t="s">
        <v>12</v>
      </c>
      <c r="J26053" t="s">
        <v>163876</v>
      </c>
      <c r="K26053" t="s">
        <v>163876</v>
      </c>
      <c r="L26053">
        <v>211</v>
      </c>
    </row>
    <row r="26054" spans="1:12" x14ac:dyDescent="0.3">
      <c r="A26054">
        <v>26053</v>
      </c>
      <c r="B26054" t="s">
        <v>53832</v>
      </c>
      <c r="C26054" t="s">
        <v>189335</v>
      </c>
      <c r="D26054" t="s">
        <v>189336</v>
      </c>
      <c r="E26054" s="7" t="s">
        <v>163844</v>
      </c>
      <c r="F26054" s="7" t="s">
        <v>165275</v>
      </c>
      <c r="G26054">
        <v>272</v>
      </c>
      <c r="H26054" s="1">
        <v>44635</v>
      </c>
      <c r="I26054" t="s">
        <v>12</v>
      </c>
      <c r="J26054" t="s">
        <v>163876</v>
      </c>
      <c r="K26054" t="s">
        <v>163876</v>
      </c>
      <c r="L26054">
        <v>469</v>
      </c>
    </row>
    <row r="26055" spans="1:12" x14ac:dyDescent="0.3">
      <c r="A26055">
        <v>26054</v>
      </c>
      <c r="B26055" t="s">
        <v>53835</v>
      </c>
      <c r="C26055" t="s">
        <v>189337</v>
      </c>
      <c r="D26055" t="s">
        <v>185337</v>
      </c>
      <c r="E26055" s="7" t="s">
        <v>163868</v>
      </c>
      <c r="F26055" s="7" t="s">
        <v>170597</v>
      </c>
      <c r="G26055">
        <v>570</v>
      </c>
      <c r="H26055" s="1">
        <v>44644</v>
      </c>
      <c r="I26055" t="s">
        <v>166100</v>
      </c>
      <c r="J26055" t="s">
        <v>163876</v>
      </c>
      <c r="K26055" t="s">
        <v>163876</v>
      </c>
      <c r="L26055">
        <v>187</v>
      </c>
    </row>
    <row r="26056" spans="1:12" x14ac:dyDescent="0.3">
      <c r="A26056">
        <v>26055</v>
      </c>
      <c r="B26056" t="s">
        <v>53837</v>
      </c>
      <c r="C26056" t="s">
        <v>189338</v>
      </c>
      <c r="D26056" t="s">
        <v>189339</v>
      </c>
      <c r="E26056" s="7" t="s">
        <v>163844</v>
      </c>
      <c r="F26056" s="7" t="s">
        <v>189923</v>
      </c>
      <c r="G26056">
        <v>284</v>
      </c>
      <c r="H26056" s="1">
        <v>43843</v>
      </c>
      <c r="I26056" t="s">
        <v>12</v>
      </c>
      <c r="J26056" t="s">
        <v>163876</v>
      </c>
      <c r="K26056" t="s">
        <v>163876</v>
      </c>
      <c r="L26056">
        <v>500</v>
      </c>
    </row>
    <row r="26057" spans="1:12" x14ac:dyDescent="0.3">
      <c r="A26057">
        <v>26056</v>
      </c>
      <c r="B26057" t="s">
        <v>53840</v>
      </c>
      <c r="C26057" t="s">
        <v>189340</v>
      </c>
      <c r="D26057" t="s">
        <v>167546</v>
      </c>
      <c r="E26057" s="7" t="s">
        <v>163840</v>
      </c>
      <c r="F26057" s="7" t="s">
        <v>163847</v>
      </c>
      <c r="G26057">
        <v>453</v>
      </c>
      <c r="H26057" s="1">
        <v>38301</v>
      </c>
      <c r="I26057" t="s">
        <v>12</v>
      </c>
      <c r="J26057" t="s">
        <v>163876</v>
      </c>
      <c r="K26057" t="s">
        <v>163876</v>
      </c>
      <c r="L26057">
        <v>702</v>
      </c>
    </row>
    <row r="26058" spans="1:12" x14ac:dyDescent="0.3">
      <c r="A26058">
        <v>26057</v>
      </c>
      <c r="B26058" t="s">
        <v>53842</v>
      </c>
      <c r="C26058" t="s">
        <v>189341</v>
      </c>
      <c r="D26058" t="s">
        <v>169188</v>
      </c>
      <c r="E26058" s="7" t="s">
        <v>163840</v>
      </c>
      <c r="F26058" s="7" t="s">
        <v>165258</v>
      </c>
      <c r="G26058">
        <v>477</v>
      </c>
      <c r="H26058" s="1">
        <v>43368</v>
      </c>
      <c r="I26058" t="s">
        <v>12</v>
      </c>
      <c r="J26058" t="s">
        <v>163876</v>
      </c>
      <c r="K26058" t="s">
        <v>163876</v>
      </c>
      <c r="L26058">
        <v>586</v>
      </c>
    </row>
    <row r="26059" spans="1:12" x14ac:dyDescent="0.3">
      <c r="A26059">
        <v>26058</v>
      </c>
      <c r="B26059" t="s">
        <v>53844</v>
      </c>
      <c r="C26059" t="s">
        <v>189342</v>
      </c>
      <c r="D26059" t="s">
        <v>189343</v>
      </c>
      <c r="E26059" s="7" t="s">
        <v>163839</v>
      </c>
      <c r="F26059" s="7" t="s">
        <v>163851</v>
      </c>
      <c r="G26059">
        <v>373</v>
      </c>
      <c r="H26059" s="1">
        <v>43495</v>
      </c>
      <c r="I26059" t="s">
        <v>12</v>
      </c>
      <c r="J26059" t="s">
        <v>163876</v>
      </c>
      <c r="K26059" t="s">
        <v>163876</v>
      </c>
      <c r="L26059">
        <v>469</v>
      </c>
    </row>
    <row r="26060" spans="1:12" x14ac:dyDescent="0.3">
      <c r="A26060">
        <v>26059</v>
      </c>
      <c r="B26060" t="s">
        <v>53847</v>
      </c>
      <c r="C26060" t="s">
        <v>184189</v>
      </c>
      <c r="D26060" t="s">
        <v>184194</v>
      </c>
      <c r="E26060" s="7" t="s">
        <v>163869</v>
      </c>
      <c r="F26060" s="7" t="s">
        <v>163851</v>
      </c>
      <c r="G26060">
        <v>493</v>
      </c>
      <c r="H26060" s="1">
        <v>41331</v>
      </c>
      <c r="I26060" t="s">
        <v>12</v>
      </c>
      <c r="J26060" t="s">
        <v>163844</v>
      </c>
      <c r="K26060" t="s">
        <v>163844</v>
      </c>
      <c r="L26060">
        <v>668</v>
      </c>
    </row>
    <row r="26061" spans="1:12" x14ac:dyDescent="0.3">
      <c r="A26061">
        <v>26060</v>
      </c>
      <c r="B26061" t="s">
        <v>53848</v>
      </c>
      <c r="C26061" t="s">
        <v>189344</v>
      </c>
      <c r="D26061" t="s">
        <v>189345</v>
      </c>
      <c r="E26061" s="7" t="s">
        <v>163868</v>
      </c>
      <c r="F26061" s="7" t="s">
        <v>163880</v>
      </c>
      <c r="G26061">
        <v>568</v>
      </c>
      <c r="H26061" s="1">
        <v>44138</v>
      </c>
      <c r="I26061" t="s">
        <v>12</v>
      </c>
      <c r="J26061" t="s">
        <v>163876</v>
      </c>
      <c r="K26061" t="s">
        <v>163876</v>
      </c>
      <c r="L26061">
        <v>820</v>
      </c>
    </row>
    <row r="26062" spans="1:12" x14ac:dyDescent="0.3">
      <c r="A26062">
        <v>26061</v>
      </c>
      <c r="B26062" t="s">
        <v>53851</v>
      </c>
      <c r="C26062" t="s">
        <v>189346</v>
      </c>
      <c r="D26062" t="s">
        <v>185610</v>
      </c>
      <c r="E26062" s="7" t="s">
        <v>163840</v>
      </c>
      <c r="F26062" s="7" t="s">
        <v>179313</v>
      </c>
      <c r="G26062">
        <v>476</v>
      </c>
      <c r="H26062" s="1">
        <v>44288</v>
      </c>
      <c r="I26062" t="s">
        <v>12</v>
      </c>
      <c r="J26062" t="s">
        <v>163876</v>
      </c>
      <c r="K26062" t="s">
        <v>163876</v>
      </c>
      <c r="L26062">
        <v>1063</v>
      </c>
    </row>
    <row r="26063" spans="1:12" x14ac:dyDescent="0.3">
      <c r="A26063">
        <v>26062</v>
      </c>
      <c r="B26063" t="s">
        <v>53853</v>
      </c>
      <c r="C26063" t="s">
        <v>189347</v>
      </c>
      <c r="D26063" t="s">
        <v>189348</v>
      </c>
      <c r="E26063" s="7" t="s">
        <v>163869</v>
      </c>
      <c r="F26063" s="7" t="s">
        <v>163851</v>
      </c>
      <c r="G26063">
        <v>493</v>
      </c>
      <c r="H26063" s="1">
        <v>44286</v>
      </c>
      <c r="I26063" t="s">
        <v>12</v>
      </c>
      <c r="J26063" t="s">
        <v>163876</v>
      </c>
      <c r="K26063" t="s">
        <v>163876</v>
      </c>
      <c r="L26063">
        <v>915</v>
      </c>
    </row>
    <row r="26064" spans="1:12" x14ac:dyDescent="0.3">
      <c r="A26064">
        <v>26063</v>
      </c>
      <c r="B26064" t="s">
        <v>53857</v>
      </c>
      <c r="C26064" t="s">
        <v>189349</v>
      </c>
      <c r="D26064" t="s">
        <v>175985</v>
      </c>
      <c r="E26064" s="7" t="s">
        <v>163868</v>
      </c>
      <c r="F26064" s="7" t="s">
        <v>163855</v>
      </c>
      <c r="G26064">
        <v>587</v>
      </c>
      <c r="H26064" s="1">
        <v>41912</v>
      </c>
      <c r="I26064" t="s">
        <v>12</v>
      </c>
      <c r="J26064" t="s">
        <v>163876</v>
      </c>
      <c r="K26064" t="s">
        <v>163876</v>
      </c>
      <c r="L26064">
        <v>668</v>
      </c>
    </row>
    <row r="26065" spans="1:12" x14ac:dyDescent="0.3">
      <c r="A26065">
        <v>26064</v>
      </c>
      <c r="B26065" t="s">
        <v>53859</v>
      </c>
      <c r="C26065" t="s">
        <v>189350</v>
      </c>
      <c r="D26065" t="s">
        <v>189351</v>
      </c>
      <c r="E26065" s="7" t="s">
        <v>163869</v>
      </c>
      <c r="F26065" s="7" t="s">
        <v>163858</v>
      </c>
      <c r="G26065">
        <v>507</v>
      </c>
      <c r="H26065" s="1">
        <v>42612</v>
      </c>
      <c r="I26065" t="s">
        <v>12</v>
      </c>
      <c r="J26065" t="s">
        <v>163876</v>
      </c>
      <c r="K26065" t="s">
        <v>163876</v>
      </c>
      <c r="L26065">
        <v>1328</v>
      </c>
    </row>
    <row r="26066" spans="1:12" x14ac:dyDescent="0.3">
      <c r="A26066">
        <v>26065</v>
      </c>
      <c r="B26066" t="s">
        <v>53862</v>
      </c>
      <c r="C26066" t="s">
        <v>184792</v>
      </c>
      <c r="D26066" t="s">
        <v>185677</v>
      </c>
      <c r="E26066" s="7" t="s">
        <v>163879</v>
      </c>
      <c r="F26066" s="7" t="s">
        <v>170548</v>
      </c>
      <c r="G26066">
        <v>643</v>
      </c>
      <c r="H26066" s="1">
        <v>44382</v>
      </c>
      <c r="I26066" t="s">
        <v>164058</v>
      </c>
      <c r="J26066" t="s">
        <v>163876</v>
      </c>
      <c r="K26066" t="s">
        <v>163876</v>
      </c>
      <c r="L26066">
        <v>267</v>
      </c>
    </row>
    <row r="26067" spans="1:12" x14ac:dyDescent="0.3">
      <c r="A26067">
        <v>26066</v>
      </c>
      <c r="B26067" t="s">
        <v>53863</v>
      </c>
      <c r="C26067" t="s">
        <v>181924</v>
      </c>
      <c r="D26067" t="s">
        <v>167715</v>
      </c>
      <c r="E26067" s="7" t="s">
        <v>163839</v>
      </c>
      <c r="F26067" s="7" t="s">
        <v>163865</v>
      </c>
      <c r="G26067">
        <v>378</v>
      </c>
      <c r="H26067" s="1">
        <v>44390</v>
      </c>
      <c r="I26067" t="s">
        <v>12</v>
      </c>
      <c r="J26067" t="s">
        <v>163876</v>
      </c>
      <c r="K26067" t="s">
        <v>163876</v>
      </c>
      <c r="L26067">
        <v>844</v>
      </c>
    </row>
    <row r="26068" spans="1:12" x14ac:dyDescent="0.3">
      <c r="A26068">
        <v>26067</v>
      </c>
      <c r="B26068" t="s">
        <v>53864</v>
      </c>
      <c r="C26068" t="s">
        <v>189352</v>
      </c>
      <c r="D26068" t="s">
        <v>189353</v>
      </c>
      <c r="E26068" s="7" t="s">
        <v>163869</v>
      </c>
      <c r="F26068" s="7" t="s">
        <v>163864</v>
      </c>
      <c r="G26068">
        <v>483</v>
      </c>
      <c r="H26068" s="1">
        <v>44389</v>
      </c>
      <c r="I26068" t="s">
        <v>12</v>
      </c>
      <c r="J26068" t="s">
        <v>163876</v>
      </c>
      <c r="K26068" t="s">
        <v>163876</v>
      </c>
      <c r="L26068">
        <v>668</v>
      </c>
    </row>
    <row r="26069" spans="1:12" x14ac:dyDescent="0.3">
      <c r="A26069">
        <v>26068</v>
      </c>
      <c r="B26069" t="s">
        <v>53867</v>
      </c>
      <c r="C26069" t="s">
        <v>189354</v>
      </c>
      <c r="D26069" t="s">
        <v>189355</v>
      </c>
      <c r="E26069" s="7" t="s">
        <v>163845</v>
      </c>
      <c r="F26069" s="7" t="s">
        <v>189923</v>
      </c>
      <c r="G26069">
        <v>164</v>
      </c>
      <c r="H26069" s="1">
        <v>44370</v>
      </c>
      <c r="I26069" t="s">
        <v>164002</v>
      </c>
      <c r="J26069" t="s">
        <v>163876</v>
      </c>
      <c r="K26069" t="s">
        <v>163876</v>
      </c>
      <c r="L26069">
        <v>382</v>
      </c>
    </row>
    <row r="26070" spans="1:12" x14ac:dyDescent="0.3">
      <c r="A26070">
        <v>26069</v>
      </c>
      <c r="B26070" t="s">
        <v>53870</v>
      </c>
      <c r="C26070" t="s">
        <v>189356</v>
      </c>
      <c r="D26070" t="s">
        <v>189357</v>
      </c>
      <c r="E26070" s="7" t="s">
        <v>163839</v>
      </c>
      <c r="F26070" s="7" t="s">
        <v>170545</v>
      </c>
      <c r="G26070">
        <v>395</v>
      </c>
      <c r="H26070" s="1">
        <v>44365</v>
      </c>
      <c r="I26070" t="s">
        <v>12</v>
      </c>
      <c r="J26070" t="s">
        <v>163876</v>
      </c>
      <c r="K26070" t="s">
        <v>163876</v>
      </c>
      <c r="L26070">
        <v>664</v>
      </c>
    </row>
    <row r="26071" spans="1:12" x14ac:dyDescent="0.3">
      <c r="A26071">
        <v>26070</v>
      </c>
      <c r="B26071" t="s">
        <v>53873</v>
      </c>
      <c r="C26071" t="s">
        <v>167628</v>
      </c>
      <c r="D26071" t="s">
        <v>189358</v>
      </c>
      <c r="E26071" s="7" t="s">
        <v>163845</v>
      </c>
      <c r="F26071" s="7" t="s">
        <v>170544</v>
      </c>
      <c r="G26071">
        <v>160</v>
      </c>
      <c r="H26071" s="1">
        <v>44378</v>
      </c>
      <c r="I26071" t="s">
        <v>12</v>
      </c>
      <c r="J26071" t="s">
        <v>163876</v>
      </c>
      <c r="K26071" t="s">
        <v>163876</v>
      </c>
      <c r="L26071">
        <v>328</v>
      </c>
    </row>
    <row r="26072" spans="1:12" x14ac:dyDescent="0.3">
      <c r="A26072">
        <v>26071</v>
      </c>
      <c r="B26072" t="s">
        <v>53875</v>
      </c>
      <c r="C26072" t="s">
        <v>189359</v>
      </c>
      <c r="D26072" t="s">
        <v>177545</v>
      </c>
      <c r="E26072" s="7" t="s">
        <v>163879</v>
      </c>
      <c r="F26072" s="7" t="s">
        <v>163833</v>
      </c>
      <c r="G26072">
        <v>611</v>
      </c>
      <c r="H26072" s="1">
        <v>44369</v>
      </c>
      <c r="I26072" t="s">
        <v>12</v>
      </c>
      <c r="J26072" t="s">
        <v>163876</v>
      </c>
      <c r="K26072" t="s">
        <v>163876</v>
      </c>
      <c r="L26072">
        <v>657</v>
      </c>
    </row>
    <row r="26073" spans="1:12" x14ac:dyDescent="0.3">
      <c r="A26073">
        <v>26072</v>
      </c>
      <c r="B26073" t="s">
        <v>53877</v>
      </c>
      <c r="C26073" t="s">
        <v>189360</v>
      </c>
      <c r="D26073" t="s">
        <v>189361</v>
      </c>
      <c r="E26073" s="7" t="s">
        <v>163869</v>
      </c>
      <c r="F26073" s="7" t="s">
        <v>163960</v>
      </c>
      <c r="G26073">
        <v>501</v>
      </c>
      <c r="H26073" s="1">
        <v>44385</v>
      </c>
      <c r="I26073" t="s">
        <v>12</v>
      </c>
      <c r="J26073" t="s">
        <v>163876</v>
      </c>
      <c r="K26073" t="s">
        <v>163876</v>
      </c>
      <c r="L26073">
        <v>645</v>
      </c>
    </row>
    <row r="26074" spans="1:12" x14ac:dyDescent="0.3">
      <c r="A26074">
        <v>26073</v>
      </c>
      <c r="B26074" t="s">
        <v>53880</v>
      </c>
      <c r="C26074" t="s">
        <v>189362</v>
      </c>
      <c r="D26074" t="s">
        <v>189363</v>
      </c>
      <c r="E26074" s="7" t="s">
        <v>163839</v>
      </c>
      <c r="F26074" s="7" t="s">
        <v>189923</v>
      </c>
      <c r="G26074">
        <v>404</v>
      </c>
      <c r="H26074" s="1">
        <v>43592</v>
      </c>
      <c r="I26074" t="s">
        <v>12</v>
      </c>
      <c r="J26074" t="s">
        <v>163876</v>
      </c>
      <c r="K26074" t="s">
        <v>163876</v>
      </c>
      <c r="L26074">
        <v>1003</v>
      </c>
    </row>
    <row r="26075" spans="1:12" x14ac:dyDescent="0.3">
      <c r="A26075">
        <v>26074</v>
      </c>
      <c r="B26075" t="s">
        <v>53883</v>
      </c>
      <c r="C26075" t="s">
        <v>171898</v>
      </c>
      <c r="D26075" t="s">
        <v>171899</v>
      </c>
      <c r="E26075" s="7" t="s">
        <v>163840</v>
      </c>
      <c r="F26075" s="7" t="s">
        <v>163859</v>
      </c>
      <c r="G26075">
        <v>445</v>
      </c>
      <c r="H26075" s="1">
        <v>43944</v>
      </c>
      <c r="I26075" t="s">
        <v>12</v>
      </c>
      <c r="J26075" t="s">
        <v>163876</v>
      </c>
      <c r="K26075" t="s">
        <v>163876</v>
      </c>
      <c r="L26075">
        <v>888</v>
      </c>
    </row>
    <row r="26076" spans="1:12" x14ac:dyDescent="0.3">
      <c r="A26076">
        <v>26075</v>
      </c>
      <c r="B26076" t="s">
        <v>53884</v>
      </c>
      <c r="C26076" t="s">
        <v>189364</v>
      </c>
      <c r="D26076" t="s">
        <v>189365</v>
      </c>
      <c r="E26076" s="7" t="s">
        <v>163840</v>
      </c>
      <c r="F26076" s="7" t="s">
        <v>170545</v>
      </c>
      <c r="G26076">
        <v>455</v>
      </c>
      <c r="H26076" s="1">
        <v>43529</v>
      </c>
      <c r="I26076" t="s">
        <v>12</v>
      </c>
      <c r="J26076" t="s">
        <v>163876</v>
      </c>
      <c r="K26076" t="s">
        <v>163876</v>
      </c>
      <c r="L26076">
        <v>1005</v>
      </c>
    </row>
    <row r="26077" spans="1:12" x14ac:dyDescent="0.3">
      <c r="A26077">
        <v>26076</v>
      </c>
      <c r="B26077" t="s">
        <v>53888</v>
      </c>
      <c r="C26077" t="s">
        <v>189366</v>
      </c>
      <c r="D26077" t="s">
        <v>173632</v>
      </c>
      <c r="E26077" s="7" t="s">
        <v>163869</v>
      </c>
      <c r="F26077" s="7" t="s">
        <v>163960</v>
      </c>
      <c r="G26077">
        <v>501</v>
      </c>
      <c r="H26077" s="1">
        <v>43396</v>
      </c>
      <c r="I26077" t="s">
        <v>12</v>
      </c>
      <c r="J26077" t="s">
        <v>163876</v>
      </c>
      <c r="K26077" t="s">
        <v>163876</v>
      </c>
      <c r="L26077">
        <v>703</v>
      </c>
    </row>
    <row r="26078" spans="1:12" x14ac:dyDescent="0.3">
      <c r="A26078">
        <v>26077</v>
      </c>
      <c r="B26078" t="s">
        <v>53890</v>
      </c>
      <c r="C26078" t="s">
        <v>189367</v>
      </c>
      <c r="D26078" t="s">
        <v>173995</v>
      </c>
      <c r="E26078" s="7" t="s">
        <v>163845</v>
      </c>
      <c r="F26078" s="7" t="s">
        <v>170597</v>
      </c>
      <c r="G26078">
        <v>150</v>
      </c>
      <c r="H26078" s="1">
        <v>42164</v>
      </c>
      <c r="I26078" t="s">
        <v>12</v>
      </c>
      <c r="J26078" t="s">
        <v>163876</v>
      </c>
      <c r="K26078" t="s">
        <v>163876</v>
      </c>
      <c r="L26078">
        <v>351</v>
      </c>
    </row>
    <row r="26079" spans="1:12" x14ac:dyDescent="0.3">
      <c r="A26079">
        <v>26078</v>
      </c>
      <c r="B26079" t="s">
        <v>53892</v>
      </c>
      <c r="C26079" t="s">
        <v>189368</v>
      </c>
      <c r="D26079" t="s">
        <v>175611</v>
      </c>
      <c r="E26079" s="7" t="s">
        <v>163844</v>
      </c>
      <c r="F26079" s="7" t="s">
        <v>173142</v>
      </c>
      <c r="G26079">
        <v>295</v>
      </c>
      <c r="H26079" s="1">
        <v>38841</v>
      </c>
      <c r="I26079" t="s">
        <v>12</v>
      </c>
      <c r="J26079" t="s">
        <v>163844</v>
      </c>
      <c r="K26079" t="s">
        <v>163896</v>
      </c>
      <c r="L26079">
        <v>585</v>
      </c>
    </row>
    <row r="26080" spans="1:12" x14ac:dyDescent="0.3">
      <c r="A26080">
        <v>26079</v>
      </c>
      <c r="B26080" t="s">
        <v>53894</v>
      </c>
      <c r="C26080" t="s">
        <v>189369</v>
      </c>
      <c r="D26080" t="s">
        <v>172398</v>
      </c>
      <c r="E26080" s="7" t="s">
        <v>163839</v>
      </c>
      <c r="F26080" s="7" t="s">
        <v>163847</v>
      </c>
      <c r="G26080">
        <v>393</v>
      </c>
      <c r="H26080" s="1">
        <v>43088</v>
      </c>
      <c r="I26080" t="s">
        <v>12</v>
      </c>
      <c r="J26080" t="s">
        <v>163876</v>
      </c>
      <c r="K26080" t="s">
        <v>163876</v>
      </c>
      <c r="L26080">
        <v>820</v>
      </c>
    </row>
    <row r="26081" spans="1:12" x14ac:dyDescent="0.3">
      <c r="A26081">
        <v>26080</v>
      </c>
      <c r="B26081" t="s">
        <v>53896</v>
      </c>
      <c r="C26081" t="s">
        <v>189370</v>
      </c>
      <c r="D26081" t="s">
        <v>189371</v>
      </c>
      <c r="E26081" s="7" t="s">
        <v>163876</v>
      </c>
      <c r="F26081" s="7" t="s">
        <v>173142</v>
      </c>
      <c r="G26081">
        <v>55</v>
      </c>
      <c r="H26081" s="1">
        <v>38995</v>
      </c>
      <c r="I26081" t="s">
        <v>12</v>
      </c>
      <c r="J26081" t="s">
        <v>163876</v>
      </c>
      <c r="K26081" t="s">
        <v>163876</v>
      </c>
      <c r="L26081">
        <v>351</v>
      </c>
    </row>
    <row r="26082" spans="1:12" x14ac:dyDescent="0.3">
      <c r="A26082">
        <v>26081</v>
      </c>
      <c r="B26082" t="s">
        <v>53899</v>
      </c>
      <c r="C26082" t="s">
        <v>189372</v>
      </c>
      <c r="D26082" t="s">
        <v>179532</v>
      </c>
      <c r="E26082" s="7" t="s">
        <v>163825</v>
      </c>
      <c r="F26082" s="7" t="s">
        <v>163851</v>
      </c>
      <c r="G26082">
        <v>733</v>
      </c>
      <c r="H26082" s="1">
        <v>42458</v>
      </c>
      <c r="I26082" t="s">
        <v>12</v>
      </c>
      <c r="J26082" t="s">
        <v>163876</v>
      </c>
      <c r="K26082" t="s">
        <v>163876</v>
      </c>
      <c r="L26082">
        <v>721</v>
      </c>
    </row>
    <row r="26083" spans="1:12" x14ac:dyDescent="0.3">
      <c r="A26083">
        <v>26082</v>
      </c>
      <c r="B26083" t="s">
        <v>53902</v>
      </c>
      <c r="C26083" t="s">
        <v>189170</v>
      </c>
      <c r="D26083" t="s">
        <v>189373</v>
      </c>
      <c r="E26083" s="7" t="s">
        <v>163851</v>
      </c>
      <c r="F26083" s="7" t="s">
        <v>163881</v>
      </c>
      <c r="G26083">
        <v>799</v>
      </c>
      <c r="H26083" s="1">
        <v>44148</v>
      </c>
      <c r="I26083" t="s">
        <v>163918</v>
      </c>
      <c r="J26083" t="s">
        <v>163876</v>
      </c>
      <c r="K26083" t="s">
        <v>163876</v>
      </c>
      <c r="L26083">
        <v>938</v>
      </c>
    </row>
    <row r="26084" spans="1:12" x14ac:dyDescent="0.3">
      <c r="A26084">
        <v>26083</v>
      </c>
      <c r="B26084" t="s">
        <v>53904</v>
      </c>
      <c r="C26084" t="s">
        <v>189374</v>
      </c>
      <c r="D26084" t="s">
        <v>189375</v>
      </c>
      <c r="E26084" s="7" t="s">
        <v>163869</v>
      </c>
      <c r="F26084" s="7" t="s">
        <v>168072</v>
      </c>
      <c r="G26084">
        <v>526</v>
      </c>
      <c r="H26084" s="1">
        <v>41907</v>
      </c>
      <c r="I26084" t="s">
        <v>12</v>
      </c>
      <c r="J26084" t="s">
        <v>163876</v>
      </c>
      <c r="K26084" t="s">
        <v>163876</v>
      </c>
      <c r="L26084">
        <v>879</v>
      </c>
    </row>
    <row r="26085" spans="1:12" x14ac:dyDescent="0.3">
      <c r="A26085">
        <v>26084</v>
      </c>
      <c r="B26085" t="s">
        <v>53907</v>
      </c>
      <c r="C26085" t="s">
        <v>189326</v>
      </c>
      <c r="D26085" t="s">
        <v>182687</v>
      </c>
      <c r="E26085" s="7" t="s">
        <v>163876</v>
      </c>
      <c r="F26085" s="7" t="s">
        <v>163885</v>
      </c>
      <c r="G26085">
        <v>16</v>
      </c>
      <c r="H26085" s="1">
        <v>42765</v>
      </c>
      <c r="I26085" t="s">
        <v>12</v>
      </c>
      <c r="J26085" t="s">
        <v>163864</v>
      </c>
      <c r="K26085" t="s">
        <v>163896</v>
      </c>
      <c r="L26085">
        <v>100</v>
      </c>
    </row>
    <row r="26086" spans="1:12" x14ac:dyDescent="0.3">
      <c r="A26086">
        <v>26085</v>
      </c>
      <c r="B26086" t="s">
        <v>53908</v>
      </c>
      <c r="C26086" t="s">
        <v>189376</v>
      </c>
      <c r="D26086" t="s">
        <v>189377</v>
      </c>
      <c r="E26086" s="7" t="s">
        <v>163868</v>
      </c>
      <c r="F26086" s="7" t="s">
        <v>163869</v>
      </c>
      <c r="G26086">
        <v>548</v>
      </c>
      <c r="H26086" s="1">
        <v>40030</v>
      </c>
      <c r="I26086" t="s">
        <v>12</v>
      </c>
      <c r="J26086" t="s">
        <v>163876</v>
      </c>
      <c r="K26086" t="s">
        <v>163876</v>
      </c>
      <c r="L26086">
        <v>937</v>
      </c>
    </row>
    <row r="26087" spans="1:12" x14ac:dyDescent="0.3">
      <c r="A26087">
        <v>26086</v>
      </c>
      <c r="B26087" t="s">
        <v>53911</v>
      </c>
      <c r="C26087" t="s">
        <v>189378</v>
      </c>
      <c r="D26087" t="s">
        <v>189379</v>
      </c>
      <c r="E26087" s="7" t="s">
        <v>163840</v>
      </c>
      <c r="F26087" s="7" t="s">
        <v>163876</v>
      </c>
      <c r="G26087">
        <v>420</v>
      </c>
      <c r="H26087" s="1">
        <v>43837</v>
      </c>
      <c r="I26087" t="s">
        <v>12</v>
      </c>
      <c r="J26087" t="s">
        <v>163815</v>
      </c>
      <c r="K26087" t="s">
        <v>163896</v>
      </c>
      <c r="L26087">
        <v>702</v>
      </c>
    </row>
    <row r="26088" spans="1:12" x14ac:dyDescent="0.3">
      <c r="A26088">
        <v>26087</v>
      </c>
      <c r="B26088" t="s">
        <v>53914</v>
      </c>
      <c r="C26088" t="s">
        <v>189380</v>
      </c>
      <c r="D26088" t="s">
        <v>189381</v>
      </c>
      <c r="E26088" s="7" t="s">
        <v>163840</v>
      </c>
      <c r="F26088" s="7" t="s">
        <v>170546</v>
      </c>
      <c r="G26088">
        <v>443</v>
      </c>
      <c r="H26088" s="1">
        <v>43557</v>
      </c>
      <c r="I26088" t="s">
        <v>12</v>
      </c>
      <c r="J26088" t="s">
        <v>163876</v>
      </c>
      <c r="K26088" t="s">
        <v>163876</v>
      </c>
      <c r="L26088">
        <v>500</v>
      </c>
    </row>
    <row r="26089" spans="1:12" x14ac:dyDescent="0.3">
      <c r="A26089">
        <v>26088</v>
      </c>
      <c r="B26089" t="s">
        <v>53917</v>
      </c>
      <c r="C26089" t="s">
        <v>189382</v>
      </c>
      <c r="D26089" t="s">
        <v>169316</v>
      </c>
      <c r="E26089" s="7" t="s">
        <v>163879</v>
      </c>
      <c r="F26089" s="7" t="s">
        <v>163825</v>
      </c>
      <c r="G26089">
        <v>612</v>
      </c>
      <c r="H26089" s="1">
        <v>43991</v>
      </c>
      <c r="I26089" t="s">
        <v>12</v>
      </c>
      <c r="J26089" t="s">
        <v>163876</v>
      </c>
      <c r="K26089" t="s">
        <v>163876</v>
      </c>
      <c r="L26089">
        <v>820</v>
      </c>
    </row>
    <row r="26090" spans="1:12" x14ac:dyDescent="0.3">
      <c r="A26090">
        <v>26089</v>
      </c>
      <c r="B26090" t="s">
        <v>53919</v>
      </c>
      <c r="C26090" t="s">
        <v>189383</v>
      </c>
      <c r="D26090" t="s">
        <v>189384</v>
      </c>
      <c r="E26090" s="7" t="s">
        <v>163896</v>
      </c>
      <c r="F26090" s="7" t="s">
        <v>168075</v>
      </c>
      <c r="G26090">
        <v>84</v>
      </c>
      <c r="H26090" s="1">
        <v>43644</v>
      </c>
      <c r="I26090" t="s">
        <v>163918</v>
      </c>
      <c r="J26090" t="s">
        <v>163876</v>
      </c>
      <c r="K26090" t="s">
        <v>163876</v>
      </c>
      <c r="L26090">
        <v>300</v>
      </c>
    </row>
    <row r="26091" spans="1:12" x14ac:dyDescent="0.3">
      <c r="A26091">
        <v>26090</v>
      </c>
      <c r="B26091" t="s">
        <v>53922</v>
      </c>
      <c r="C26091" t="s">
        <v>189385</v>
      </c>
      <c r="D26091" t="s">
        <v>189386</v>
      </c>
      <c r="E26091" s="7" t="s">
        <v>163844</v>
      </c>
      <c r="F26091" s="7" t="s">
        <v>163837</v>
      </c>
      <c r="G26091">
        <v>298</v>
      </c>
      <c r="H26091" s="1">
        <v>43732</v>
      </c>
      <c r="I26091" t="s">
        <v>12</v>
      </c>
      <c r="J26091" t="s">
        <v>163876</v>
      </c>
      <c r="K26091" t="s">
        <v>163876</v>
      </c>
      <c r="L26091">
        <v>904</v>
      </c>
    </row>
    <row r="26092" spans="1:12" x14ac:dyDescent="0.3">
      <c r="A26092">
        <v>26091</v>
      </c>
      <c r="B26092" t="s">
        <v>53925</v>
      </c>
      <c r="C26092" t="s">
        <v>189387</v>
      </c>
      <c r="D26092" t="s">
        <v>189388</v>
      </c>
      <c r="E26092" s="7" t="s">
        <v>163839</v>
      </c>
      <c r="F26092" s="7" t="s">
        <v>163816</v>
      </c>
      <c r="G26092">
        <v>394</v>
      </c>
      <c r="H26092" s="1">
        <v>42661</v>
      </c>
      <c r="I26092" t="s">
        <v>12</v>
      </c>
      <c r="J26092" t="s">
        <v>163876</v>
      </c>
      <c r="K26092" t="s">
        <v>163876</v>
      </c>
      <c r="L26092">
        <v>754</v>
      </c>
    </row>
    <row r="26093" spans="1:12" x14ac:dyDescent="0.3">
      <c r="A26093">
        <v>26092</v>
      </c>
      <c r="B26093" t="s">
        <v>53928</v>
      </c>
      <c r="C26093" t="s">
        <v>189389</v>
      </c>
      <c r="D26093" t="s">
        <v>170464</v>
      </c>
      <c r="E26093" s="7" t="s">
        <v>163868</v>
      </c>
      <c r="F26093" s="7" t="s">
        <v>168072</v>
      </c>
      <c r="G26093">
        <v>586</v>
      </c>
      <c r="H26093" s="1">
        <v>43263</v>
      </c>
      <c r="I26093" t="s">
        <v>12</v>
      </c>
      <c r="J26093" t="s">
        <v>163876</v>
      </c>
      <c r="K26093" t="s">
        <v>163876</v>
      </c>
      <c r="L26093">
        <v>836</v>
      </c>
    </row>
    <row r="26094" spans="1:12" x14ac:dyDescent="0.3">
      <c r="A26094">
        <v>26093</v>
      </c>
      <c r="B26094" t="s">
        <v>53930</v>
      </c>
      <c r="C26094" t="s">
        <v>189390</v>
      </c>
      <c r="D26094" t="s">
        <v>189391</v>
      </c>
      <c r="E26094" s="7" t="s">
        <v>163825</v>
      </c>
      <c r="F26094" s="7" t="s">
        <v>163847</v>
      </c>
      <c r="G26094">
        <v>753</v>
      </c>
      <c r="H26094" s="1">
        <v>40801</v>
      </c>
      <c r="I26094" t="s">
        <v>12</v>
      </c>
      <c r="J26094" t="s">
        <v>163876</v>
      </c>
      <c r="K26094" t="s">
        <v>163876</v>
      </c>
      <c r="L26094">
        <v>820</v>
      </c>
    </row>
    <row r="26095" spans="1:12" x14ac:dyDescent="0.3">
      <c r="A26095">
        <v>26094</v>
      </c>
      <c r="B26095" t="s">
        <v>53933</v>
      </c>
      <c r="C26095" t="s">
        <v>189392</v>
      </c>
      <c r="D26095" t="s">
        <v>174122</v>
      </c>
      <c r="E26095" s="7" t="s">
        <v>163879</v>
      </c>
      <c r="F26095" s="7" t="s">
        <v>165275</v>
      </c>
      <c r="G26095">
        <v>632</v>
      </c>
      <c r="H26095" s="1">
        <v>36819</v>
      </c>
      <c r="I26095" t="s">
        <v>12</v>
      </c>
      <c r="J26095" t="s">
        <v>163876</v>
      </c>
      <c r="K26095" t="s">
        <v>163876</v>
      </c>
      <c r="L26095">
        <v>773</v>
      </c>
    </row>
    <row r="26096" spans="1:12" x14ac:dyDescent="0.3">
      <c r="A26096">
        <v>26095</v>
      </c>
      <c r="B26096" t="s">
        <v>53935</v>
      </c>
      <c r="C26096" t="s">
        <v>189393</v>
      </c>
      <c r="D26096" t="s">
        <v>189394</v>
      </c>
      <c r="E26096" s="7" t="s">
        <v>163868</v>
      </c>
      <c r="F26096" s="7" t="s">
        <v>163840</v>
      </c>
      <c r="G26096">
        <v>547</v>
      </c>
      <c r="H26096" s="1">
        <v>42486</v>
      </c>
      <c r="I26096" t="s">
        <v>12</v>
      </c>
      <c r="J26096" t="s">
        <v>163815</v>
      </c>
      <c r="K26096" t="s">
        <v>163896</v>
      </c>
      <c r="L26096">
        <v>820</v>
      </c>
    </row>
    <row r="26097" spans="1:12" x14ac:dyDescent="0.3">
      <c r="A26097">
        <v>26096</v>
      </c>
      <c r="B26097" t="s">
        <v>53938</v>
      </c>
      <c r="C26097" t="s">
        <v>189395</v>
      </c>
      <c r="D26097" t="s">
        <v>189396</v>
      </c>
      <c r="E26097" s="7" t="s">
        <v>163869</v>
      </c>
      <c r="F26097" s="7" t="s">
        <v>163858</v>
      </c>
      <c r="G26097">
        <v>507</v>
      </c>
      <c r="H26097" s="1">
        <v>44238</v>
      </c>
      <c r="I26097" t="s">
        <v>12</v>
      </c>
      <c r="J26097" t="s">
        <v>163876</v>
      </c>
      <c r="K26097" t="s">
        <v>163876</v>
      </c>
      <c r="L26097">
        <v>888</v>
      </c>
    </row>
    <row r="26098" spans="1:12" x14ac:dyDescent="0.3">
      <c r="A26098">
        <v>26097</v>
      </c>
      <c r="B26098" t="s">
        <v>53941</v>
      </c>
      <c r="C26098" t="s">
        <v>189397</v>
      </c>
      <c r="D26098" t="s">
        <v>189398</v>
      </c>
      <c r="E26098" s="7" t="s">
        <v>163869</v>
      </c>
      <c r="F26098" s="7" t="s">
        <v>165269</v>
      </c>
      <c r="G26098">
        <v>531</v>
      </c>
      <c r="H26098" s="1">
        <v>44242</v>
      </c>
      <c r="I26098" t="s">
        <v>12</v>
      </c>
      <c r="J26098" t="s">
        <v>163815</v>
      </c>
      <c r="K26098" t="s">
        <v>163896</v>
      </c>
      <c r="L26098">
        <v>1172</v>
      </c>
    </row>
    <row r="26099" spans="1:12" x14ac:dyDescent="0.3">
      <c r="A26099">
        <v>26098</v>
      </c>
      <c r="B26099" t="s">
        <v>53944</v>
      </c>
      <c r="C26099" t="s">
        <v>189399</v>
      </c>
      <c r="D26099" t="s">
        <v>189400</v>
      </c>
      <c r="E26099" s="7" t="s">
        <v>163868</v>
      </c>
      <c r="F26099" s="7" t="s">
        <v>163823</v>
      </c>
      <c r="G26099">
        <v>578</v>
      </c>
      <c r="H26099" s="1">
        <v>43739</v>
      </c>
      <c r="I26099" t="s">
        <v>12</v>
      </c>
      <c r="J26099" t="s">
        <v>163896</v>
      </c>
      <c r="K26099" t="s">
        <v>163896</v>
      </c>
      <c r="L26099">
        <v>181</v>
      </c>
    </row>
    <row r="26100" spans="1:12" x14ac:dyDescent="0.3">
      <c r="A26100">
        <v>26099</v>
      </c>
      <c r="B26100" t="s">
        <v>53947</v>
      </c>
      <c r="C26100" t="s">
        <v>189401</v>
      </c>
      <c r="D26100" t="s">
        <v>173950</v>
      </c>
      <c r="E26100" s="7" t="s">
        <v>163869</v>
      </c>
      <c r="F26100" s="7" t="s">
        <v>173347</v>
      </c>
      <c r="G26100">
        <v>502</v>
      </c>
      <c r="H26100" s="1">
        <v>41513</v>
      </c>
      <c r="I26100" t="s">
        <v>12</v>
      </c>
      <c r="J26100" t="s">
        <v>163845</v>
      </c>
      <c r="K26100" t="s">
        <v>163896</v>
      </c>
      <c r="L26100">
        <v>668</v>
      </c>
    </row>
    <row r="26101" spans="1:12" x14ac:dyDescent="0.3">
      <c r="A26101">
        <v>26100</v>
      </c>
      <c r="B26101" t="s">
        <v>53949</v>
      </c>
      <c r="C26101" t="s">
        <v>189402</v>
      </c>
      <c r="D26101" t="s">
        <v>189403</v>
      </c>
      <c r="E26101" s="7" t="s">
        <v>163879</v>
      </c>
      <c r="F26101" s="7" t="s">
        <v>163864</v>
      </c>
      <c r="G26101">
        <v>603</v>
      </c>
      <c r="H26101" s="1">
        <v>43921</v>
      </c>
      <c r="I26101" t="s">
        <v>12</v>
      </c>
      <c r="J26101" t="s">
        <v>163938</v>
      </c>
      <c r="K26101" t="s">
        <v>163868</v>
      </c>
      <c r="L26101">
        <v>949</v>
      </c>
    </row>
    <row r="26102" spans="1:12" x14ac:dyDescent="0.3">
      <c r="A26102">
        <v>26101</v>
      </c>
      <c r="B26102" t="s">
        <v>53952</v>
      </c>
      <c r="C26102" t="s">
        <v>189404</v>
      </c>
      <c r="D26102" t="s">
        <v>169120</v>
      </c>
      <c r="E26102" s="7" t="s">
        <v>163879</v>
      </c>
      <c r="F26102" s="7" t="s">
        <v>165275</v>
      </c>
      <c r="G26102">
        <v>632</v>
      </c>
      <c r="H26102" s="1">
        <v>43189</v>
      </c>
      <c r="I26102" t="s">
        <v>12</v>
      </c>
      <c r="J26102" t="s">
        <v>163815</v>
      </c>
      <c r="K26102" t="s">
        <v>163864</v>
      </c>
      <c r="L26102">
        <v>586</v>
      </c>
    </row>
    <row r="26103" spans="1:12" x14ac:dyDescent="0.3">
      <c r="A26103">
        <v>26102</v>
      </c>
      <c r="B26103" t="s">
        <v>53954</v>
      </c>
      <c r="C26103" t="s">
        <v>189405</v>
      </c>
      <c r="D26103" t="s">
        <v>169188</v>
      </c>
      <c r="E26103" s="7" t="s">
        <v>163896</v>
      </c>
      <c r="F26103" s="7" t="s">
        <v>170537</v>
      </c>
      <c r="G26103">
        <v>99</v>
      </c>
      <c r="H26103" s="1">
        <v>42125</v>
      </c>
      <c r="I26103" t="s">
        <v>12</v>
      </c>
      <c r="J26103" t="s">
        <v>163876</v>
      </c>
      <c r="K26103" t="s">
        <v>163876</v>
      </c>
      <c r="L26103">
        <v>100</v>
      </c>
    </row>
    <row r="26104" spans="1:12" x14ac:dyDescent="0.3">
      <c r="A26104">
        <v>26103</v>
      </c>
      <c r="B26104" t="s">
        <v>53956</v>
      </c>
      <c r="C26104" t="s">
        <v>189406</v>
      </c>
      <c r="D26104" t="s">
        <v>178366</v>
      </c>
      <c r="E26104" s="7" t="s">
        <v>163839</v>
      </c>
      <c r="F26104" s="7" t="s">
        <v>163868</v>
      </c>
      <c r="G26104">
        <v>369</v>
      </c>
      <c r="H26104" s="1">
        <v>42019</v>
      </c>
      <c r="I26104" t="s">
        <v>12</v>
      </c>
      <c r="J26104" t="s">
        <v>163876</v>
      </c>
      <c r="K26104" t="s">
        <v>163876</v>
      </c>
      <c r="L26104">
        <v>668</v>
      </c>
    </row>
    <row r="26105" spans="1:12" x14ac:dyDescent="0.3">
      <c r="A26105">
        <v>26104</v>
      </c>
      <c r="B26105" t="s">
        <v>53958</v>
      </c>
      <c r="C26105" t="s">
        <v>189407</v>
      </c>
      <c r="D26105" t="s">
        <v>179074</v>
      </c>
      <c r="E26105" s="7" t="s">
        <v>163896</v>
      </c>
      <c r="F26105" s="7" t="s">
        <v>163876</v>
      </c>
      <c r="G26105">
        <v>60</v>
      </c>
      <c r="H26105" s="1">
        <v>42122</v>
      </c>
      <c r="I26105" t="s">
        <v>12</v>
      </c>
      <c r="J26105" t="s">
        <v>163876</v>
      </c>
      <c r="K26105" t="s">
        <v>163876</v>
      </c>
      <c r="L26105">
        <v>100</v>
      </c>
    </row>
    <row r="26106" spans="1:12" x14ac:dyDescent="0.3">
      <c r="A26106">
        <v>26105</v>
      </c>
      <c r="B26106" t="s">
        <v>53960</v>
      </c>
      <c r="C26106" t="s">
        <v>189408</v>
      </c>
      <c r="D26106" t="s">
        <v>189409</v>
      </c>
      <c r="E26106" s="7" t="s">
        <v>163876</v>
      </c>
      <c r="F26106" s="7" t="s">
        <v>163825</v>
      </c>
      <c r="G26106">
        <v>12</v>
      </c>
      <c r="H26106" s="1">
        <v>44344</v>
      </c>
      <c r="I26106" t="s">
        <v>163910</v>
      </c>
      <c r="J26106" t="s">
        <v>163876</v>
      </c>
      <c r="K26106" t="s">
        <v>163876</v>
      </c>
      <c r="L26106">
        <v>32</v>
      </c>
    </row>
    <row r="26107" spans="1:12" x14ac:dyDescent="0.3">
      <c r="A26107">
        <v>26106</v>
      </c>
      <c r="B26107" t="s">
        <v>53963</v>
      </c>
      <c r="C26107" t="s">
        <v>189410</v>
      </c>
      <c r="D26107" t="s">
        <v>189411</v>
      </c>
      <c r="E26107" s="7" t="s">
        <v>163879</v>
      </c>
      <c r="F26107" s="7" t="s">
        <v>165266</v>
      </c>
      <c r="G26107">
        <v>631</v>
      </c>
      <c r="H26107" s="1">
        <v>44357</v>
      </c>
      <c r="I26107" t="s">
        <v>12</v>
      </c>
      <c r="J26107" t="s">
        <v>163876</v>
      </c>
      <c r="K26107" t="s">
        <v>163876</v>
      </c>
      <c r="L26107">
        <v>1172</v>
      </c>
    </row>
    <row r="26108" spans="1:12" x14ac:dyDescent="0.3">
      <c r="A26108">
        <v>26107</v>
      </c>
      <c r="B26108" t="s">
        <v>53966</v>
      </c>
      <c r="C26108" t="s">
        <v>189412</v>
      </c>
      <c r="D26108" t="s">
        <v>189413</v>
      </c>
      <c r="E26108" s="7" t="s">
        <v>163840</v>
      </c>
      <c r="F26108" s="7" t="s">
        <v>189983</v>
      </c>
      <c r="G26108">
        <v>474</v>
      </c>
      <c r="H26108" s="1">
        <v>44336</v>
      </c>
      <c r="I26108" t="s">
        <v>12</v>
      </c>
      <c r="J26108" t="s">
        <v>163876</v>
      </c>
      <c r="K26108" t="s">
        <v>163876</v>
      </c>
      <c r="L26108">
        <v>645</v>
      </c>
    </row>
    <row r="26109" spans="1:12" x14ac:dyDescent="0.3">
      <c r="A26109">
        <v>26108</v>
      </c>
      <c r="B26109" t="s">
        <v>53969</v>
      </c>
      <c r="C26109" t="s">
        <v>185849</v>
      </c>
      <c r="D26109" t="s">
        <v>188362</v>
      </c>
      <c r="E26109" s="7" t="s">
        <v>163851</v>
      </c>
      <c r="F26109" s="7" t="s">
        <v>181787</v>
      </c>
      <c r="G26109">
        <v>822</v>
      </c>
      <c r="H26109" s="1">
        <v>44315</v>
      </c>
      <c r="I26109" t="s">
        <v>163910</v>
      </c>
      <c r="J26109" t="s">
        <v>163876</v>
      </c>
      <c r="K26109" t="s">
        <v>163876</v>
      </c>
      <c r="L26109">
        <v>844</v>
      </c>
    </row>
    <row r="26110" spans="1:12" x14ac:dyDescent="0.3">
      <c r="A26110">
        <v>26109</v>
      </c>
      <c r="B26110" t="s">
        <v>53970</v>
      </c>
      <c r="C26110" t="s">
        <v>189414</v>
      </c>
      <c r="D26110" t="s">
        <v>189415</v>
      </c>
      <c r="E26110" s="7" t="s">
        <v>163844</v>
      </c>
      <c r="F26110" s="7" t="s">
        <v>163885</v>
      </c>
      <c r="G26110">
        <v>256</v>
      </c>
      <c r="H26110" s="1">
        <v>44315</v>
      </c>
      <c r="I26110" t="s">
        <v>163925</v>
      </c>
      <c r="J26110" t="s">
        <v>163876</v>
      </c>
      <c r="K26110" t="s">
        <v>163876</v>
      </c>
      <c r="L26110">
        <v>452</v>
      </c>
    </row>
    <row r="26111" spans="1:12" x14ac:dyDescent="0.3">
      <c r="A26111">
        <v>26110</v>
      </c>
      <c r="B26111" t="s">
        <v>53973</v>
      </c>
      <c r="C26111" t="s">
        <v>189416</v>
      </c>
      <c r="D26111" t="s">
        <v>189417</v>
      </c>
      <c r="E26111" s="7" t="s">
        <v>163825</v>
      </c>
      <c r="F26111" s="7" t="s">
        <v>173142</v>
      </c>
      <c r="G26111">
        <v>775</v>
      </c>
      <c r="H26111" s="1">
        <v>44293</v>
      </c>
      <c r="I26111" t="s">
        <v>12</v>
      </c>
      <c r="J26111" t="s">
        <v>163876</v>
      </c>
      <c r="K26111" t="s">
        <v>163876</v>
      </c>
      <c r="L26111">
        <v>468</v>
      </c>
    </row>
    <row r="26112" spans="1:12" x14ac:dyDescent="0.3">
      <c r="A26112">
        <v>26111</v>
      </c>
      <c r="B26112" t="s">
        <v>53978</v>
      </c>
      <c r="C26112" t="s">
        <v>181556</v>
      </c>
      <c r="D26112" t="s">
        <v>189418</v>
      </c>
      <c r="E26112" s="7" t="s">
        <v>163851</v>
      </c>
      <c r="F26112" s="7" t="s">
        <v>163823</v>
      </c>
      <c r="G26112">
        <v>818</v>
      </c>
      <c r="H26112" s="1">
        <v>44314</v>
      </c>
      <c r="I26112" t="s">
        <v>164002</v>
      </c>
      <c r="J26112" t="s">
        <v>163876</v>
      </c>
      <c r="K26112" t="s">
        <v>163876</v>
      </c>
      <c r="L26112">
        <v>267</v>
      </c>
    </row>
    <row r="26113" spans="1:12" x14ac:dyDescent="0.3">
      <c r="A26113">
        <v>26112</v>
      </c>
      <c r="B26113" t="s">
        <v>53980</v>
      </c>
      <c r="C26113" t="s">
        <v>189419</v>
      </c>
      <c r="D26113" t="s">
        <v>182350</v>
      </c>
      <c r="E26113" s="7" t="s">
        <v>163815</v>
      </c>
      <c r="F26113" s="7" t="s">
        <v>163825</v>
      </c>
      <c r="G26113">
        <v>312</v>
      </c>
      <c r="H26113" s="1">
        <v>44300</v>
      </c>
      <c r="I26113" t="s">
        <v>164058</v>
      </c>
      <c r="J26113" t="s">
        <v>163876</v>
      </c>
      <c r="K26113" t="s">
        <v>163876</v>
      </c>
      <c r="L26113">
        <v>300</v>
      </c>
    </row>
    <row r="26114" spans="1:12" x14ac:dyDescent="0.3">
      <c r="A26114">
        <v>26113</v>
      </c>
      <c r="B26114" t="s">
        <v>53982</v>
      </c>
      <c r="C26114" t="s">
        <v>189420</v>
      </c>
      <c r="D26114" t="s">
        <v>179092</v>
      </c>
      <c r="E26114" s="7" t="s">
        <v>163844</v>
      </c>
      <c r="F26114" s="7" t="s">
        <v>165274</v>
      </c>
      <c r="G26114">
        <v>266</v>
      </c>
      <c r="H26114" s="1">
        <v>44293</v>
      </c>
      <c r="I26114" t="s">
        <v>164058</v>
      </c>
      <c r="J26114" t="s">
        <v>163876</v>
      </c>
      <c r="K26114" t="s">
        <v>163876</v>
      </c>
      <c r="L26114">
        <v>468</v>
      </c>
    </row>
    <row r="26115" spans="1:12" x14ac:dyDescent="0.3">
      <c r="A26115">
        <v>26114</v>
      </c>
      <c r="B26115" t="s">
        <v>53984</v>
      </c>
      <c r="C26115" t="s">
        <v>189421</v>
      </c>
      <c r="D26115" t="s">
        <v>189422</v>
      </c>
      <c r="E26115" s="7" t="s">
        <v>163815</v>
      </c>
      <c r="F26115" s="7" t="s">
        <v>163815</v>
      </c>
      <c r="G26115">
        <v>305</v>
      </c>
      <c r="H26115" s="1">
        <v>44294</v>
      </c>
      <c r="I26115" t="s">
        <v>163918</v>
      </c>
      <c r="J26115" t="s">
        <v>163876</v>
      </c>
      <c r="K26115" t="s">
        <v>163876</v>
      </c>
      <c r="L26115">
        <v>602</v>
      </c>
    </row>
    <row r="26116" spans="1:12" x14ac:dyDescent="0.3">
      <c r="A26116">
        <v>26115</v>
      </c>
      <c r="B26116" t="s">
        <v>53987</v>
      </c>
      <c r="C26116" t="s">
        <v>189423</v>
      </c>
      <c r="D26116" t="s">
        <v>189424</v>
      </c>
      <c r="E26116" s="7" t="s">
        <v>163896</v>
      </c>
      <c r="F26116" s="7" t="s">
        <v>163863</v>
      </c>
      <c r="G26116">
        <v>75</v>
      </c>
      <c r="H26116" s="1">
        <v>44316</v>
      </c>
      <c r="I26116" t="s">
        <v>163925</v>
      </c>
      <c r="J26116" t="s">
        <v>163876</v>
      </c>
      <c r="K26116" t="s">
        <v>163876</v>
      </c>
      <c r="L26116">
        <v>566</v>
      </c>
    </row>
    <row r="26117" spans="1:12" x14ac:dyDescent="0.3">
      <c r="A26117">
        <v>26116</v>
      </c>
      <c r="B26117" t="s">
        <v>53990</v>
      </c>
      <c r="C26117" t="s">
        <v>189425</v>
      </c>
      <c r="D26117" t="s">
        <v>189426</v>
      </c>
      <c r="E26117" s="7" t="s">
        <v>163868</v>
      </c>
      <c r="F26117" s="7" t="s">
        <v>163839</v>
      </c>
      <c r="G26117">
        <v>546</v>
      </c>
      <c r="H26117" s="1">
        <v>44314</v>
      </c>
      <c r="I26117" t="s">
        <v>12</v>
      </c>
      <c r="J26117" t="s">
        <v>163876</v>
      </c>
      <c r="K26117" t="s">
        <v>163876</v>
      </c>
      <c r="L26117">
        <v>539</v>
      </c>
    </row>
    <row r="26118" spans="1:12" x14ac:dyDescent="0.3">
      <c r="A26118">
        <v>26117</v>
      </c>
      <c r="B26118" t="s">
        <v>53993</v>
      </c>
      <c r="C26118" t="s">
        <v>189427</v>
      </c>
      <c r="D26118" t="s">
        <v>189428</v>
      </c>
      <c r="E26118" s="7" t="s">
        <v>163869</v>
      </c>
      <c r="F26118" s="7" t="s">
        <v>170597</v>
      </c>
      <c r="G26118">
        <v>510</v>
      </c>
      <c r="H26118" s="1">
        <v>44292</v>
      </c>
      <c r="I26118" t="s">
        <v>12</v>
      </c>
      <c r="J26118" t="s">
        <v>163876</v>
      </c>
      <c r="K26118" t="s">
        <v>163876</v>
      </c>
      <c r="L26118">
        <v>820</v>
      </c>
    </row>
    <row r="26119" spans="1:12" x14ac:dyDescent="0.3">
      <c r="A26119">
        <v>26118</v>
      </c>
      <c r="B26119" t="s">
        <v>53996</v>
      </c>
      <c r="C26119" t="s">
        <v>189429</v>
      </c>
      <c r="D26119" t="s">
        <v>189430</v>
      </c>
      <c r="E26119" s="7" t="s">
        <v>163839</v>
      </c>
      <c r="F26119" s="7" t="s">
        <v>163880</v>
      </c>
      <c r="G26119">
        <v>388</v>
      </c>
      <c r="H26119" s="1">
        <v>44317</v>
      </c>
      <c r="I26119" t="s">
        <v>12</v>
      </c>
      <c r="J26119" t="s">
        <v>163876</v>
      </c>
      <c r="K26119" t="s">
        <v>163876</v>
      </c>
      <c r="L26119">
        <v>702</v>
      </c>
    </row>
    <row r="26120" spans="1:12" x14ac:dyDescent="0.3">
      <c r="A26120">
        <v>26119</v>
      </c>
      <c r="B26120" t="s">
        <v>53999</v>
      </c>
      <c r="C26120" t="s">
        <v>189431</v>
      </c>
      <c r="D26120" t="s">
        <v>189432</v>
      </c>
      <c r="E26120" s="7" t="s">
        <v>163840</v>
      </c>
      <c r="F26120" s="7" t="s">
        <v>168075</v>
      </c>
      <c r="G26120">
        <v>444</v>
      </c>
      <c r="H26120" s="1">
        <v>44317</v>
      </c>
      <c r="I26120" t="s">
        <v>12</v>
      </c>
      <c r="J26120" t="s">
        <v>163876</v>
      </c>
      <c r="K26120" t="s">
        <v>163876</v>
      </c>
      <c r="L26120">
        <v>469</v>
      </c>
    </row>
    <row r="26121" spans="1:12" x14ac:dyDescent="0.3">
      <c r="A26121">
        <v>26120</v>
      </c>
      <c r="B26121" t="s">
        <v>54002</v>
      </c>
      <c r="C26121" t="s">
        <v>189433</v>
      </c>
      <c r="D26121" t="s">
        <v>189434</v>
      </c>
      <c r="E26121" s="7" t="s">
        <v>163840</v>
      </c>
      <c r="F26121" s="7" t="s">
        <v>165274</v>
      </c>
      <c r="G26121">
        <v>446</v>
      </c>
      <c r="H26121" s="1">
        <v>44322</v>
      </c>
      <c r="I26121" t="s">
        <v>12</v>
      </c>
      <c r="J26121" t="s">
        <v>163876</v>
      </c>
      <c r="K26121" t="s">
        <v>163876</v>
      </c>
      <c r="L26121">
        <v>888</v>
      </c>
    </row>
    <row r="26122" spans="1:12" x14ac:dyDescent="0.3">
      <c r="A26122">
        <v>26121</v>
      </c>
      <c r="B26122" t="s">
        <v>54005</v>
      </c>
      <c r="C26122" t="s">
        <v>189435</v>
      </c>
      <c r="D26122" t="s">
        <v>189436</v>
      </c>
      <c r="E26122" s="7" t="s">
        <v>163839</v>
      </c>
      <c r="F26122" s="7" t="s">
        <v>163820</v>
      </c>
      <c r="G26122">
        <v>401</v>
      </c>
      <c r="H26122" s="1">
        <v>44341</v>
      </c>
      <c r="I26122" t="s">
        <v>12</v>
      </c>
      <c r="J26122" t="s">
        <v>163876</v>
      </c>
      <c r="K26122" t="s">
        <v>163876</v>
      </c>
      <c r="L26122">
        <v>645</v>
      </c>
    </row>
    <row r="26123" spans="1:12" x14ac:dyDescent="0.3">
      <c r="A26123">
        <v>26122</v>
      </c>
      <c r="B26123" t="s">
        <v>54008</v>
      </c>
      <c r="C26123" t="s">
        <v>189437</v>
      </c>
      <c r="D26123" t="s">
        <v>189438</v>
      </c>
      <c r="E26123" s="7" t="s">
        <v>163869</v>
      </c>
      <c r="F26123" s="7" t="s">
        <v>170558</v>
      </c>
      <c r="G26123">
        <v>509</v>
      </c>
      <c r="H26123" s="1">
        <v>44308</v>
      </c>
      <c r="I26123" t="s">
        <v>12</v>
      </c>
      <c r="J26123" t="s">
        <v>163876</v>
      </c>
      <c r="K26123" t="s">
        <v>163876</v>
      </c>
      <c r="L26123">
        <v>645</v>
      </c>
    </row>
    <row r="26124" spans="1:12" x14ac:dyDescent="0.3">
      <c r="A26124">
        <v>26123</v>
      </c>
      <c r="B26124" t="s">
        <v>54011</v>
      </c>
      <c r="C26124" t="s">
        <v>189439</v>
      </c>
      <c r="D26124" t="s">
        <v>166411</v>
      </c>
      <c r="E26124" s="7" t="s">
        <v>163840</v>
      </c>
      <c r="F26124" s="7" t="s">
        <v>163847</v>
      </c>
      <c r="G26124">
        <v>453</v>
      </c>
      <c r="H26124" s="1">
        <v>42558</v>
      </c>
      <c r="I26124" t="s">
        <v>12</v>
      </c>
      <c r="J26124" t="s">
        <v>163815</v>
      </c>
      <c r="K26124" t="s">
        <v>163868</v>
      </c>
      <c r="L26124">
        <v>683</v>
      </c>
    </row>
    <row r="26125" spans="1:12" x14ac:dyDescent="0.3">
      <c r="A26125">
        <v>26124</v>
      </c>
      <c r="B26125" t="s">
        <v>54013</v>
      </c>
      <c r="C26125" t="s">
        <v>189440</v>
      </c>
      <c r="D26125" t="s">
        <v>167305</v>
      </c>
      <c r="E26125" s="7" t="s">
        <v>163844</v>
      </c>
      <c r="F26125" s="7" t="s">
        <v>177333</v>
      </c>
      <c r="G26125">
        <v>288</v>
      </c>
      <c r="H26125" s="1">
        <v>43620</v>
      </c>
      <c r="I26125" t="s">
        <v>12</v>
      </c>
      <c r="J26125" t="s">
        <v>163876</v>
      </c>
      <c r="K26125" t="s">
        <v>163876</v>
      </c>
      <c r="L26125">
        <v>837</v>
      </c>
    </row>
    <row r="26126" spans="1:12" x14ac:dyDescent="0.3">
      <c r="A26126">
        <v>26125</v>
      </c>
      <c r="B26126" t="s">
        <v>54015</v>
      </c>
      <c r="C26126" t="s">
        <v>189243</v>
      </c>
      <c r="D26126" t="s">
        <v>189441</v>
      </c>
      <c r="E26126" s="7" t="s">
        <v>163868</v>
      </c>
      <c r="F26126" s="7" t="s">
        <v>165266</v>
      </c>
      <c r="G26126">
        <v>571</v>
      </c>
      <c r="H26126" s="1">
        <v>44245</v>
      </c>
      <c r="I26126" t="s">
        <v>163918</v>
      </c>
      <c r="J26126" t="s">
        <v>163876</v>
      </c>
      <c r="K26126" t="s">
        <v>163876</v>
      </c>
      <c r="L26126">
        <v>501</v>
      </c>
    </row>
    <row r="26127" spans="1:12" x14ac:dyDescent="0.3">
      <c r="A26127">
        <v>26126</v>
      </c>
      <c r="B26127" t="s">
        <v>54017</v>
      </c>
      <c r="C26127" t="s">
        <v>189442</v>
      </c>
      <c r="D26127" t="s">
        <v>189443</v>
      </c>
      <c r="E26127" s="7" t="s">
        <v>163815</v>
      </c>
      <c r="F26127" s="7" t="s">
        <v>180636</v>
      </c>
      <c r="G26127">
        <v>349</v>
      </c>
      <c r="H26127" s="1">
        <v>43319</v>
      </c>
      <c r="I26127" t="s">
        <v>12</v>
      </c>
      <c r="J26127" t="s">
        <v>163876</v>
      </c>
      <c r="K26127" t="s">
        <v>163876</v>
      </c>
      <c r="L26127">
        <v>134</v>
      </c>
    </row>
    <row r="26128" spans="1:12" x14ac:dyDescent="0.3">
      <c r="A26128">
        <v>26127</v>
      </c>
      <c r="B26128" t="s">
        <v>54020</v>
      </c>
      <c r="C26128" t="s">
        <v>189444</v>
      </c>
      <c r="D26128" t="s">
        <v>189445</v>
      </c>
      <c r="E26128" s="7" t="s">
        <v>163869</v>
      </c>
      <c r="F26128" s="7" t="s">
        <v>163897</v>
      </c>
      <c r="G26128">
        <v>494</v>
      </c>
      <c r="H26128" s="1">
        <v>43333</v>
      </c>
      <c r="I26128" t="s">
        <v>12</v>
      </c>
      <c r="J26128" t="s">
        <v>163876</v>
      </c>
      <c r="K26128" t="s">
        <v>163876</v>
      </c>
      <c r="L26128">
        <v>134</v>
      </c>
    </row>
    <row r="26129" spans="1:12" x14ac:dyDescent="0.3">
      <c r="A26129">
        <v>26128</v>
      </c>
      <c r="B26129" t="s">
        <v>54023</v>
      </c>
      <c r="C26129" t="s">
        <v>189446</v>
      </c>
      <c r="D26129" t="s">
        <v>166710</v>
      </c>
      <c r="E26129" s="7" t="s">
        <v>163825</v>
      </c>
      <c r="F26129" s="7" t="s">
        <v>163816</v>
      </c>
      <c r="G26129">
        <v>754</v>
      </c>
      <c r="H26129" s="1">
        <v>43375</v>
      </c>
      <c r="I26129" t="s">
        <v>12</v>
      </c>
      <c r="J26129" t="s">
        <v>163876</v>
      </c>
      <c r="K26129" t="s">
        <v>163876</v>
      </c>
      <c r="L26129">
        <v>181</v>
      </c>
    </row>
    <row r="26130" spans="1:12" x14ac:dyDescent="0.3">
      <c r="A26130">
        <v>26129</v>
      </c>
      <c r="B26130" t="s">
        <v>54025</v>
      </c>
      <c r="C26130" t="s">
        <v>189447</v>
      </c>
      <c r="D26130" t="s">
        <v>189448</v>
      </c>
      <c r="E26130" s="7" t="s">
        <v>163825</v>
      </c>
      <c r="F26130" s="7" t="s">
        <v>168075</v>
      </c>
      <c r="G26130">
        <v>744</v>
      </c>
      <c r="H26130" s="1">
        <v>42647</v>
      </c>
      <c r="I26130" t="s">
        <v>12</v>
      </c>
      <c r="J26130" t="s">
        <v>163876</v>
      </c>
      <c r="K26130" t="s">
        <v>163876</v>
      </c>
      <c r="L26130">
        <v>181</v>
      </c>
    </row>
    <row r="26131" spans="1:12" x14ac:dyDescent="0.3">
      <c r="A26131">
        <v>26130</v>
      </c>
      <c r="B26131" t="s">
        <v>54028</v>
      </c>
      <c r="C26131" t="s">
        <v>189449</v>
      </c>
      <c r="D26131" t="s">
        <v>189450</v>
      </c>
      <c r="E26131" s="7" t="s">
        <v>163896</v>
      </c>
      <c r="F26131" s="7" t="s">
        <v>172163</v>
      </c>
      <c r="G26131">
        <v>119</v>
      </c>
      <c r="H26131" s="1">
        <v>44263</v>
      </c>
      <c r="I26131" t="s">
        <v>164002</v>
      </c>
      <c r="J26131" t="s">
        <v>163876</v>
      </c>
      <c r="K26131" t="s">
        <v>163876</v>
      </c>
      <c r="L26131">
        <v>305</v>
      </c>
    </row>
    <row r="26132" spans="1:12" x14ac:dyDescent="0.3">
      <c r="A26132">
        <v>26131</v>
      </c>
      <c r="B26132" t="s">
        <v>54031</v>
      </c>
      <c r="C26132" t="s">
        <v>189451</v>
      </c>
      <c r="D26132" t="s">
        <v>189452</v>
      </c>
      <c r="E26132" s="7" t="s">
        <v>163864</v>
      </c>
      <c r="F26132" s="7" t="s">
        <v>170548</v>
      </c>
      <c r="G26132">
        <v>223</v>
      </c>
      <c r="H26132" s="1">
        <v>44259</v>
      </c>
      <c r="I26132" t="s">
        <v>166100</v>
      </c>
      <c r="J26132" t="s">
        <v>163876</v>
      </c>
      <c r="K26132" t="s">
        <v>163876</v>
      </c>
      <c r="L26132">
        <v>166</v>
      </c>
    </row>
    <row r="26133" spans="1:12" x14ac:dyDescent="0.3">
      <c r="A26133">
        <v>26132</v>
      </c>
      <c r="B26133" t="s">
        <v>54034</v>
      </c>
      <c r="C26133" t="s">
        <v>189453</v>
      </c>
      <c r="D26133" t="s">
        <v>189454</v>
      </c>
      <c r="E26133" s="7" t="s">
        <v>163845</v>
      </c>
      <c r="F26133" s="7" t="s">
        <v>165266</v>
      </c>
      <c r="G26133">
        <v>151</v>
      </c>
      <c r="H26133" s="1">
        <v>44229</v>
      </c>
      <c r="I26133" t="s">
        <v>164002</v>
      </c>
      <c r="J26133" t="s">
        <v>163876</v>
      </c>
      <c r="K26133" t="s">
        <v>163876</v>
      </c>
      <c r="L26133">
        <v>190</v>
      </c>
    </row>
    <row r="26134" spans="1:12" x14ac:dyDescent="0.3">
      <c r="A26134">
        <v>26133</v>
      </c>
      <c r="B26134" t="s">
        <v>54037</v>
      </c>
      <c r="C26134" t="s">
        <v>189455</v>
      </c>
      <c r="D26134" t="s">
        <v>181563</v>
      </c>
      <c r="E26134" s="7" t="s">
        <v>163815</v>
      </c>
      <c r="F26134" s="7" t="s">
        <v>165269</v>
      </c>
      <c r="G26134">
        <v>351</v>
      </c>
      <c r="H26134" s="1">
        <v>44263</v>
      </c>
      <c r="I26134" t="s">
        <v>164002</v>
      </c>
      <c r="J26134" t="s">
        <v>163876</v>
      </c>
      <c r="K26134" t="s">
        <v>163876</v>
      </c>
      <c r="L26134">
        <v>267</v>
      </c>
    </row>
    <row r="26135" spans="1:12" x14ac:dyDescent="0.3">
      <c r="A26135">
        <v>26134</v>
      </c>
      <c r="B26135" t="s">
        <v>54039</v>
      </c>
      <c r="C26135" t="s">
        <v>189456</v>
      </c>
      <c r="D26135" t="s">
        <v>172779</v>
      </c>
      <c r="E26135" s="7" t="s">
        <v>163839</v>
      </c>
      <c r="F26135" s="7" t="s">
        <v>168075</v>
      </c>
      <c r="G26135">
        <v>384</v>
      </c>
      <c r="H26135" s="1">
        <v>44271</v>
      </c>
      <c r="I26135" t="s">
        <v>12</v>
      </c>
      <c r="J26135" t="s">
        <v>163876</v>
      </c>
      <c r="K26135" t="s">
        <v>163876</v>
      </c>
      <c r="L26135">
        <v>721</v>
      </c>
    </row>
    <row r="26136" spans="1:12" x14ac:dyDescent="0.3">
      <c r="A26136">
        <v>26135</v>
      </c>
      <c r="B26136" t="s">
        <v>54041</v>
      </c>
      <c r="C26136" t="s">
        <v>189457</v>
      </c>
      <c r="D26136" t="s">
        <v>170818</v>
      </c>
      <c r="E26136" s="7" t="s">
        <v>163840</v>
      </c>
      <c r="F26136" s="7" t="s">
        <v>163815</v>
      </c>
      <c r="G26136">
        <v>425</v>
      </c>
      <c r="H26136" s="1">
        <v>44228</v>
      </c>
      <c r="I26136" t="s">
        <v>12</v>
      </c>
      <c r="J26136" t="s">
        <v>163876</v>
      </c>
      <c r="K26136" t="s">
        <v>163876</v>
      </c>
      <c r="L26136">
        <v>844</v>
      </c>
    </row>
    <row r="26137" spans="1:12" x14ac:dyDescent="0.3">
      <c r="A26137">
        <v>26136</v>
      </c>
      <c r="B26137" t="s">
        <v>54043</v>
      </c>
      <c r="C26137" t="s">
        <v>189458</v>
      </c>
      <c r="D26137" t="s">
        <v>189459</v>
      </c>
      <c r="E26137" s="7" t="s">
        <v>163876</v>
      </c>
      <c r="F26137" s="7" t="s">
        <v>173142</v>
      </c>
      <c r="G26137">
        <v>55</v>
      </c>
      <c r="H26137" s="1">
        <v>44231</v>
      </c>
      <c r="I26137" t="s">
        <v>12</v>
      </c>
      <c r="J26137" t="s">
        <v>163876</v>
      </c>
      <c r="K26137" t="s">
        <v>163876</v>
      </c>
      <c r="L26137">
        <v>586</v>
      </c>
    </row>
    <row r="26138" spans="1:12" x14ac:dyDescent="0.3">
      <c r="A26138">
        <v>26137</v>
      </c>
      <c r="B26138" t="s">
        <v>54046</v>
      </c>
      <c r="C26138" t="s">
        <v>189460</v>
      </c>
      <c r="D26138" t="s">
        <v>189461</v>
      </c>
      <c r="E26138" s="7" t="s">
        <v>163868</v>
      </c>
      <c r="F26138" s="7" t="s">
        <v>163869</v>
      </c>
      <c r="G26138">
        <v>548</v>
      </c>
      <c r="H26138" s="1">
        <v>44259</v>
      </c>
      <c r="I26138" t="s">
        <v>12</v>
      </c>
      <c r="J26138" t="s">
        <v>163876</v>
      </c>
      <c r="K26138" t="s">
        <v>163876</v>
      </c>
      <c r="L26138">
        <v>888</v>
      </c>
    </row>
    <row r="26139" spans="1:12" x14ac:dyDescent="0.3">
      <c r="A26139">
        <v>26138</v>
      </c>
      <c r="B26139" t="s">
        <v>54051</v>
      </c>
      <c r="C26139" t="s">
        <v>189462</v>
      </c>
      <c r="D26139" t="s">
        <v>165310</v>
      </c>
      <c r="E26139" s="7" t="s">
        <v>163876</v>
      </c>
      <c r="F26139" s="7" t="s">
        <v>165274</v>
      </c>
      <c r="G26139">
        <v>26</v>
      </c>
      <c r="H26139" s="1">
        <v>44257</v>
      </c>
      <c r="I26139" t="s">
        <v>12</v>
      </c>
      <c r="J26139" t="s">
        <v>163876</v>
      </c>
      <c r="K26139" t="s">
        <v>163876</v>
      </c>
      <c r="L26139">
        <v>377</v>
      </c>
    </row>
    <row r="26140" spans="1:12" x14ac:dyDescent="0.3">
      <c r="A26140">
        <v>26139</v>
      </c>
      <c r="B26140" t="s">
        <v>54055</v>
      </c>
      <c r="C26140" t="s">
        <v>189225</v>
      </c>
      <c r="D26140" t="s">
        <v>189463</v>
      </c>
      <c r="E26140" s="7" t="s">
        <v>163897</v>
      </c>
      <c r="F26140" s="7" t="s">
        <v>189983</v>
      </c>
      <c r="G26140">
        <v>894</v>
      </c>
      <c r="H26140" s="1">
        <v>43557</v>
      </c>
      <c r="I26140" t="s">
        <v>12</v>
      </c>
      <c r="J26140" t="s">
        <v>163876</v>
      </c>
      <c r="K26140" t="s">
        <v>163876</v>
      </c>
      <c r="L26140">
        <v>1328</v>
      </c>
    </row>
    <row r="26141" spans="1:12" x14ac:dyDescent="0.3">
      <c r="A26141">
        <v>26140</v>
      </c>
      <c r="B26141" t="s">
        <v>54057</v>
      </c>
      <c r="C26141" t="s">
        <v>189464</v>
      </c>
      <c r="D26141" t="s">
        <v>189465</v>
      </c>
      <c r="E26141" s="7" t="s">
        <v>163844</v>
      </c>
      <c r="F26141" s="7" t="s">
        <v>163815</v>
      </c>
      <c r="G26141">
        <v>245</v>
      </c>
      <c r="H26141" s="1">
        <v>43444</v>
      </c>
      <c r="I26141" t="s">
        <v>12</v>
      </c>
      <c r="J26141" t="s">
        <v>163876</v>
      </c>
      <c r="K26141" t="s">
        <v>163876</v>
      </c>
      <c r="L26141">
        <v>501</v>
      </c>
    </row>
    <row r="26142" spans="1:12" x14ac:dyDescent="0.3">
      <c r="A26142">
        <v>26141</v>
      </c>
      <c r="B26142" t="s">
        <v>54060</v>
      </c>
      <c r="C26142" t="s">
        <v>189466</v>
      </c>
      <c r="D26142" t="s">
        <v>185840</v>
      </c>
      <c r="E26142" s="7" t="s">
        <v>163868</v>
      </c>
      <c r="F26142" s="7" t="s">
        <v>163888</v>
      </c>
      <c r="G26142">
        <v>557</v>
      </c>
      <c r="H26142" s="1">
        <v>43188</v>
      </c>
      <c r="I26142" t="s">
        <v>12</v>
      </c>
      <c r="J26142" t="s">
        <v>163815</v>
      </c>
      <c r="K26142" t="s">
        <v>163896</v>
      </c>
      <c r="L26142">
        <v>569</v>
      </c>
    </row>
    <row r="26143" spans="1:12" x14ac:dyDescent="0.3">
      <c r="A26143">
        <v>26142</v>
      </c>
      <c r="B26143" t="s">
        <v>54062</v>
      </c>
      <c r="C26143" t="s">
        <v>189467</v>
      </c>
      <c r="D26143" t="s">
        <v>189468</v>
      </c>
      <c r="E26143" s="7" t="s">
        <v>163840</v>
      </c>
      <c r="F26143" s="7" t="s">
        <v>163896</v>
      </c>
      <c r="G26143">
        <v>421</v>
      </c>
      <c r="H26143" s="1">
        <v>42569</v>
      </c>
      <c r="I26143" t="s">
        <v>12</v>
      </c>
      <c r="J26143" t="s">
        <v>163815</v>
      </c>
      <c r="K26143" t="s">
        <v>163896</v>
      </c>
      <c r="L26143">
        <v>668</v>
      </c>
    </row>
    <row r="26144" spans="1:12" x14ac:dyDescent="0.3">
      <c r="A26144">
        <v>26143</v>
      </c>
      <c r="B26144" t="s">
        <v>54065</v>
      </c>
      <c r="C26144" t="s">
        <v>189469</v>
      </c>
      <c r="D26144" t="s">
        <v>189470</v>
      </c>
      <c r="E26144" s="7" t="s">
        <v>163879</v>
      </c>
      <c r="F26144" s="7" t="s">
        <v>163825</v>
      </c>
      <c r="G26144">
        <v>612</v>
      </c>
      <c r="H26144" s="1">
        <v>42857</v>
      </c>
      <c r="I26144" t="s">
        <v>12</v>
      </c>
      <c r="J26144" t="s">
        <v>163815</v>
      </c>
      <c r="K26144" t="s">
        <v>163896</v>
      </c>
      <c r="L26144">
        <v>836</v>
      </c>
    </row>
    <row r="26145" spans="1:12" x14ac:dyDescent="0.3">
      <c r="A26145">
        <v>26144</v>
      </c>
      <c r="B26145" t="s">
        <v>54068</v>
      </c>
      <c r="C26145" t="s">
        <v>189471</v>
      </c>
      <c r="D26145" t="s">
        <v>189472</v>
      </c>
      <c r="E26145" s="7" t="s">
        <v>163868</v>
      </c>
      <c r="F26145" s="7" t="s">
        <v>170545</v>
      </c>
      <c r="G26145">
        <v>575</v>
      </c>
      <c r="H26145" s="1">
        <v>43424</v>
      </c>
      <c r="I26145" t="s">
        <v>12</v>
      </c>
      <c r="J26145" t="s">
        <v>163876</v>
      </c>
      <c r="K26145" t="s">
        <v>163876</v>
      </c>
      <c r="L26145">
        <v>586</v>
      </c>
    </row>
    <row r="26146" spans="1:12" x14ac:dyDescent="0.3">
      <c r="A26146">
        <v>26145</v>
      </c>
      <c r="B26146" t="s">
        <v>54071</v>
      </c>
      <c r="C26146" t="s">
        <v>189473</v>
      </c>
      <c r="D26146" t="s">
        <v>189474</v>
      </c>
      <c r="E26146" s="7" t="s">
        <v>163864</v>
      </c>
      <c r="F26146" s="7" t="s">
        <v>163879</v>
      </c>
      <c r="G26146">
        <v>190</v>
      </c>
      <c r="H26146" s="1">
        <v>44096</v>
      </c>
      <c r="I26146" t="s">
        <v>12</v>
      </c>
      <c r="J26146" t="s">
        <v>163876</v>
      </c>
      <c r="K26146" t="s">
        <v>163876</v>
      </c>
      <c r="L26146">
        <v>500</v>
      </c>
    </row>
    <row r="26147" spans="1:12" x14ac:dyDescent="0.3">
      <c r="A26147">
        <v>26146</v>
      </c>
      <c r="B26147" t="s">
        <v>54074</v>
      </c>
      <c r="C26147" t="s">
        <v>189475</v>
      </c>
      <c r="D26147" t="s">
        <v>167099</v>
      </c>
      <c r="E26147" s="7" t="s">
        <v>163868</v>
      </c>
      <c r="F26147" s="7" t="s">
        <v>163851</v>
      </c>
      <c r="G26147">
        <v>553</v>
      </c>
      <c r="H26147" s="1">
        <v>43865</v>
      </c>
      <c r="I26147" t="s">
        <v>12</v>
      </c>
      <c r="J26147" t="s">
        <v>163844</v>
      </c>
      <c r="K26147" t="s">
        <v>163896</v>
      </c>
      <c r="L26147">
        <v>820</v>
      </c>
    </row>
    <row r="26148" spans="1:12" x14ac:dyDescent="0.3">
      <c r="A26148">
        <v>26147</v>
      </c>
      <c r="B26148" t="s">
        <v>54076</v>
      </c>
      <c r="C26148" t="s">
        <v>189476</v>
      </c>
      <c r="D26148" t="s">
        <v>189477</v>
      </c>
      <c r="E26148" s="7" t="s">
        <v>163815</v>
      </c>
      <c r="F26148" s="7" t="s">
        <v>181775</v>
      </c>
      <c r="G26148">
        <v>345</v>
      </c>
      <c r="H26148" s="1">
        <v>44028</v>
      </c>
      <c r="I26148" t="s">
        <v>12</v>
      </c>
      <c r="J26148" t="s">
        <v>163844</v>
      </c>
      <c r="K26148" t="s">
        <v>163896</v>
      </c>
      <c r="L26148">
        <v>615</v>
      </c>
    </row>
    <row r="26149" spans="1:12" x14ac:dyDescent="0.3">
      <c r="A26149">
        <v>26148</v>
      </c>
      <c r="B26149" t="s">
        <v>54079</v>
      </c>
      <c r="C26149" t="s">
        <v>189478</v>
      </c>
      <c r="D26149" t="s">
        <v>165426</v>
      </c>
      <c r="E26149" s="7" t="s">
        <v>163839</v>
      </c>
      <c r="F26149" s="7" t="s">
        <v>163844</v>
      </c>
      <c r="G26149">
        <v>364</v>
      </c>
      <c r="H26149" s="1">
        <v>43937</v>
      </c>
      <c r="I26149" t="s">
        <v>12</v>
      </c>
      <c r="J26149" t="s">
        <v>163876</v>
      </c>
      <c r="K26149" t="s">
        <v>163876</v>
      </c>
      <c r="L26149">
        <v>586</v>
      </c>
    </row>
    <row r="26150" spans="1:12" x14ac:dyDescent="0.3">
      <c r="A26150">
        <v>26149</v>
      </c>
      <c r="B26150" t="s">
        <v>54081</v>
      </c>
      <c r="C26150" t="s">
        <v>189479</v>
      </c>
      <c r="D26150" t="s">
        <v>189480</v>
      </c>
      <c r="E26150" s="7" t="s">
        <v>163840</v>
      </c>
      <c r="F26150" s="7" t="s">
        <v>177333</v>
      </c>
      <c r="G26150">
        <v>468</v>
      </c>
      <c r="H26150" s="1">
        <v>43984</v>
      </c>
      <c r="I26150" t="s">
        <v>12</v>
      </c>
      <c r="J26150" t="s">
        <v>163876</v>
      </c>
      <c r="K26150" t="s">
        <v>163876</v>
      </c>
      <c r="L26150">
        <v>1008</v>
      </c>
    </row>
    <row r="26151" spans="1:12" x14ac:dyDescent="0.3">
      <c r="A26151">
        <v>26150</v>
      </c>
      <c r="B26151" t="s">
        <v>54084</v>
      </c>
      <c r="C26151" t="s">
        <v>189481</v>
      </c>
      <c r="D26151" t="s">
        <v>189482</v>
      </c>
      <c r="E26151" s="7" t="s">
        <v>163840</v>
      </c>
      <c r="F26151" s="7" t="s">
        <v>166827</v>
      </c>
      <c r="G26151">
        <v>473</v>
      </c>
      <c r="H26151" s="1">
        <v>43846</v>
      </c>
      <c r="I26151" t="s">
        <v>12</v>
      </c>
      <c r="J26151" t="s">
        <v>163815</v>
      </c>
      <c r="K26151" t="s">
        <v>163896</v>
      </c>
      <c r="L26151">
        <v>888</v>
      </c>
    </row>
    <row r="26152" spans="1:12" x14ac:dyDescent="0.3">
      <c r="A26152">
        <v>26151</v>
      </c>
      <c r="B26152" t="s">
        <v>54087</v>
      </c>
      <c r="C26152" t="s">
        <v>181224</v>
      </c>
      <c r="D26152" t="s">
        <v>167574</v>
      </c>
      <c r="E26152" s="7" t="s">
        <v>163869</v>
      </c>
      <c r="F26152" s="7" t="s">
        <v>163858</v>
      </c>
      <c r="G26152">
        <v>507</v>
      </c>
      <c r="H26152" s="1">
        <v>43753</v>
      </c>
      <c r="I26152" t="s">
        <v>12</v>
      </c>
      <c r="J26152" t="s">
        <v>163876</v>
      </c>
      <c r="K26152" t="s">
        <v>163876</v>
      </c>
      <c r="L26152">
        <v>820</v>
      </c>
    </row>
    <row r="26153" spans="1:12" x14ac:dyDescent="0.3">
      <c r="A26153">
        <v>26152</v>
      </c>
      <c r="B26153" t="s">
        <v>54088</v>
      </c>
      <c r="C26153" t="s">
        <v>189483</v>
      </c>
      <c r="D26153" t="s">
        <v>177119</v>
      </c>
      <c r="E26153" s="7" t="s">
        <v>163885</v>
      </c>
      <c r="F26153" s="7" t="s">
        <v>163868</v>
      </c>
      <c r="G26153">
        <v>969</v>
      </c>
      <c r="H26153" s="1">
        <v>43529</v>
      </c>
      <c r="I26153" t="s">
        <v>12</v>
      </c>
      <c r="J26153" t="s">
        <v>163819</v>
      </c>
      <c r="K26153" t="s">
        <v>163864</v>
      </c>
      <c r="L26153">
        <v>1256</v>
      </c>
    </row>
    <row r="26154" spans="1:12" x14ac:dyDescent="0.3">
      <c r="A26154">
        <v>26153</v>
      </c>
      <c r="B26154" t="s">
        <v>54090</v>
      </c>
      <c r="C26154" t="s">
        <v>175194</v>
      </c>
      <c r="D26154" t="s">
        <v>172596</v>
      </c>
      <c r="E26154" s="7" t="s">
        <v>163839</v>
      </c>
      <c r="F26154" s="7" t="s">
        <v>163888</v>
      </c>
      <c r="G26154">
        <v>377</v>
      </c>
      <c r="H26154" s="1">
        <v>43473</v>
      </c>
      <c r="I26154" t="s">
        <v>12</v>
      </c>
      <c r="J26154" t="s">
        <v>163876</v>
      </c>
      <c r="K26154" t="s">
        <v>163876</v>
      </c>
      <c r="L26154">
        <v>879</v>
      </c>
    </row>
    <row r="26155" spans="1:12" x14ac:dyDescent="0.3">
      <c r="A26155">
        <v>26154</v>
      </c>
      <c r="B26155" t="s">
        <v>54091</v>
      </c>
      <c r="C26155" t="s">
        <v>189484</v>
      </c>
      <c r="D26155" t="s">
        <v>189485</v>
      </c>
      <c r="E26155" s="7" t="s">
        <v>163869</v>
      </c>
      <c r="F26155" s="7" t="s">
        <v>189923</v>
      </c>
      <c r="G26155">
        <v>524</v>
      </c>
      <c r="H26155" s="1">
        <v>43349</v>
      </c>
      <c r="I26155" t="s">
        <v>12</v>
      </c>
      <c r="J26155" t="s">
        <v>163844</v>
      </c>
      <c r="K26155" t="s">
        <v>163864</v>
      </c>
      <c r="L26155">
        <v>569</v>
      </c>
    </row>
    <row r="26156" spans="1:12" x14ac:dyDescent="0.3">
      <c r="A26156">
        <v>26155</v>
      </c>
      <c r="B26156" t="s">
        <v>54094</v>
      </c>
      <c r="C26156" t="s">
        <v>189486</v>
      </c>
      <c r="D26156" t="s">
        <v>189487</v>
      </c>
      <c r="E26156" s="7" t="s">
        <v>163868</v>
      </c>
      <c r="F26156" s="7" t="s">
        <v>163960</v>
      </c>
      <c r="G26156">
        <v>561</v>
      </c>
      <c r="H26156" s="1">
        <v>41179</v>
      </c>
      <c r="I26156" t="s">
        <v>12</v>
      </c>
      <c r="J26156" t="s">
        <v>163876</v>
      </c>
      <c r="K26156" t="s">
        <v>163876</v>
      </c>
      <c r="L26156">
        <v>569</v>
      </c>
    </row>
    <row r="26157" spans="1:12" x14ac:dyDescent="0.3">
      <c r="A26157">
        <v>26156</v>
      </c>
      <c r="B26157" t="s">
        <v>54097</v>
      </c>
      <c r="C26157" t="s">
        <v>189488</v>
      </c>
      <c r="D26157" t="s">
        <v>169141</v>
      </c>
      <c r="E26157" s="7" t="s">
        <v>163864</v>
      </c>
      <c r="F26157" s="7" t="s">
        <v>163837</v>
      </c>
      <c r="G26157">
        <v>238</v>
      </c>
      <c r="H26157" s="1">
        <v>40239</v>
      </c>
      <c r="I26157" t="s">
        <v>12</v>
      </c>
      <c r="J26157" t="s">
        <v>163844</v>
      </c>
      <c r="K26157" t="s">
        <v>163845</v>
      </c>
      <c r="L26157">
        <v>502</v>
      </c>
    </row>
    <row r="26158" spans="1:12" x14ac:dyDescent="0.3">
      <c r="A26158">
        <v>26157</v>
      </c>
      <c r="B26158" t="s">
        <v>54099</v>
      </c>
      <c r="C26158" t="s">
        <v>189489</v>
      </c>
      <c r="D26158" t="s">
        <v>189490</v>
      </c>
      <c r="E26158" s="7" t="s">
        <v>163868</v>
      </c>
      <c r="F26158" s="7" t="s">
        <v>163816</v>
      </c>
      <c r="G26158">
        <v>574</v>
      </c>
      <c r="H26158" s="1">
        <v>42115</v>
      </c>
      <c r="I26158" t="s">
        <v>12</v>
      </c>
      <c r="J26158" t="s">
        <v>163815</v>
      </c>
      <c r="K26158" t="s">
        <v>163896</v>
      </c>
      <c r="L26158">
        <v>1005</v>
      </c>
    </row>
    <row r="26159" spans="1:12" x14ac:dyDescent="0.3">
      <c r="A26159">
        <v>26158</v>
      </c>
      <c r="B26159" t="s">
        <v>54102</v>
      </c>
      <c r="C26159" t="s">
        <v>189491</v>
      </c>
      <c r="D26159" t="s">
        <v>189492</v>
      </c>
      <c r="E26159" s="7" t="s">
        <v>163840</v>
      </c>
      <c r="F26159" s="7" t="s">
        <v>163897</v>
      </c>
      <c r="G26159">
        <v>434</v>
      </c>
      <c r="H26159" s="1">
        <v>42010</v>
      </c>
      <c r="I26159" t="s">
        <v>12</v>
      </c>
      <c r="J26159" t="s">
        <v>163876</v>
      </c>
      <c r="K26159" t="s">
        <v>163876</v>
      </c>
      <c r="L26159">
        <v>879</v>
      </c>
    </row>
    <row r="26160" spans="1:12" x14ac:dyDescent="0.3">
      <c r="A26160">
        <v>26159</v>
      </c>
      <c r="B26160" t="s">
        <v>54106</v>
      </c>
      <c r="C26160" t="s">
        <v>189493</v>
      </c>
      <c r="D26160" t="s">
        <v>189494</v>
      </c>
      <c r="E26160" s="7" t="s">
        <v>163833</v>
      </c>
      <c r="F26160" s="7" t="s">
        <v>163837</v>
      </c>
      <c r="G26160">
        <v>718</v>
      </c>
      <c r="H26160" s="1">
        <v>42768</v>
      </c>
      <c r="I26160" t="s">
        <v>12</v>
      </c>
      <c r="J26160" t="s">
        <v>163876</v>
      </c>
      <c r="K26160" t="s">
        <v>163876</v>
      </c>
      <c r="L26160">
        <v>752</v>
      </c>
    </row>
    <row r="26161" spans="1:12" x14ac:dyDescent="0.3">
      <c r="A26161">
        <v>26160</v>
      </c>
      <c r="B26161" t="s">
        <v>54109</v>
      </c>
      <c r="C26161" t="s">
        <v>189495</v>
      </c>
      <c r="D26161" t="s">
        <v>182040</v>
      </c>
      <c r="E26161" s="7" t="s">
        <v>163879</v>
      </c>
      <c r="F26161" s="7" t="s">
        <v>163879</v>
      </c>
      <c r="G26161">
        <v>610</v>
      </c>
      <c r="H26161" s="1">
        <v>42761</v>
      </c>
      <c r="I26161" t="s">
        <v>12</v>
      </c>
      <c r="J26161" t="s">
        <v>163876</v>
      </c>
      <c r="K26161" t="s">
        <v>163876</v>
      </c>
      <c r="L26161">
        <v>323</v>
      </c>
    </row>
    <row r="26162" spans="1:12" x14ac:dyDescent="0.3">
      <c r="A26162">
        <v>26161</v>
      </c>
      <c r="B26162" t="s">
        <v>54111</v>
      </c>
      <c r="C26162" t="s">
        <v>189496</v>
      </c>
      <c r="D26162" t="s">
        <v>189497</v>
      </c>
      <c r="E26162" s="7" t="s">
        <v>163839</v>
      </c>
      <c r="F26162" s="7" t="s">
        <v>163855</v>
      </c>
      <c r="G26162">
        <v>407</v>
      </c>
      <c r="H26162" s="1">
        <v>43655</v>
      </c>
      <c r="I26162" t="s">
        <v>12</v>
      </c>
      <c r="J26162" t="s">
        <v>163876</v>
      </c>
      <c r="K26162" t="s">
        <v>163876</v>
      </c>
      <c r="L26162">
        <v>703</v>
      </c>
    </row>
    <row r="26163" spans="1:12" x14ac:dyDescent="0.3">
      <c r="A26163">
        <v>26162</v>
      </c>
      <c r="B26163" t="s">
        <v>54114</v>
      </c>
      <c r="C26163" t="s">
        <v>189498</v>
      </c>
      <c r="D26163" t="s">
        <v>189499</v>
      </c>
      <c r="E26163" s="7" t="s">
        <v>163869</v>
      </c>
      <c r="F26163" s="7" t="s">
        <v>163879</v>
      </c>
      <c r="G26163">
        <v>490</v>
      </c>
      <c r="H26163" s="1">
        <v>43983</v>
      </c>
      <c r="I26163" t="s">
        <v>12</v>
      </c>
      <c r="J26163" t="s">
        <v>163876</v>
      </c>
      <c r="K26163" t="s">
        <v>163876</v>
      </c>
      <c r="L26163">
        <v>645</v>
      </c>
    </row>
    <row r="26164" spans="1:12" x14ac:dyDescent="0.3">
      <c r="A26164">
        <v>26163</v>
      </c>
      <c r="B26164" t="s">
        <v>54117</v>
      </c>
      <c r="C26164" t="s">
        <v>189500</v>
      </c>
      <c r="D26164" t="s">
        <v>189501</v>
      </c>
      <c r="E26164" s="7" t="s">
        <v>163840</v>
      </c>
      <c r="F26164" s="7" t="s">
        <v>189923</v>
      </c>
      <c r="G26164">
        <v>464</v>
      </c>
      <c r="H26164" s="1">
        <v>43019</v>
      </c>
      <c r="I26164" t="s">
        <v>12</v>
      </c>
      <c r="J26164" t="s">
        <v>163815</v>
      </c>
      <c r="K26164" t="s">
        <v>163896</v>
      </c>
      <c r="L26164">
        <v>1063</v>
      </c>
    </row>
    <row r="26165" spans="1:12" x14ac:dyDescent="0.3">
      <c r="A26165">
        <v>26164</v>
      </c>
      <c r="B26165" t="s">
        <v>54120</v>
      </c>
      <c r="C26165" t="s">
        <v>189502</v>
      </c>
      <c r="D26165" t="s">
        <v>180403</v>
      </c>
      <c r="E26165" s="7" t="s">
        <v>163869</v>
      </c>
      <c r="F26165" s="7" t="s">
        <v>163879</v>
      </c>
      <c r="G26165">
        <v>490</v>
      </c>
      <c r="H26165" s="1">
        <v>42962</v>
      </c>
      <c r="I26165" t="s">
        <v>12</v>
      </c>
      <c r="J26165" t="s">
        <v>163876</v>
      </c>
      <c r="K26165" t="s">
        <v>163876</v>
      </c>
      <c r="L26165">
        <v>820</v>
      </c>
    </row>
    <row r="26166" spans="1:12" x14ac:dyDescent="0.3">
      <c r="A26166">
        <v>26165</v>
      </c>
      <c r="B26166" t="s">
        <v>54122</v>
      </c>
      <c r="C26166" t="s">
        <v>189503</v>
      </c>
      <c r="D26166" t="s">
        <v>182920</v>
      </c>
      <c r="E26166" s="7" t="s">
        <v>163869</v>
      </c>
      <c r="F26166" s="7" t="s">
        <v>170597</v>
      </c>
      <c r="G26166">
        <v>510</v>
      </c>
      <c r="H26166" s="1">
        <v>42955</v>
      </c>
      <c r="I26166" t="s">
        <v>12</v>
      </c>
      <c r="J26166" t="s">
        <v>163876</v>
      </c>
      <c r="K26166" t="s">
        <v>163876</v>
      </c>
      <c r="L26166">
        <v>820</v>
      </c>
    </row>
    <row r="26167" spans="1:12" x14ac:dyDescent="0.3">
      <c r="A26167">
        <v>26166</v>
      </c>
      <c r="B26167" t="s">
        <v>54124</v>
      </c>
      <c r="C26167" t="s">
        <v>189504</v>
      </c>
      <c r="D26167" t="s">
        <v>189505</v>
      </c>
      <c r="E26167" s="7" t="s">
        <v>163864</v>
      </c>
      <c r="F26167" s="7" t="s">
        <v>163859</v>
      </c>
      <c r="G26167">
        <v>205</v>
      </c>
      <c r="H26167" s="1">
        <v>42906</v>
      </c>
      <c r="I26167" t="s">
        <v>12</v>
      </c>
      <c r="J26167" t="s">
        <v>163876</v>
      </c>
      <c r="K26167" t="s">
        <v>163876</v>
      </c>
      <c r="L26167">
        <v>501</v>
      </c>
    </row>
    <row r="26168" spans="1:12" x14ac:dyDescent="0.3">
      <c r="A26168">
        <v>26167</v>
      </c>
      <c r="B26168" t="s">
        <v>54127</v>
      </c>
      <c r="C26168" t="s">
        <v>189506</v>
      </c>
      <c r="D26168" t="s">
        <v>189343</v>
      </c>
      <c r="E26168" s="7" t="s">
        <v>163839</v>
      </c>
      <c r="F26168" s="7" t="s">
        <v>163823</v>
      </c>
      <c r="G26168">
        <v>398</v>
      </c>
      <c r="H26168" s="1">
        <v>42913</v>
      </c>
      <c r="I26168" t="s">
        <v>12</v>
      </c>
      <c r="J26168" t="s">
        <v>163876</v>
      </c>
      <c r="K26168" t="s">
        <v>163876</v>
      </c>
      <c r="L26168">
        <v>820</v>
      </c>
    </row>
    <row r="26169" spans="1:12" x14ac:dyDescent="0.3">
      <c r="A26169">
        <v>26168</v>
      </c>
      <c r="B26169" t="s">
        <v>54129</v>
      </c>
      <c r="C26169" t="s">
        <v>180620</v>
      </c>
      <c r="D26169" t="s">
        <v>166685</v>
      </c>
      <c r="E26169" s="7" t="s">
        <v>163839</v>
      </c>
      <c r="F26169" s="7" t="s">
        <v>163859</v>
      </c>
      <c r="G26169">
        <v>385</v>
      </c>
      <c r="H26169" s="1">
        <v>39468</v>
      </c>
      <c r="I26169" t="s">
        <v>12</v>
      </c>
      <c r="J26169" t="s">
        <v>163876</v>
      </c>
      <c r="K26169" t="s">
        <v>163876</v>
      </c>
      <c r="L26169">
        <v>468</v>
      </c>
    </row>
    <row r="26170" spans="1:12" x14ac:dyDescent="0.3">
      <c r="A26170">
        <v>26169</v>
      </c>
      <c r="B26170" t="s">
        <v>54130</v>
      </c>
      <c r="C26170" t="s">
        <v>189507</v>
      </c>
      <c r="D26170" t="s">
        <v>167989</v>
      </c>
      <c r="E26170" s="7" t="s">
        <v>163888</v>
      </c>
      <c r="F26170" s="7" t="s">
        <v>163858</v>
      </c>
      <c r="G26170">
        <v>1047</v>
      </c>
      <c r="H26170" s="1">
        <v>41922</v>
      </c>
      <c r="I26170" t="s">
        <v>12</v>
      </c>
      <c r="J26170" t="s">
        <v>163876</v>
      </c>
      <c r="K26170" t="s">
        <v>163876</v>
      </c>
      <c r="L26170">
        <v>1003</v>
      </c>
    </row>
    <row r="26171" spans="1:12" x14ac:dyDescent="0.3">
      <c r="A26171">
        <v>26170</v>
      </c>
      <c r="B26171" t="s">
        <v>54132</v>
      </c>
      <c r="C26171" t="s">
        <v>189508</v>
      </c>
      <c r="D26171" t="s">
        <v>189509</v>
      </c>
      <c r="E26171" s="7" t="s">
        <v>163825</v>
      </c>
      <c r="F26171" s="7" t="s">
        <v>163820</v>
      </c>
      <c r="G26171">
        <v>761</v>
      </c>
      <c r="H26171" s="1">
        <v>41982</v>
      </c>
      <c r="I26171" t="s">
        <v>12</v>
      </c>
      <c r="J26171" t="s">
        <v>163876</v>
      </c>
      <c r="K26171" t="s">
        <v>163876</v>
      </c>
      <c r="L26171">
        <v>1055</v>
      </c>
    </row>
    <row r="26172" spans="1:12" x14ac:dyDescent="0.3">
      <c r="A26172">
        <v>26171</v>
      </c>
      <c r="B26172" t="s">
        <v>54135</v>
      </c>
      <c r="C26172" t="s">
        <v>189510</v>
      </c>
      <c r="D26172" t="s">
        <v>169412</v>
      </c>
      <c r="E26172" s="7" t="s">
        <v>163844</v>
      </c>
      <c r="F26172" s="7" t="s">
        <v>163839</v>
      </c>
      <c r="G26172">
        <v>246</v>
      </c>
      <c r="H26172" s="1">
        <v>41919</v>
      </c>
      <c r="I26172" t="s">
        <v>12</v>
      </c>
      <c r="J26172" t="s">
        <v>163876</v>
      </c>
      <c r="K26172" t="s">
        <v>163876</v>
      </c>
      <c r="L26172">
        <v>501</v>
      </c>
    </row>
    <row r="26173" spans="1:12" x14ac:dyDescent="0.3">
      <c r="A26173">
        <v>26172</v>
      </c>
      <c r="B26173" t="s">
        <v>54137</v>
      </c>
      <c r="C26173" t="s">
        <v>189511</v>
      </c>
      <c r="D26173" t="s">
        <v>189512</v>
      </c>
      <c r="E26173" s="7" t="s">
        <v>163844</v>
      </c>
      <c r="F26173" s="7" t="s">
        <v>165275</v>
      </c>
      <c r="G26173">
        <v>272</v>
      </c>
      <c r="H26173" s="1">
        <v>44225</v>
      </c>
      <c r="I26173" t="s">
        <v>164283</v>
      </c>
      <c r="J26173" t="s">
        <v>163876</v>
      </c>
      <c r="K26173" t="s">
        <v>163876</v>
      </c>
      <c r="L26173">
        <v>70</v>
      </c>
    </row>
    <row r="26174" spans="1:12" x14ac:dyDescent="0.3">
      <c r="A26174">
        <v>26173</v>
      </c>
      <c r="B26174" t="s">
        <v>54140</v>
      </c>
      <c r="C26174" t="s">
        <v>189513</v>
      </c>
      <c r="D26174" t="s">
        <v>176589</v>
      </c>
      <c r="E26174" s="7" t="s">
        <v>163864</v>
      </c>
      <c r="F26174" s="7" t="s">
        <v>163864</v>
      </c>
      <c r="G26174">
        <v>183</v>
      </c>
      <c r="H26174" s="1">
        <v>44224</v>
      </c>
      <c r="I26174" t="s">
        <v>164283</v>
      </c>
      <c r="J26174" t="s">
        <v>163876</v>
      </c>
      <c r="K26174" t="s">
        <v>163876</v>
      </c>
      <c r="L26174">
        <v>200</v>
      </c>
    </row>
    <row r="26175" spans="1:12" x14ac:dyDescent="0.3">
      <c r="A26175">
        <v>26174</v>
      </c>
      <c r="B26175" t="s">
        <v>54142</v>
      </c>
      <c r="C26175" t="s">
        <v>189514</v>
      </c>
      <c r="D26175" t="s">
        <v>177396</v>
      </c>
      <c r="E26175" s="7" t="s">
        <v>163868</v>
      </c>
      <c r="F26175" s="7" t="s">
        <v>163833</v>
      </c>
      <c r="G26175">
        <v>551</v>
      </c>
      <c r="H26175" s="1">
        <v>44223</v>
      </c>
      <c r="I26175" t="s">
        <v>12</v>
      </c>
      <c r="J26175" t="s">
        <v>163876</v>
      </c>
      <c r="K26175" t="s">
        <v>163876</v>
      </c>
      <c r="L26175">
        <v>670</v>
      </c>
    </row>
    <row r="26176" spans="1:12" x14ac:dyDescent="0.3">
      <c r="A26176">
        <v>26175</v>
      </c>
      <c r="B26176" t="s">
        <v>54144</v>
      </c>
      <c r="C26176" t="s">
        <v>189515</v>
      </c>
      <c r="D26176" t="s">
        <v>167937</v>
      </c>
      <c r="E26176" s="7" t="s">
        <v>163868</v>
      </c>
      <c r="F26176" s="7" t="s">
        <v>163879</v>
      </c>
      <c r="G26176">
        <v>550</v>
      </c>
      <c r="H26176" s="1">
        <v>41513</v>
      </c>
      <c r="I26176" t="s">
        <v>12</v>
      </c>
      <c r="J26176" t="s">
        <v>163876</v>
      </c>
      <c r="K26176" t="s">
        <v>163876</v>
      </c>
      <c r="L26176">
        <v>668</v>
      </c>
    </row>
    <row r="26177" spans="1:12" x14ac:dyDescent="0.3">
      <c r="A26177">
        <v>26176</v>
      </c>
      <c r="B26177" t="s">
        <v>54148</v>
      </c>
      <c r="C26177" t="s">
        <v>189516</v>
      </c>
      <c r="D26177" t="s">
        <v>189517</v>
      </c>
      <c r="E26177" s="7" t="s">
        <v>163815</v>
      </c>
      <c r="F26177" s="7" t="s">
        <v>165275</v>
      </c>
      <c r="G26177">
        <v>332</v>
      </c>
      <c r="H26177" s="1">
        <v>44211</v>
      </c>
      <c r="I26177" t="s">
        <v>163918</v>
      </c>
      <c r="J26177" t="s">
        <v>163876</v>
      </c>
      <c r="K26177" t="s">
        <v>163876</v>
      </c>
      <c r="L26177">
        <v>568</v>
      </c>
    </row>
    <row r="26178" spans="1:12" x14ac:dyDescent="0.3">
      <c r="A26178">
        <v>26177</v>
      </c>
      <c r="B26178" t="s">
        <v>54151</v>
      </c>
      <c r="C26178" t="s">
        <v>189518</v>
      </c>
      <c r="D26178" t="s">
        <v>189519</v>
      </c>
      <c r="E26178" s="7" t="s">
        <v>163896</v>
      </c>
      <c r="F26178" s="7" t="s">
        <v>163867</v>
      </c>
      <c r="G26178">
        <v>97</v>
      </c>
      <c r="H26178" s="1">
        <v>44217</v>
      </c>
      <c r="I26178" t="s">
        <v>164002</v>
      </c>
      <c r="J26178" t="s">
        <v>163876</v>
      </c>
      <c r="K26178" t="s">
        <v>163876</v>
      </c>
      <c r="L26178">
        <v>113</v>
      </c>
    </row>
    <row r="26179" spans="1:12" x14ac:dyDescent="0.3">
      <c r="A26179">
        <v>26178</v>
      </c>
      <c r="B26179" t="s">
        <v>54154</v>
      </c>
      <c r="C26179" t="s">
        <v>189520</v>
      </c>
      <c r="D26179" t="s">
        <v>189521</v>
      </c>
      <c r="E26179" s="7" t="s">
        <v>163844</v>
      </c>
      <c r="F26179" s="7" t="s">
        <v>163839</v>
      </c>
      <c r="G26179">
        <v>246</v>
      </c>
      <c r="H26179" s="1">
        <v>44161</v>
      </c>
      <c r="I26179" t="s">
        <v>163910</v>
      </c>
      <c r="J26179" t="s">
        <v>163876</v>
      </c>
      <c r="K26179" t="s">
        <v>163876</v>
      </c>
      <c r="L26179">
        <v>537</v>
      </c>
    </row>
    <row r="26180" spans="1:12" x14ac:dyDescent="0.3">
      <c r="A26180">
        <v>26179</v>
      </c>
      <c r="B26180" t="s">
        <v>54157</v>
      </c>
      <c r="C26180" t="s">
        <v>189522</v>
      </c>
      <c r="D26180" t="s">
        <v>189523</v>
      </c>
      <c r="E26180" s="7" t="s">
        <v>163888</v>
      </c>
      <c r="F26180" s="7" t="s">
        <v>165274</v>
      </c>
      <c r="G26180">
        <v>1046</v>
      </c>
      <c r="H26180" s="1">
        <v>44141</v>
      </c>
      <c r="I26180" t="s">
        <v>12</v>
      </c>
      <c r="J26180" t="s">
        <v>163876</v>
      </c>
      <c r="K26180" t="s">
        <v>163876</v>
      </c>
      <c r="L26180">
        <v>351</v>
      </c>
    </row>
    <row r="26181" spans="1:12" x14ac:dyDescent="0.3">
      <c r="A26181">
        <v>26180</v>
      </c>
      <c r="B26181" t="s">
        <v>54160</v>
      </c>
      <c r="C26181" t="s">
        <v>189524</v>
      </c>
      <c r="D26181" t="s">
        <v>182949</v>
      </c>
      <c r="E26181" s="7" t="s">
        <v>163868</v>
      </c>
      <c r="F26181" s="7" t="s">
        <v>165266</v>
      </c>
      <c r="G26181">
        <v>571</v>
      </c>
      <c r="H26181" s="1">
        <v>44133</v>
      </c>
      <c r="I26181" t="s">
        <v>12</v>
      </c>
      <c r="J26181" t="s">
        <v>163876</v>
      </c>
      <c r="K26181" t="s">
        <v>163876</v>
      </c>
      <c r="L26181">
        <v>759</v>
      </c>
    </row>
    <row r="26182" spans="1:12" x14ac:dyDescent="0.3">
      <c r="A26182">
        <v>26181</v>
      </c>
      <c r="B26182" t="s">
        <v>54162</v>
      </c>
      <c r="C26182" t="s">
        <v>189525</v>
      </c>
      <c r="D26182" t="s">
        <v>184053</v>
      </c>
      <c r="E26182" s="7" t="s">
        <v>163844</v>
      </c>
      <c r="F26182" s="7" t="s">
        <v>163876</v>
      </c>
      <c r="G26182">
        <v>240</v>
      </c>
      <c r="H26182" s="1">
        <v>44133</v>
      </c>
      <c r="I26182" t="s">
        <v>163910</v>
      </c>
      <c r="J26182" t="s">
        <v>163876</v>
      </c>
      <c r="K26182" t="s">
        <v>163876</v>
      </c>
      <c r="L26182">
        <v>537</v>
      </c>
    </row>
    <row r="26183" spans="1:12" x14ac:dyDescent="0.3">
      <c r="A26183">
        <v>26182</v>
      </c>
      <c r="B26183" t="s">
        <v>54164</v>
      </c>
      <c r="C26183" t="s">
        <v>189526</v>
      </c>
      <c r="D26183" t="s">
        <v>189527</v>
      </c>
      <c r="E26183" s="7" t="s">
        <v>163879</v>
      </c>
      <c r="F26183" s="7" t="s">
        <v>163851</v>
      </c>
      <c r="G26183">
        <v>613</v>
      </c>
      <c r="H26183" s="1">
        <v>44124</v>
      </c>
      <c r="I26183" t="s">
        <v>12</v>
      </c>
      <c r="J26183" t="s">
        <v>163876</v>
      </c>
      <c r="K26183" t="s">
        <v>163876</v>
      </c>
      <c r="L26183">
        <v>668</v>
      </c>
    </row>
    <row r="26184" spans="1:12" x14ac:dyDescent="0.3">
      <c r="A26184">
        <v>26183</v>
      </c>
      <c r="B26184" t="s">
        <v>54167</v>
      </c>
      <c r="C26184" t="s">
        <v>189528</v>
      </c>
      <c r="D26184" t="s">
        <v>189529</v>
      </c>
      <c r="E26184" s="7" t="s">
        <v>163864</v>
      </c>
      <c r="F26184" s="7" t="s">
        <v>163896</v>
      </c>
      <c r="G26184">
        <v>181</v>
      </c>
      <c r="H26184" s="1">
        <v>44148</v>
      </c>
      <c r="I26184" t="s">
        <v>163993</v>
      </c>
      <c r="J26184" t="s">
        <v>163876</v>
      </c>
      <c r="K26184" t="s">
        <v>163876</v>
      </c>
      <c r="L26184">
        <v>133</v>
      </c>
    </row>
    <row r="26185" spans="1:12" x14ac:dyDescent="0.3">
      <c r="A26185">
        <v>26184</v>
      </c>
      <c r="B26185" t="s">
        <v>54170</v>
      </c>
      <c r="C26185" t="s">
        <v>181951</v>
      </c>
      <c r="D26185" t="s">
        <v>189530</v>
      </c>
      <c r="E26185" s="7" t="s">
        <v>163851</v>
      </c>
      <c r="F26185" s="7" t="s">
        <v>163859</v>
      </c>
      <c r="G26185">
        <v>805</v>
      </c>
      <c r="H26185" s="1">
        <v>44141</v>
      </c>
      <c r="I26185" t="s">
        <v>164058</v>
      </c>
      <c r="J26185" t="s">
        <v>163876</v>
      </c>
      <c r="K26185" t="s">
        <v>163876</v>
      </c>
      <c r="L26185">
        <v>703</v>
      </c>
    </row>
    <row r="26186" spans="1:12" x14ac:dyDescent="0.3">
      <c r="A26186">
        <v>26185</v>
      </c>
      <c r="B26186" t="s">
        <v>54172</v>
      </c>
      <c r="C26186" t="s">
        <v>189531</v>
      </c>
      <c r="D26186" t="s">
        <v>169216</v>
      </c>
      <c r="E26186" s="7" t="s">
        <v>163851</v>
      </c>
      <c r="F26186" s="7" t="s">
        <v>168072</v>
      </c>
      <c r="G26186">
        <v>826</v>
      </c>
      <c r="H26186" s="1">
        <v>44162</v>
      </c>
      <c r="I26186" t="s">
        <v>164058</v>
      </c>
      <c r="J26186" t="s">
        <v>163876</v>
      </c>
      <c r="K26186" t="s">
        <v>163876</v>
      </c>
      <c r="L26186">
        <v>703</v>
      </c>
    </row>
    <row r="26187" spans="1:12" x14ac:dyDescent="0.3">
      <c r="A26187">
        <v>26186</v>
      </c>
      <c r="B26187" t="s">
        <v>54174</v>
      </c>
      <c r="C26187" t="s">
        <v>189532</v>
      </c>
      <c r="D26187" t="s">
        <v>189533</v>
      </c>
      <c r="E26187" s="7" t="s">
        <v>163839</v>
      </c>
      <c r="F26187" s="7" t="s">
        <v>170537</v>
      </c>
      <c r="G26187">
        <v>399</v>
      </c>
      <c r="H26187" s="1">
        <v>44130</v>
      </c>
      <c r="I26187" t="s">
        <v>164058</v>
      </c>
      <c r="J26187" t="s">
        <v>163876</v>
      </c>
      <c r="K26187" t="s">
        <v>163876</v>
      </c>
      <c r="L26187">
        <v>635</v>
      </c>
    </row>
    <row r="26188" spans="1:12" x14ac:dyDescent="0.3">
      <c r="A26188">
        <v>26187</v>
      </c>
      <c r="B26188" t="s">
        <v>54177</v>
      </c>
      <c r="C26188" t="s">
        <v>189534</v>
      </c>
      <c r="D26188" t="s">
        <v>189535</v>
      </c>
      <c r="E26188" s="7" t="s">
        <v>163833</v>
      </c>
      <c r="F26188" s="7" t="s">
        <v>163840</v>
      </c>
      <c r="G26188">
        <v>667</v>
      </c>
      <c r="H26188" s="1">
        <v>44113</v>
      </c>
      <c r="I26188" t="s">
        <v>163910</v>
      </c>
      <c r="J26188" t="s">
        <v>163876</v>
      </c>
      <c r="K26188" t="s">
        <v>163876</v>
      </c>
      <c r="L26188">
        <v>883</v>
      </c>
    </row>
    <row r="26189" spans="1:12" x14ac:dyDescent="0.3">
      <c r="A26189">
        <v>26188</v>
      </c>
      <c r="B26189" t="s">
        <v>54180</v>
      </c>
      <c r="C26189" t="s">
        <v>184851</v>
      </c>
      <c r="D26189" t="s">
        <v>189536</v>
      </c>
      <c r="E26189" s="7" t="s">
        <v>163879</v>
      </c>
      <c r="F26189" s="7" t="s">
        <v>168075</v>
      </c>
      <c r="G26189">
        <v>624</v>
      </c>
      <c r="H26189" s="1">
        <v>44145</v>
      </c>
      <c r="I26189" t="s">
        <v>163918</v>
      </c>
      <c r="J26189" t="s">
        <v>163876</v>
      </c>
      <c r="K26189" t="s">
        <v>163876</v>
      </c>
      <c r="L26189">
        <v>468</v>
      </c>
    </row>
    <row r="26190" spans="1:12" x14ac:dyDescent="0.3">
      <c r="A26190">
        <v>26189</v>
      </c>
      <c r="B26190" t="s">
        <v>54182</v>
      </c>
      <c r="C26190" t="s">
        <v>176160</v>
      </c>
      <c r="D26190" t="s">
        <v>189537</v>
      </c>
      <c r="E26190" s="7" t="s">
        <v>163844</v>
      </c>
      <c r="F26190" s="7" t="s">
        <v>165266</v>
      </c>
      <c r="G26190">
        <v>271</v>
      </c>
      <c r="H26190" s="1">
        <v>44117</v>
      </c>
      <c r="I26190" t="s">
        <v>164002</v>
      </c>
      <c r="J26190" t="s">
        <v>163876</v>
      </c>
      <c r="K26190" t="s">
        <v>163876</v>
      </c>
      <c r="L26190">
        <v>267</v>
      </c>
    </row>
    <row r="26191" spans="1:12" x14ac:dyDescent="0.3">
      <c r="A26191">
        <v>26190</v>
      </c>
      <c r="B26191" t="s">
        <v>54184</v>
      </c>
      <c r="C26191" t="s">
        <v>167208</v>
      </c>
      <c r="D26191" t="s">
        <v>189538</v>
      </c>
      <c r="E26191" s="7" t="s">
        <v>163864</v>
      </c>
      <c r="F26191" s="7" t="s">
        <v>189923</v>
      </c>
      <c r="G26191">
        <v>224</v>
      </c>
      <c r="H26191" s="1">
        <v>44127</v>
      </c>
      <c r="I26191" t="s">
        <v>163918</v>
      </c>
      <c r="J26191" t="s">
        <v>163876</v>
      </c>
      <c r="K26191" t="s">
        <v>163876</v>
      </c>
      <c r="L26191">
        <v>401</v>
      </c>
    </row>
    <row r="26192" spans="1:12" x14ac:dyDescent="0.3">
      <c r="A26192">
        <v>26191</v>
      </c>
      <c r="B26192" t="s">
        <v>54186</v>
      </c>
      <c r="C26192" t="s">
        <v>189539</v>
      </c>
      <c r="D26192" t="s">
        <v>189540</v>
      </c>
      <c r="E26192" s="7" t="s">
        <v>163839</v>
      </c>
      <c r="F26192" s="7" t="s">
        <v>163864</v>
      </c>
      <c r="G26192">
        <v>363</v>
      </c>
      <c r="H26192" s="1">
        <v>44152</v>
      </c>
      <c r="I26192" t="s">
        <v>12</v>
      </c>
      <c r="J26192" t="s">
        <v>163876</v>
      </c>
      <c r="K26192" t="s">
        <v>163876</v>
      </c>
      <c r="L26192">
        <v>1005</v>
      </c>
    </row>
    <row r="26193" spans="1:12" x14ac:dyDescent="0.3">
      <c r="A26193">
        <v>26192</v>
      </c>
      <c r="B26193" t="s">
        <v>54189</v>
      </c>
      <c r="C26193" t="s">
        <v>189541</v>
      </c>
      <c r="D26193" t="s">
        <v>189542</v>
      </c>
      <c r="E26193" s="7" t="s">
        <v>163869</v>
      </c>
      <c r="F26193" s="7" t="s">
        <v>163837</v>
      </c>
      <c r="G26193">
        <v>538</v>
      </c>
      <c r="H26193" s="1">
        <v>44134</v>
      </c>
      <c r="I26193" t="s">
        <v>12</v>
      </c>
      <c r="J26193" t="s">
        <v>163876</v>
      </c>
      <c r="K26193" t="s">
        <v>163876</v>
      </c>
      <c r="L26193">
        <v>492</v>
      </c>
    </row>
    <row r="26194" spans="1:12" x14ac:dyDescent="0.3">
      <c r="A26194">
        <v>26193</v>
      </c>
      <c r="B26194" t="s">
        <v>54192</v>
      </c>
      <c r="C26194" t="s">
        <v>189543</v>
      </c>
      <c r="D26194" t="s">
        <v>181581</v>
      </c>
      <c r="E26194" s="7" t="s">
        <v>163844</v>
      </c>
      <c r="F26194" s="7" t="s">
        <v>163960</v>
      </c>
      <c r="G26194">
        <v>261</v>
      </c>
      <c r="H26194" s="1">
        <v>44117</v>
      </c>
      <c r="I26194" t="s">
        <v>12</v>
      </c>
      <c r="J26194" t="s">
        <v>163876</v>
      </c>
      <c r="K26194" t="s">
        <v>163876</v>
      </c>
      <c r="L26194">
        <v>1172</v>
      </c>
    </row>
    <row r="26195" spans="1:12" x14ac:dyDescent="0.3">
      <c r="A26195">
        <v>26194</v>
      </c>
      <c r="B26195" t="s">
        <v>54194</v>
      </c>
      <c r="C26195" t="s">
        <v>189544</v>
      </c>
      <c r="D26195" t="s">
        <v>189545</v>
      </c>
      <c r="E26195" s="7" t="s">
        <v>163840</v>
      </c>
      <c r="F26195" s="7" t="s">
        <v>177333</v>
      </c>
      <c r="G26195">
        <v>468</v>
      </c>
      <c r="H26195" s="1">
        <v>44111</v>
      </c>
      <c r="I26195" t="s">
        <v>12</v>
      </c>
      <c r="J26195" t="s">
        <v>163815</v>
      </c>
      <c r="K26195" t="s">
        <v>163896</v>
      </c>
      <c r="L26195">
        <v>516</v>
      </c>
    </row>
    <row r="26196" spans="1:12" x14ac:dyDescent="0.3">
      <c r="A26196">
        <v>26195</v>
      </c>
      <c r="B26196" t="s">
        <v>54197</v>
      </c>
      <c r="C26196" t="s">
        <v>189546</v>
      </c>
      <c r="D26196" t="s">
        <v>189547</v>
      </c>
      <c r="E26196" s="7" t="s">
        <v>163869</v>
      </c>
      <c r="F26196" s="7" t="s">
        <v>170546</v>
      </c>
      <c r="G26196">
        <v>503</v>
      </c>
      <c r="H26196" s="1">
        <v>44131</v>
      </c>
      <c r="I26196" t="s">
        <v>12</v>
      </c>
      <c r="J26196" t="s">
        <v>163876</v>
      </c>
      <c r="K26196" t="s">
        <v>163876</v>
      </c>
      <c r="L26196">
        <v>1153</v>
      </c>
    </row>
    <row r="26197" spans="1:12" x14ac:dyDescent="0.3">
      <c r="A26197">
        <v>26196</v>
      </c>
      <c r="B26197" t="s">
        <v>54200</v>
      </c>
      <c r="C26197" t="s">
        <v>189546</v>
      </c>
      <c r="D26197" t="s">
        <v>189547</v>
      </c>
      <c r="E26197" s="7" t="s">
        <v>163864</v>
      </c>
      <c r="F26197" s="7" t="s">
        <v>163868</v>
      </c>
      <c r="G26197">
        <v>189</v>
      </c>
      <c r="H26197" s="1">
        <v>44131</v>
      </c>
      <c r="I26197" t="s">
        <v>12</v>
      </c>
      <c r="J26197" t="s">
        <v>163876</v>
      </c>
      <c r="K26197" t="s">
        <v>163876</v>
      </c>
      <c r="L26197">
        <v>1206</v>
      </c>
    </row>
    <row r="26198" spans="1:12" x14ac:dyDescent="0.3">
      <c r="A26198">
        <v>26197</v>
      </c>
      <c r="B26198" t="s">
        <v>54201</v>
      </c>
      <c r="C26198" t="s">
        <v>189548</v>
      </c>
      <c r="D26198" t="s">
        <v>189549</v>
      </c>
      <c r="E26198" s="7" t="s">
        <v>163869</v>
      </c>
      <c r="F26198" s="7" t="s">
        <v>189983</v>
      </c>
      <c r="G26198">
        <v>534</v>
      </c>
      <c r="H26198" s="1">
        <v>44131</v>
      </c>
      <c r="I26198" t="s">
        <v>12</v>
      </c>
      <c r="J26198" t="s">
        <v>163876</v>
      </c>
      <c r="K26198" t="s">
        <v>163876</v>
      </c>
      <c r="L26198">
        <v>1206</v>
      </c>
    </row>
    <row r="26199" spans="1:12" x14ac:dyDescent="0.3">
      <c r="A26199">
        <v>26198</v>
      </c>
      <c r="B26199" t="s">
        <v>54204</v>
      </c>
      <c r="C26199" t="s">
        <v>189550</v>
      </c>
      <c r="D26199" t="s">
        <v>174108</v>
      </c>
      <c r="E26199" s="7" t="s">
        <v>163896</v>
      </c>
      <c r="F26199" s="7" t="s">
        <v>163888</v>
      </c>
      <c r="G26199">
        <v>77</v>
      </c>
      <c r="H26199" s="1">
        <v>44104</v>
      </c>
      <c r="I26199" t="s">
        <v>163910</v>
      </c>
      <c r="J26199" t="s">
        <v>163876</v>
      </c>
      <c r="K26199" t="s">
        <v>163876</v>
      </c>
      <c r="L26199">
        <v>233</v>
      </c>
    </row>
    <row r="26200" spans="1:12" x14ac:dyDescent="0.3">
      <c r="A26200">
        <v>26199</v>
      </c>
      <c r="B26200" t="s">
        <v>54206</v>
      </c>
      <c r="C26200" t="s">
        <v>189551</v>
      </c>
      <c r="D26200" t="s">
        <v>171174</v>
      </c>
      <c r="E26200" s="7" t="s">
        <v>163840</v>
      </c>
      <c r="F26200" s="7" t="s">
        <v>163869</v>
      </c>
      <c r="G26200">
        <v>428</v>
      </c>
      <c r="H26200" s="1">
        <v>44103</v>
      </c>
      <c r="I26200" t="s">
        <v>163977</v>
      </c>
      <c r="J26200" t="s">
        <v>163876</v>
      </c>
      <c r="K26200" t="s">
        <v>163876</v>
      </c>
      <c r="L26200">
        <v>691</v>
      </c>
    </row>
    <row r="26201" spans="1:12" x14ac:dyDescent="0.3">
      <c r="A26201">
        <v>26200</v>
      </c>
      <c r="B26201" t="s">
        <v>54208</v>
      </c>
      <c r="C26201" t="s">
        <v>189552</v>
      </c>
      <c r="D26201" t="s">
        <v>189553</v>
      </c>
      <c r="E26201" s="7" t="s">
        <v>163896</v>
      </c>
      <c r="F26201" s="7" t="s">
        <v>170545</v>
      </c>
      <c r="G26201">
        <v>95</v>
      </c>
      <c r="H26201" s="1">
        <v>44098</v>
      </c>
      <c r="I26201" t="s">
        <v>12</v>
      </c>
      <c r="J26201" t="s">
        <v>163876</v>
      </c>
      <c r="K26201" t="s">
        <v>163876</v>
      </c>
      <c r="L26201">
        <v>266</v>
      </c>
    </row>
    <row r="26202" spans="1:12" x14ac:dyDescent="0.3">
      <c r="A26202">
        <v>26201</v>
      </c>
      <c r="B26202" t="s">
        <v>54211</v>
      </c>
      <c r="C26202" t="s">
        <v>189554</v>
      </c>
      <c r="D26202" t="s">
        <v>173880</v>
      </c>
      <c r="E26202" s="7" t="s">
        <v>163869</v>
      </c>
      <c r="F26202" s="7" t="s">
        <v>163847</v>
      </c>
      <c r="G26202">
        <v>513</v>
      </c>
      <c r="H26202" s="1">
        <v>44082</v>
      </c>
      <c r="I26202" t="s">
        <v>12</v>
      </c>
      <c r="J26202" t="s">
        <v>163876</v>
      </c>
      <c r="K26202" t="s">
        <v>163876</v>
      </c>
      <c r="L26202">
        <v>586</v>
      </c>
    </row>
    <row r="26203" spans="1:12" x14ac:dyDescent="0.3">
      <c r="A26203">
        <v>26202</v>
      </c>
      <c r="B26203" t="s">
        <v>54213</v>
      </c>
      <c r="C26203" t="s">
        <v>189555</v>
      </c>
      <c r="D26203" t="s">
        <v>189556</v>
      </c>
      <c r="E26203" s="7" t="s">
        <v>163868</v>
      </c>
      <c r="F26203" s="7" t="s">
        <v>163825</v>
      </c>
      <c r="G26203">
        <v>552</v>
      </c>
      <c r="H26203" s="1">
        <v>44068</v>
      </c>
      <c r="I26203" t="s">
        <v>12</v>
      </c>
      <c r="J26203" t="s">
        <v>163876</v>
      </c>
      <c r="K26203" t="s">
        <v>163876</v>
      </c>
      <c r="L26203">
        <v>668</v>
      </c>
    </row>
    <row r="26204" spans="1:12" x14ac:dyDescent="0.3">
      <c r="A26204">
        <v>26203</v>
      </c>
      <c r="B26204" t="s">
        <v>54216</v>
      </c>
      <c r="C26204" t="s">
        <v>189557</v>
      </c>
      <c r="D26204" t="s">
        <v>180892</v>
      </c>
      <c r="E26204" s="7" t="s">
        <v>163868</v>
      </c>
      <c r="F26204" s="7" t="s">
        <v>163850</v>
      </c>
      <c r="G26204">
        <v>560</v>
      </c>
      <c r="H26204" s="1">
        <v>44032</v>
      </c>
      <c r="I26204" t="s">
        <v>12</v>
      </c>
      <c r="J26204" t="s">
        <v>163876</v>
      </c>
      <c r="K26204" t="s">
        <v>163876</v>
      </c>
      <c r="L26204">
        <v>668</v>
      </c>
    </row>
    <row r="26205" spans="1:12" x14ac:dyDescent="0.3">
      <c r="A26205">
        <v>26204</v>
      </c>
      <c r="B26205" t="s">
        <v>54218</v>
      </c>
      <c r="C26205" t="s">
        <v>189558</v>
      </c>
      <c r="D26205" t="s">
        <v>189559</v>
      </c>
      <c r="E26205" s="7" t="s">
        <v>163896</v>
      </c>
      <c r="F26205" s="7" t="s">
        <v>163840</v>
      </c>
      <c r="G26205">
        <v>67</v>
      </c>
      <c r="H26205" s="1">
        <v>44047</v>
      </c>
      <c r="I26205" t="s">
        <v>12</v>
      </c>
      <c r="J26205" t="s">
        <v>163876</v>
      </c>
      <c r="K26205" t="s">
        <v>163876</v>
      </c>
      <c r="L26205">
        <v>190</v>
      </c>
    </row>
    <row r="26206" spans="1:12" x14ac:dyDescent="0.3">
      <c r="A26206">
        <v>26205</v>
      </c>
      <c r="B26206" t="s">
        <v>54221</v>
      </c>
      <c r="C26206" t="s">
        <v>189560</v>
      </c>
      <c r="D26206" t="s">
        <v>189561</v>
      </c>
      <c r="E26206" s="7" t="s">
        <v>163879</v>
      </c>
      <c r="F26206" s="7" t="s">
        <v>181775</v>
      </c>
      <c r="G26206">
        <v>645</v>
      </c>
      <c r="H26206" s="1">
        <v>44000</v>
      </c>
      <c r="I26206" t="s">
        <v>163910</v>
      </c>
      <c r="J26206" t="s">
        <v>163876</v>
      </c>
      <c r="K26206" t="s">
        <v>163876</v>
      </c>
      <c r="L26206">
        <v>844</v>
      </c>
    </row>
    <row r="26207" spans="1:12" x14ac:dyDescent="0.3">
      <c r="A26207">
        <v>26206</v>
      </c>
      <c r="B26207" t="s">
        <v>54224</v>
      </c>
      <c r="C26207" t="s">
        <v>189562</v>
      </c>
      <c r="D26207" t="s">
        <v>189563</v>
      </c>
      <c r="E26207" s="7" t="s">
        <v>163845</v>
      </c>
      <c r="F26207" s="7" t="s">
        <v>170537</v>
      </c>
      <c r="G26207">
        <v>159</v>
      </c>
      <c r="H26207" s="1">
        <v>43984</v>
      </c>
      <c r="I26207" t="s">
        <v>12</v>
      </c>
      <c r="J26207" t="s">
        <v>163876</v>
      </c>
      <c r="K26207" t="s">
        <v>163876</v>
      </c>
      <c r="L26207">
        <v>351</v>
      </c>
    </row>
    <row r="26208" spans="1:12" x14ac:dyDescent="0.3">
      <c r="A26208">
        <v>26207</v>
      </c>
      <c r="B26208" t="s">
        <v>54227</v>
      </c>
      <c r="C26208" t="s">
        <v>182585</v>
      </c>
      <c r="D26208" t="s">
        <v>189564</v>
      </c>
      <c r="E26208" s="7" t="s">
        <v>163840</v>
      </c>
      <c r="F26208" s="7" t="s">
        <v>163881</v>
      </c>
      <c r="G26208">
        <v>439</v>
      </c>
      <c r="H26208" s="1">
        <v>44091</v>
      </c>
      <c r="I26208" t="s">
        <v>12</v>
      </c>
      <c r="J26208" t="s">
        <v>163876</v>
      </c>
      <c r="K26208" t="s">
        <v>163876</v>
      </c>
      <c r="L26208">
        <v>1405</v>
      </c>
    </row>
    <row r="26209" spans="1:12" x14ac:dyDescent="0.3">
      <c r="A26209">
        <v>26208</v>
      </c>
      <c r="B26209" t="s">
        <v>54229</v>
      </c>
      <c r="C26209" t="s">
        <v>189565</v>
      </c>
      <c r="D26209" t="s">
        <v>167099</v>
      </c>
      <c r="E26209" s="7" t="s">
        <v>163840</v>
      </c>
      <c r="F26209" s="7" t="s">
        <v>163823</v>
      </c>
      <c r="G26209">
        <v>458</v>
      </c>
      <c r="H26209" s="1">
        <v>43963</v>
      </c>
      <c r="I26209" t="s">
        <v>12</v>
      </c>
      <c r="J26209" t="s">
        <v>163876</v>
      </c>
      <c r="K26209" t="s">
        <v>163876</v>
      </c>
      <c r="L26209">
        <v>668</v>
      </c>
    </row>
    <row r="26210" spans="1:12" x14ac:dyDescent="0.3">
      <c r="A26210">
        <v>26209</v>
      </c>
      <c r="B26210" t="s">
        <v>54231</v>
      </c>
      <c r="C26210" t="s">
        <v>189566</v>
      </c>
      <c r="D26210" t="s">
        <v>189567</v>
      </c>
      <c r="E26210" s="7" t="s">
        <v>163845</v>
      </c>
      <c r="F26210" s="7" t="s">
        <v>173347</v>
      </c>
      <c r="G26210">
        <v>142</v>
      </c>
      <c r="H26210" s="1">
        <v>43938</v>
      </c>
      <c r="I26210" t="s">
        <v>163925</v>
      </c>
      <c r="J26210" t="s">
        <v>163876</v>
      </c>
      <c r="K26210" t="s">
        <v>163876</v>
      </c>
      <c r="L26210">
        <v>452</v>
      </c>
    </row>
    <row r="26211" spans="1:12" x14ac:dyDescent="0.3">
      <c r="A26211">
        <v>26210</v>
      </c>
      <c r="B26211" t="s">
        <v>54234</v>
      </c>
      <c r="C26211" t="s">
        <v>189568</v>
      </c>
      <c r="D26211" t="s">
        <v>174267</v>
      </c>
      <c r="E26211" s="7" t="s">
        <v>163897</v>
      </c>
      <c r="F26211" s="7" t="s">
        <v>163850</v>
      </c>
      <c r="G26211">
        <v>860</v>
      </c>
      <c r="H26211" s="1">
        <v>43963</v>
      </c>
      <c r="I26211" t="s">
        <v>12</v>
      </c>
      <c r="J26211" t="s">
        <v>163876</v>
      </c>
      <c r="K26211" t="s">
        <v>163876</v>
      </c>
      <c r="L26211">
        <v>937</v>
      </c>
    </row>
    <row r="26212" spans="1:12" x14ac:dyDescent="0.3">
      <c r="A26212">
        <v>26211</v>
      </c>
      <c r="B26212" t="s">
        <v>54236</v>
      </c>
      <c r="C26212" t="s">
        <v>189569</v>
      </c>
      <c r="D26212" t="s">
        <v>171433</v>
      </c>
      <c r="E26212" s="7" t="s">
        <v>163864</v>
      </c>
      <c r="F26212" s="7" t="s">
        <v>163897</v>
      </c>
      <c r="G26212">
        <v>194</v>
      </c>
      <c r="H26212" s="1">
        <v>43977</v>
      </c>
      <c r="I26212" t="s">
        <v>12</v>
      </c>
      <c r="J26212" t="s">
        <v>163876</v>
      </c>
      <c r="K26212" t="s">
        <v>163876</v>
      </c>
      <c r="L26212">
        <v>585</v>
      </c>
    </row>
    <row r="26213" spans="1:12" x14ac:dyDescent="0.3">
      <c r="A26213">
        <v>26212</v>
      </c>
      <c r="B26213" t="s">
        <v>54238</v>
      </c>
      <c r="C26213" t="s">
        <v>189570</v>
      </c>
      <c r="D26213" t="s">
        <v>189571</v>
      </c>
      <c r="E26213" s="7" t="s">
        <v>163840</v>
      </c>
      <c r="F26213" s="7" t="s">
        <v>163865</v>
      </c>
      <c r="G26213">
        <v>438</v>
      </c>
      <c r="H26213" s="1">
        <v>44033</v>
      </c>
      <c r="I26213" t="s">
        <v>12</v>
      </c>
      <c r="J26213" t="s">
        <v>163876</v>
      </c>
      <c r="K26213" t="s">
        <v>163876</v>
      </c>
      <c r="L26213">
        <v>1505</v>
      </c>
    </row>
    <row r="26214" spans="1:12" x14ac:dyDescent="0.3">
      <c r="A26214">
        <v>26213</v>
      </c>
      <c r="B26214" t="s">
        <v>54241</v>
      </c>
      <c r="C26214" t="s">
        <v>189572</v>
      </c>
      <c r="D26214" t="s">
        <v>180850</v>
      </c>
      <c r="E26214" s="7" t="s">
        <v>163879</v>
      </c>
      <c r="F26214" s="7" t="s">
        <v>177333</v>
      </c>
      <c r="G26214">
        <v>648</v>
      </c>
      <c r="H26214" s="1">
        <v>44019</v>
      </c>
      <c r="I26214" t="s">
        <v>12</v>
      </c>
      <c r="J26214" t="s">
        <v>163876</v>
      </c>
      <c r="K26214" t="s">
        <v>163876</v>
      </c>
      <c r="L26214">
        <v>1005</v>
      </c>
    </row>
    <row r="26215" spans="1:12" x14ac:dyDescent="0.3">
      <c r="A26215">
        <v>26214</v>
      </c>
      <c r="B26215" t="s">
        <v>54243</v>
      </c>
      <c r="C26215" t="s">
        <v>189573</v>
      </c>
      <c r="D26215" t="s">
        <v>189574</v>
      </c>
      <c r="E26215" s="7" t="s">
        <v>163868</v>
      </c>
      <c r="F26215" s="7" t="s">
        <v>181775</v>
      </c>
      <c r="G26215">
        <v>585</v>
      </c>
      <c r="H26215" s="1">
        <v>43924</v>
      </c>
      <c r="I26215" t="s">
        <v>164283</v>
      </c>
      <c r="J26215" t="s">
        <v>163876</v>
      </c>
      <c r="K26215" t="s">
        <v>163876</v>
      </c>
      <c r="L26215">
        <v>334</v>
      </c>
    </row>
    <row r="26216" spans="1:12" x14ac:dyDescent="0.3">
      <c r="A26216">
        <v>26215</v>
      </c>
      <c r="B26216" t="s">
        <v>54246</v>
      </c>
      <c r="C26216" t="s">
        <v>189575</v>
      </c>
      <c r="D26216" t="s">
        <v>166759</v>
      </c>
      <c r="E26216" s="7" t="s">
        <v>163868</v>
      </c>
      <c r="F26216" s="7" t="s">
        <v>170545</v>
      </c>
      <c r="G26216">
        <v>575</v>
      </c>
      <c r="H26216" s="1">
        <v>43918</v>
      </c>
      <c r="I26216" t="s">
        <v>12</v>
      </c>
      <c r="J26216" t="s">
        <v>163876</v>
      </c>
      <c r="K26216" t="s">
        <v>163876</v>
      </c>
      <c r="L26216">
        <v>539</v>
      </c>
    </row>
    <row r="26217" spans="1:12" x14ac:dyDescent="0.3">
      <c r="A26217">
        <v>26216</v>
      </c>
      <c r="B26217" t="s">
        <v>54248</v>
      </c>
      <c r="C26217" t="s">
        <v>189576</v>
      </c>
      <c r="D26217" t="s">
        <v>189577</v>
      </c>
      <c r="E26217" s="7" t="s">
        <v>163840</v>
      </c>
      <c r="F26217" s="7" t="s">
        <v>189923</v>
      </c>
      <c r="G26217">
        <v>464</v>
      </c>
      <c r="H26217" s="1">
        <v>43956</v>
      </c>
      <c r="I26217" t="s">
        <v>12</v>
      </c>
      <c r="J26217" t="s">
        <v>163876</v>
      </c>
      <c r="K26217" t="s">
        <v>163876</v>
      </c>
      <c r="L26217">
        <v>668</v>
      </c>
    </row>
    <row r="26218" spans="1:12" x14ac:dyDescent="0.3">
      <c r="A26218">
        <v>26217</v>
      </c>
      <c r="B26218" t="s">
        <v>54251</v>
      </c>
      <c r="C26218" t="s">
        <v>189578</v>
      </c>
      <c r="D26218" t="s">
        <v>189579</v>
      </c>
      <c r="E26218" s="7" t="s">
        <v>163833</v>
      </c>
      <c r="F26218" s="7" t="s">
        <v>163820</v>
      </c>
      <c r="G26218">
        <v>701</v>
      </c>
      <c r="H26218" s="1">
        <v>44089</v>
      </c>
      <c r="I26218" t="s">
        <v>12</v>
      </c>
      <c r="J26218" t="s">
        <v>163876</v>
      </c>
      <c r="K26218" t="s">
        <v>163876</v>
      </c>
      <c r="L26218">
        <v>1005</v>
      </c>
    </row>
    <row r="26219" spans="1:12" x14ac:dyDescent="0.3">
      <c r="A26219">
        <v>26218</v>
      </c>
      <c r="B26219" t="s">
        <v>54254</v>
      </c>
      <c r="C26219" t="s">
        <v>189580</v>
      </c>
      <c r="D26219" t="s">
        <v>189581</v>
      </c>
      <c r="E26219" s="7" t="s">
        <v>163815</v>
      </c>
      <c r="F26219" s="7" t="s">
        <v>163867</v>
      </c>
      <c r="G26219">
        <v>337</v>
      </c>
      <c r="H26219" s="1">
        <v>43915</v>
      </c>
      <c r="I26219" t="s">
        <v>12</v>
      </c>
      <c r="J26219" t="s">
        <v>163876</v>
      </c>
      <c r="K26219" t="s">
        <v>163876</v>
      </c>
      <c r="L26219">
        <v>668</v>
      </c>
    </row>
    <row r="26220" spans="1:12" x14ac:dyDescent="0.3">
      <c r="A26220">
        <v>26219</v>
      </c>
      <c r="B26220" t="s">
        <v>54257</v>
      </c>
      <c r="C26220" t="s">
        <v>189582</v>
      </c>
      <c r="D26220" t="s">
        <v>189583</v>
      </c>
      <c r="E26220" s="7" t="s">
        <v>163815</v>
      </c>
      <c r="F26220" s="7" t="s">
        <v>165275</v>
      </c>
      <c r="G26220">
        <v>332</v>
      </c>
      <c r="H26220" s="1">
        <v>44084</v>
      </c>
      <c r="I26220" t="s">
        <v>12</v>
      </c>
      <c r="J26220" t="s">
        <v>163864</v>
      </c>
      <c r="K26220" t="s">
        <v>163896</v>
      </c>
      <c r="L26220">
        <v>569</v>
      </c>
    </row>
    <row r="26221" spans="1:12" x14ac:dyDescent="0.3">
      <c r="A26221">
        <v>26220</v>
      </c>
      <c r="B26221" t="s">
        <v>54260</v>
      </c>
      <c r="C26221" t="s">
        <v>189584</v>
      </c>
      <c r="D26221" t="s">
        <v>176803</v>
      </c>
      <c r="E26221" s="7" t="s">
        <v>163869</v>
      </c>
      <c r="F26221" s="7" t="s">
        <v>163833</v>
      </c>
      <c r="G26221">
        <v>491</v>
      </c>
      <c r="H26221" s="1">
        <v>43907</v>
      </c>
      <c r="I26221" t="s">
        <v>12</v>
      </c>
      <c r="J26221" t="s">
        <v>163876</v>
      </c>
      <c r="K26221" t="s">
        <v>163876</v>
      </c>
      <c r="L26221">
        <v>586</v>
      </c>
    </row>
    <row r="26222" spans="1:12" x14ac:dyDescent="0.3">
      <c r="A26222">
        <v>26221</v>
      </c>
      <c r="B26222" t="s">
        <v>54262</v>
      </c>
      <c r="C26222" t="s">
        <v>189585</v>
      </c>
      <c r="D26222" t="s">
        <v>164118</v>
      </c>
      <c r="E26222" s="7" t="s">
        <v>163833</v>
      </c>
      <c r="F26222" s="7" t="s">
        <v>163888</v>
      </c>
      <c r="G26222">
        <v>677</v>
      </c>
      <c r="H26222" s="1">
        <v>43963</v>
      </c>
      <c r="I26222" t="s">
        <v>12</v>
      </c>
      <c r="J26222" t="s">
        <v>163876</v>
      </c>
      <c r="K26222" t="s">
        <v>163876</v>
      </c>
      <c r="L26222">
        <v>1172</v>
      </c>
    </row>
    <row r="26223" spans="1:12" x14ac:dyDescent="0.3">
      <c r="A26223">
        <v>26222</v>
      </c>
      <c r="B26223" t="s">
        <v>54264</v>
      </c>
      <c r="C26223" t="s">
        <v>189586</v>
      </c>
      <c r="D26223" t="s">
        <v>189587</v>
      </c>
      <c r="E26223" s="7" t="s">
        <v>163825</v>
      </c>
      <c r="F26223" s="7" t="s">
        <v>163885</v>
      </c>
      <c r="G26223">
        <v>736</v>
      </c>
      <c r="H26223" s="1">
        <v>43956</v>
      </c>
      <c r="I26223" t="s">
        <v>12</v>
      </c>
      <c r="J26223" t="s">
        <v>163876</v>
      </c>
      <c r="K26223" t="s">
        <v>163876</v>
      </c>
      <c r="L26223">
        <v>1172</v>
      </c>
    </row>
    <row r="26224" spans="1:12" x14ac:dyDescent="0.3">
      <c r="A26224">
        <v>26223</v>
      </c>
      <c r="B26224" t="s">
        <v>54267</v>
      </c>
      <c r="C26224" t="s">
        <v>189586</v>
      </c>
      <c r="D26224" t="s">
        <v>172897</v>
      </c>
      <c r="E26224" s="7" t="s">
        <v>163839</v>
      </c>
      <c r="F26224" s="7" t="s">
        <v>168062</v>
      </c>
      <c r="G26224">
        <v>412</v>
      </c>
      <c r="H26224" s="1">
        <v>43963</v>
      </c>
      <c r="I26224" t="s">
        <v>12</v>
      </c>
      <c r="J26224" t="s">
        <v>163876</v>
      </c>
      <c r="K26224" t="s">
        <v>163876</v>
      </c>
      <c r="L26224">
        <v>1172</v>
      </c>
    </row>
    <row r="26225" spans="1:12" x14ac:dyDescent="0.3">
      <c r="A26225">
        <v>26224</v>
      </c>
      <c r="B26225" t="s">
        <v>54268</v>
      </c>
      <c r="C26225" t="s">
        <v>189586</v>
      </c>
      <c r="D26225" t="s">
        <v>173902</v>
      </c>
      <c r="E26225" s="7" t="s">
        <v>163868</v>
      </c>
      <c r="F26225" s="7" t="s">
        <v>170546</v>
      </c>
      <c r="G26225">
        <v>563</v>
      </c>
      <c r="H26225" s="1">
        <v>43956</v>
      </c>
      <c r="I26225" t="s">
        <v>12</v>
      </c>
      <c r="J26225" t="s">
        <v>163876</v>
      </c>
      <c r="K26225" t="s">
        <v>163876</v>
      </c>
      <c r="L26225">
        <v>1172</v>
      </c>
    </row>
    <row r="26226" spans="1:12" x14ac:dyDescent="0.3">
      <c r="A26226">
        <v>26225</v>
      </c>
      <c r="B26226" t="s">
        <v>54269</v>
      </c>
      <c r="C26226" t="s">
        <v>189588</v>
      </c>
      <c r="D26226" t="s">
        <v>185385</v>
      </c>
      <c r="E26226" s="7" t="s">
        <v>163865</v>
      </c>
      <c r="F26226" s="7" t="s">
        <v>163868</v>
      </c>
      <c r="G26226">
        <v>1089</v>
      </c>
      <c r="H26226" s="1">
        <v>43889</v>
      </c>
      <c r="I26226" t="s">
        <v>12</v>
      </c>
      <c r="J26226" t="s">
        <v>163876</v>
      </c>
      <c r="K26226" t="s">
        <v>163876</v>
      </c>
      <c r="L26226">
        <v>873</v>
      </c>
    </row>
    <row r="26227" spans="1:12" x14ac:dyDescent="0.3">
      <c r="A26227">
        <v>26226</v>
      </c>
      <c r="B26227" t="s">
        <v>54271</v>
      </c>
      <c r="C26227" t="s">
        <v>189589</v>
      </c>
      <c r="D26227" t="s">
        <v>189590</v>
      </c>
      <c r="E26227" s="7" t="s">
        <v>163840</v>
      </c>
      <c r="F26227" s="7" t="s">
        <v>163897</v>
      </c>
      <c r="G26227">
        <v>434</v>
      </c>
      <c r="H26227" s="1">
        <v>44069</v>
      </c>
      <c r="I26227" t="s">
        <v>12</v>
      </c>
      <c r="J26227" t="s">
        <v>163876</v>
      </c>
      <c r="K26227" t="s">
        <v>163876</v>
      </c>
      <c r="L26227">
        <v>805</v>
      </c>
    </row>
    <row r="26228" spans="1:12" x14ac:dyDescent="0.3">
      <c r="A26228">
        <v>26227</v>
      </c>
      <c r="B26228" t="s">
        <v>54274</v>
      </c>
      <c r="C26228" t="s">
        <v>189591</v>
      </c>
      <c r="D26228" t="s">
        <v>189592</v>
      </c>
      <c r="E26228" s="7" t="s">
        <v>163840</v>
      </c>
      <c r="F26228" s="7" t="s">
        <v>180636</v>
      </c>
      <c r="G26228">
        <v>469</v>
      </c>
      <c r="H26228" s="1">
        <v>43895</v>
      </c>
      <c r="I26228" t="s">
        <v>163925</v>
      </c>
      <c r="J26228" t="s">
        <v>163876</v>
      </c>
      <c r="K26228" t="s">
        <v>163876</v>
      </c>
      <c r="L26228">
        <v>566</v>
      </c>
    </row>
    <row r="26229" spans="1:12" x14ac:dyDescent="0.3">
      <c r="A26229">
        <v>26228</v>
      </c>
      <c r="B26229" t="s">
        <v>54277</v>
      </c>
      <c r="C26229" t="s">
        <v>189593</v>
      </c>
      <c r="D26229" t="s">
        <v>189594</v>
      </c>
      <c r="E26229" s="7" t="s">
        <v>163840</v>
      </c>
      <c r="F26229" s="7" t="s">
        <v>181772</v>
      </c>
      <c r="G26229">
        <v>456</v>
      </c>
      <c r="H26229" s="1">
        <v>43904</v>
      </c>
      <c r="I26229" t="s">
        <v>163925</v>
      </c>
      <c r="J26229" t="s">
        <v>163876</v>
      </c>
      <c r="K26229" t="s">
        <v>163876</v>
      </c>
      <c r="L26229">
        <v>649</v>
      </c>
    </row>
    <row r="26230" spans="1:12" x14ac:dyDescent="0.3">
      <c r="A26230">
        <v>26229</v>
      </c>
      <c r="B26230" t="s">
        <v>54280</v>
      </c>
      <c r="C26230" t="s">
        <v>189595</v>
      </c>
      <c r="D26230" t="s">
        <v>189596</v>
      </c>
      <c r="E26230" s="7" t="s">
        <v>163839</v>
      </c>
      <c r="F26230" s="7" t="s">
        <v>163876</v>
      </c>
      <c r="G26230">
        <v>360</v>
      </c>
      <c r="H26230" s="1">
        <v>43907</v>
      </c>
      <c r="I26230" t="s">
        <v>163925</v>
      </c>
      <c r="J26230" t="s">
        <v>163876</v>
      </c>
      <c r="K26230" t="s">
        <v>163876</v>
      </c>
      <c r="L26230">
        <v>649</v>
      </c>
    </row>
    <row r="26231" spans="1:12" x14ac:dyDescent="0.3">
      <c r="A26231">
        <v>26230</v>
      </c>
      <c r="B26231" t="s">
        <v>54283</v>
      </c>
      <c r="C26231" t="s">
        <v>189593</v>
      </c>
      <c r="D26231" t="s">
        <v>189594</v>
      </c>
      <c r="E26231" s="7" t="s">
        <v>163868</v>
      </c>
      <c r="F26231" s="7" t="s">
        <v>163864</v>
      </c>
      <c r="G26231">
        <v>543</v>
      </c>
      <c r="H26231" s="1">
        <v>43904</v>
      </c>
      <c r="I26231" t="s">
        <v>163925</v>
      </c>
      <c r="J26231" t="s">
        <v>163876</v>
      </c>
      <c r="K26231" t="s">
        <v>163876</v>
      </c>
      <c r="L26231">
        <v>649</v>
      </c>
    </row>
    <row r="26232" spans="1:12" x14ac:dyDescent="0.3">
      <c r="A26232">
        <v>26231</v>
      </c>
      <c r="B26232" t="s">
        <v>54284</v>
      </c>
      <c r="C26232" t="s">
        <v>189597</v>
      </c>
      <c r="D26232" t="s">
        <v>189598</v>
      </c>
      <c r="E26232" s="7" t="s">
        <v>163868</v>
      </c>
      <c r="F26232" s="7" t="s">
        <v>163868</v>
      </c>
      <c r="G26232">
        <v>549</v>
      </c>
      <c r="H26232" s="1">
        <v>43878</v>
      </c>
      <c r="I26232" t="s">
        <v>164291</v>
      </c>
      <c r="J26232" t="s">
        <v>163876</v>
      </c>
      <c r="K26232" t="s">
        <v>163876</v>
      </c>
      <c r="L26232">
        <v>222</v>
      </c>
    </row>
    <row r="26233" spans="1:12" x14ac:dyDescent="0.3">
      <c r="A26233">
        <v>26232</v>
      </c>
      <c r="B26233" t="s">
        <v>54287</v>
      </c>
      <c r="C26233" t="s">
        <v>189599</v>
      </c>
      <c r="D26233" t="s">
        <v>189600</v>
      </c>
      <c r="E26233" s="7" t="s">
        <v>163869</v>
      </c>
      <c r="F26233" s="7" t="s">
        <v>163820</v>
      </c>
      <c r="G26233">
        <v>521</v>
      </c>
      <c r="H26233" s="1">
        <v>43872</v>
      </c>
      <c r="I26233" t="s">
        <v>12</v>
      </c>
      <c r="J26233" t="s">
        <v>163876</v>
      </c>
      <c r="K26233" t="s">
        <v>163876</v>
      </c>
      <c r="L26233">
        <v>645</v>
      </c>
    </row>
    <row r="26234" spans="1:12" x14ac:dyDescent="0.3">
      <c r="A26234">
        <v>26233</v>
      </c>
      <c r="B26234" t="s">
        <v>54290</v>
      </c>
      <c r="C26234" t="s">
        <v>189601</v>
      </c>
      <c r="D26234" t="s">
        <v>174540</v>
      </c>
      <c r="E26234" s="7" t="s">
        <v>163869</v>
      </c>
      <c r="F26234" s="7" t="s">
        <v>173142</v>
      </c>
      <c r="G26234">
        <v>535</v>
      </c>
      <c r="H26234" s="1">
        <v>43893</v>
      </c>
      <c r="I26234" t="s">
        <v>12</v>
      </c>
      <c r="J26234" t="s">
        <v>163876</v>
      </c>
      <c r="K26234" t="s">
        <v>163876</v>
      </c>
      <c r="L26234">
        <v>1172</v>
      </c>
    </row>
    <row r="26235" spans="1:12" x14ac:dyDescent="0.3">
      <c r="A26235">
        <v>26234</v>
      </c>
      <c r="B26235" t="s">
        <v>54292</v>
      </c>
      <c r="C26235" t="s">
        <v>189602</v>
      </c>
      <c r="D26235" t="s">
        <v>165317</v>
      </c>
      <c r="E26235" s="7" t="s">
        <v>163839</v>
      </c>
      <c r="F26235" s="7" t="s">
        <v>163855</v>
      </c>
      <c r="G26235">
        <v>407</v>
      </c>
      <c r="H26235" s="1">
        <v>43895</v>
      </c>
      <c r="I26235" t="s">
        <v>12</v>
      </c>
      <c r="J26235" t="s">
        <v>163876</v>
      </c>
      <c r="K26235" t="s">
        <v>163876</v>
      </c>
      <c r="L26235">
        <v>1328</v>
      </c>
    </row>
    <row r="26236" spans="1:12" x14ac:dyDescent="0.3">
      <c r="A26236">
        <v>26235</v>
      </c>
      <c r="B26236" t="s">
        <v>54294</v>
      </c>
      <c r="C26236" t="s">
        <v>189603</v>
      </c>
      <c r="D26236" t="s">
        <v>189604</v>
      </c>
      <c r="E26236" s="7" t="s">
        <v>163844</v>
      </c>
      <c r="F26236" s="7" t="s">
        <v>189983</v>
      </c>
      <c r="G26236">
        <v>294</v>
      </c>
      <c r="H26236" s="1">
        <v>43865</v>
      </c>
      <c r="I26236" t="s">
        <v>12</v>
      </c>
      <c r="J26236" t="s">
        <v>163876</v>
      </c>
      <c r="K26236" t="s">
        <v>163876</v>
      </c>
      <c r="L26236">
        <v>374</v>
      </c>
    </row>
    <row r="26237" spans="1:12" x14ac:dyDescent="0.3">
      <c r="A26237">
        <v>26236</v>
      </c>
      <c r="B26237" t="s">
        <v>54297</v>
      </c>
      <c r="C26237" t="s">
        <v>189605</v>
      </c>
      <c r="D26237" t="s">
        <v>189606</v>
      </c>
      <c r="E26237" s="7" t="s">
        <v>163840</v>
      </c>
      <c r="F26237" s="7" t="s">
        <v>173142</v>
      </c>
      <c r="G26237">
        <v>475</v>
      </c>
      <c r="H26237" s="1">
        <v>43853</v>
      </c>
      <c r="I26237" t="s">
        <v>163918</v>
      </c>
      <c r="J26237" t="s">
        <v>163876</v>
      </c>
      <c r="K26237" t="s">
        <v>163876</v>
      </c>
      <c r="L26237">
        <v>267</v>
      </c>
    </row>
    <row r="26238" spans="1:12" x14ac:dyDescent="0.3">
      <c r="A26238">
        <v>26237</v>
      </c>
      <c r="B26238" t="s">
        <v>54300</v>
      </c>
      <c r="C26238" t="s">
        <v>189607</v>
      </c>
      <c r="D26238" t="s">
        <v>189608</v>
      </c>
      <c r="E26238" s="7" t="s">
        <v>163868</v>
      </c>
      <c r="F26238" s="7" t="s">
        <v>163834</v>
      </c>
      <c r="G26238">
        <v>590</v>
      </c>
      <c r="H26238" s="1">
        <v>43818</v>
      </c>
      <c r="I26238" t="s">
        <v>12</v>
      </c>
      <c r="J26238" t="s">
        <v>163876</v>
      </c>
      <c r="K26238" t="s">
        <v>163876</v>
      </c>
      <c r="L26238">
        <v>569</v>
      </c>
    </row>
    <row r="26239" spans="1:12" x14ac:dyDescent="0.3">
      <c r="A26239">
        <v>26238</v>
      </c>
      <c r="B26239" t="s">
        <v>54303</v>
      </c>
      <c r="C26239" t="s">
        <v>189609</v>
      </c>
      <c r="D26239" t="s">
        <v>189610</v>
      </c>
      <c r="E26239" s="7" t="s">
        <v>163840</v>
      </c>
      <c r="F26239" s="7" t="s">
        <v>163879</v>
      </c>
      <c r="G26239">
        <v>430</v>
      </c>
      <c r="H26239" s="1">
        <v>43816</v>
      </c>
      <c r="I26239" t="s">
        <v>12</v>
      </c>
      <c r="J26239" t="s">
        <v>163876</v>
      </c>
      <c r="K26239" t="s">
        <v>163876</v>
      </c>
      <c r="L26239">
        <v>502</v>
      </c>
    </row>
    <row r="26240" spans="1:12" x14ac:dyDescent="0.3">
      <c r="A26240">
        <v>26239</v>
      </c>
      <c r="B26240" t="s">
        <v>54306</v>
      </c>
      <c r="C26240" t="s">
        <v>189611</v>
      </c>
      <c r="D26240" t="s">
        <v>189612</v>
      </c>
      <c r="E26240" s="7" t="s">
        <v>163868</v>
      </c>
      <c r="F26240" s="7" t="s">
        <v>172163</v>
      </c>
      <c r="G26240">
        <v>599</v>
      </c>
      <c r="H26240" s="1">
        <v>43879</v>
      </c>
      <c r="I26240" t="s">
        <v>12</v>
      </c>
      <c r="J26240" t="s">
        <v>163876</v>
      </c>
      <c r="K26240" t="s">
        <v>163876</v>
      </c>
      <c r="L26240">
        <v>1005</v>
      </c>
    </row>
    <row r="26241" spans="1:12" x14ac:dyDescent="0.3">
      <c r="A26241">
        <v>26240</v>
      </c>
      <c r="B26241" t="s">
        <v>54309</v>
      </c>
      <c r="C26241" t="s">
        <v>189613</v>
      </c>
      <c r="D26241" t="s">
        <v>189614</v>
      </c>
      <c r="E26241" s="7" t="s">
        <v>163839</v>
      </c>
      <c r="F26241" s="7" t="s">
        <v>165266</v>
      </c>
      <c r="G26241">
        <v>391</v>
      </c>
      <c r="H26241" s="1">
        <v>43809</v>
      </c>
      <c r="I26241" t="s">
        <v>12</v>
      </c>
      <c r="J26241" t="s">
        <v>163876</v>
      </c>
      <c r="K26241" t="s">
        <v>163876</v>
      </c>
      <c r="L26241">
        <v>668</v>
      </c>
    </row>
    <row r="26242" spans="1:12" x14ac:dyDescent="0.3">
      <c r="A26242">
        <v>26241</v>
      </c>
      <c r="B26242" t="s">
        <v>54314</v>
      </c>
      <c r="C26242" t="s">
        <v>189615</v>
      </c>
      <c r="D26242" t="s">
        <v>189616</v>
      </c>
      <c r="E26242" s="7" t="s">
        <v>163845</v>
      </c>
      <c r="F26242" s="7" t="s">
        <v>166827</v>
      </c>
      <c r="G26242">
        <v>173</v>
      </c>
      <c r="H26242" s="1">
        <v>43802</v>
      </c>
      <c r="I26242" t="s">
        <v>12</v>
      </c>
      <c r="J26242" t="s">
        <v>163876</v>
      </c>
      <c r="K26242" t="s">
        <v>163876</v>
      </c>
      <c r="L26242">
        <v>351</v>
      </c>
    </row>
    <row r="26243" spans="1:12" x14ac:dyDescent="0.3">
      <c r="A26243">
        <v>26242</v>
      </c>
      <c r="B26243" t="s">
        <v>54317</v>
      </c>
      <c r="C26243" t="s">
        <v>189617</v>
      </c>
      <c r="D26243" t="s">
        <v>166961</v>
      </c>
      <c r="E26243" s="7" t="s">
        <v>163845</v>
      </c>
      <c r="F26243" s="7" t="s">
        <v>163881</v>
      </c>
      <c r="G26243">
        <v>139</v>
      </c>
      <c r="H26243" s="1">
        <v>43776</v>
      </c>
      <c r="I26243" t="s">
        <v>12</v>
      </c>
      <c r="J26243" t="s">
        <v>163876</v>
      </c>
      <c r="K26243" t="s">
        <v>163876</v>
      </c>
      <c r="L26243">
        <v>1172</v>
      </c>
    </row>
    <row r="26244" spans="1:12" x14ac:dyDescent="0.3">
      <c r="A26244">
        <v>26243</v>
      </c>
      <c r="B26244" t="s">
        <v>54319</v>
      </c>
      <c r="C26244" t="s">
        <v>189618</v>
      </c>
      <c r="D26244" t="s">
        <v>181581</v>
      </c>
      <c r="E26244" s="7" t="s">
        <v>163869</v>
      </c>
      <c r="F26244" s="7" t="s">
        <v>163823</v>
      </c>
      <c r="G26244">
        <v>518</v>
      </c>
      <c r="H26244" s="1">
        <v>43837</v>
      </c>
      <c r="I26244" t="s">
        <v>12</v>
      </c>
      <c r="J26244" t="s">
        <v>163876</v>
      </c>
      <c r="K26244" t="s">
        <v>163876</v>
      </c>
      <c r="L26244">
        <v>879</v>
      </c>
    </row>
    <row r="26245" spans="1:12" x14ac:dyDescent="0.3">
      <c r="A26245">
        <v>26244</v>
      </c>
      <c r="B26245" t="s">
        <v>54321</v>
      </c>
      <c r="C26245" t="s">
        <v>189619</v>
      </c>
      <c r="D26245" t="s">
        <v>166824</v>
      </c>
      <c r="E26245" s="7" t="s">
        <v>163840</v>
      </c>
      <c r="F26245" s="7" t="s">
        <v>170544</v>
      </c>
      <c r="G26245">
        <v>460</v>
      </c>
      <c r="H26245" s="1">
        <v>43774</v>
      </c>
      <c r="I26245" t="s">
        <v>12</v>
      </c>
      <c r="J26245" t="s">
        <v>163876</v>
      </c>
      <c r="K26245" t="s">
        <v>163876</v>
      </c>
      <c r="L26245">
        <v>500</v>
      </c>
    </row>
    <row r="26246" spans="1:12" x14ac:dyDescent="0.3">
      <c r="A26246">
        <v>26245</v>
      </c>
      <c r="B26246" t="s">
        <v>54323</v>
      </c>
      <c r="C26246" t="s">
        <v>189620</v>
      </c>
      <c r="D26246" t="s">
        <v>189621</v>
      </c>
      <c r="E26246" s="7" t="s">
        <v>163833</v>
      </c>
      <c r="F26246" s="7" t="s">
        <v>163960</v>
      </c>
      <c r="G26246">
        <v>681</v>
      </c>
      <c r="H26246" s="1">
        <v>43776</v>
      </c>
      <c r="I26246" t="s">
        <v>12</v>
      </c>
      <c r="J26246" t="s">
        <v>163876</v>
      </c>
      <c r="K26246" t="s">
        <v>163876</v>
      </c>
      <c r="L26246">
        <v>888</v>
      </c>
    </row>
    <row r="26247" spans="1:12" x14ac:dyDescent="0.3">
      <c r="A26247">
        <v>26246</v>
      </c>
      <c r="B26247" t="s">
        <v>54326</v>
      </c>
      <c r="C26247" t="s">
        <v>189622</v>
      </c>
      <c r="D26247" t="s">
        <v>189623</v>
      </c>
      <c r="E26247" s="7" t="s">
        <v>163844</v>
      </c>
      <c r="F26247" s="7" t="s">
        <v>170558</v>
      </c>
      <c r="G26247">
        <v>269</v>
      </c>
      <c r="H26247" s="1">
        <v>43865</v>
      </c>
      <c r="I26247" t="s">
        <v>12</v>
      </c>
      <c r="J26247" t="s">
        <v>163876</v>
      </c>
      <c r="K26247" t="s">
        <v>163876</v>
      </c>
      <c r="L26247">
        <v>754</v>
      </c>
    </row>
    <row r="26248" spans="1:12" x14ac:dyDescent="0.3">
      <c r="A26248">
        <v>26247</v>
      </c>
      <c r="B26248" t="s">
        <v>54329</v>
      </c>
      <c r="C26248" t="s">
        <v>189624</v>
      </c>
      <c r="D26248" t="s">
        <v>189625</v>
      </c>
      <c r="E26248" s="7" t="s">
        <v>163815</v>
      </c>
      <c r="F26248" s="7" t="s">
        <v>163834</v>
      </c>
      <c r="G26248">
        <v>350</v>
      </c>
      <c r="H26248" s="1">
        <v>43756</v>
      </c>
      <c r="I26248" t="s">
        <v>166100</v>
      </c>
      <c r="J26248" t="s">
        <v>163876</v>
      </c>
      <c r="K26248" t="s">
        <v>163876</v>
      </c>
      <c r="L26248">
        <v>668</v>
      </c>
    </row>
    <row r="26249" spans="1:12" x14ac:dyDescent="0.3">
      <c r="A26249">
        <v>26248</v>
      </c>
      <c r="B26249" t="s">
        <v>54332</v>
      </c>
      <c r="C26249" t="s">
        <v>189626</v>
      </c>
      <c r="D26249" t="s">
        <v>189627</v>
      </c>
      <c r="E26249" s="7" t="s">
        <v>163839</v>
      </c>
      <c r="F26249" s="7" t="s">
        <v>172163</v>
      </c>
      <c r="G26249">
        <v>419</v>
      </c>
      <c r="H26249" s="1">
        <v>43800</v>
      </c>
      <c r="I26249" t="s">
        <v>12</v>
      </c>
      <c r="J26249" t="s">
        <v>163876</v>
      </c>
      <c r="K26249" t="s">
        <v>163876</v>
      </c>
      <c r="L26249">
        <v>645</v>
      </c>
    </row>
    <row r="26250" spans="1:12" x14ac:dyDescent="0.3">
      <c r="A26250">
        <v>26249</v>
      </c>
      <c r="B26250" t="s">
        <v>54335</v>
      </c>
      <c r="C26250" t="s">
        <v>189628</v>
      </c>
      <c r="D26250" t="s">
        <v>165520</v>
      </c>
      <c r="E26250" s="7" t="s">
        <v>163844</v>
      </c>
      <c r="F26250" s="7" t="s">
        <v>180636</v>
      </c>
      <c r="G26250">
        <v>289</v>
      </c>
      <c r="H26250" s="1">
        <v>43748</v>
      </c>
      <c r="I26250" t="s">
        <v>164058</v>
      </c>
      <c r="J26250" t="s">
        <v>163876</v>
      </c>
      <c r="K26250" t="s">
        <v>163876</v>
      </c>
      <c r="L26250">
        <v>233</v>
      </c>
    </row>
    <row r="26251" spans="1:12" x14ac:dyDescent="0.3">
      <c r="A26251">
        <v>26250</v>
      </c>
      <c r="B26251" t="s">
        <v>54337</v>
      </c>
      <c r="C26251" t="s">
        <v>189629</v>
      </c>
      <c r="D26251" t="s">
        <v>189630</v>
      </c>
      <c r="E26251" s="7" t="s">
        <v>163844</v>
      </c>
      <c r="F26251" s="7" t="s">
        <v>163815</v>
      </c>
      <c r="G26251">
        <v>245</v>
      </c>
      <c r="H26251" s="1">
        <v>43753</v>
      </c>
      <c r="I26251" t="s">
        <v>12</v>
      </c>
      <c r="J26251" t="s">
        <v>163876</v>
      </c>
      <c r="K26251" t="s">
        <v>163876</v>
      </c>
      <c r="L26251">
        <v>469</v>
      </c>
    </row>
    <row r="26252" spans="1:12" x14ac:dyDescent="0.3">
      <c r="A26252">
        <v>26251</v>
      </c>
      <c r="B26252" t="s">
        <v>54340</v>
      </c>
      <c r="C26252" t="s">
        <v>189631</v>
      </c>
      <c r="D26252" t="s">
        <v>164342</v>
      </c>
      <c r="E26252" s="7" t="s">
        <v>163815</v>
      </c>
      <c r="F26252" s="7" t="s">
        <v>170546</v>
      </c>
      <c r="G26252">
        <v>323</v>
      </c>
      <c r="H26252" s="1">
        <v>43740</v>
      </c>
      <c r="I26252" t="s">
        <v>164058</v>
      </c>
      <c r="J26252" t="s">
        <v>163876</v>
      </c>
      <c r="K26252" t="s">
        <v>163876</v>
      </c>
      <c r="L26252">
        <v>300</v>
      </c>
    </row>
    <row r="26253" spans="1:12" x14ac:dyDescent="0.3">
      <c r="A26253">
        <v>26252</v>
      </c>
      <c r="B26253" t="s">
        <v>54342</v>
      </c>
      <c r="C26253" t="s">
        <v>189632</v>
      </c>
      <c r="D26253" t="s">
        <v>187486</v>
      </c>
      <c r="E26253" s="7" t="s">
        <v>163815</v>
      </c>
      <c r="F26253" s="7" t="s">
        <v>163880</v>
      </c>
      <c r="G26253">
        <v>328</v>
      </c>
      <c r="H26253" s="1">
        <v>43808</v>
      </c>
      <c r="I26253" t="s">
        <v>163993</v>
      </c>
      <c r="J26253" t="s">
        <v>163876</v>
      </c>
      <c r="K26253" t="s">
        <v>163876</v>
      </c>
      <c r="L26253">
        <v>602</v>
      </c>
    </row>
    <row r="26254" spans="1:12" x14ac:dyDescent="0.3">
      <c r="A26254">
        <v>26253</v>
      </c>
      <c r="B26254" t="s">
        <v>54344</v>
      </c>
      <c r="C26254" t="s">
        <v>189633</v>
      </c>
      <c r="D26254" t="s">
        <v>189634</v>
      </c>
      <c r="E26254" s="7" t="s">
        <v>163839</v>
      </c>
      <c r="F26254" s="7" t="s">
        <v>163840</v>
      </c>
      <c r="G26254">
        <v>367</v>
      </c>
      <c r="H26254" s="1">
        <v>43769</v>
      </c>
      <c r="I26254" t="s">
        <v>12</v>
      </c>
      <c r="J26254" t="s">
        <v>163876</v>
      </c>
      <c r="K26254" t="s">
        <v>163876</v>
      </c>
      <c r="L26254">
        <v>888</v>
      </c>
    </row>
    <row r="26255" spans="1:12" x14ac:dyDescent="0.3">
      <c r="A26255">
        <v>26254</v>
      </c>
      <c r="B26255" t="s">
        <v>54347</v>
      </c>
      <c r="C26255" t="s">
        <v>189635</v>
      </c>
      <c r="D26255" t="s">
        <v>189636</v>
      </c>
      <c r="E26255" s="7" t="s">
        <v>163839</v>
      </c>
      <c r="F26255" s="7" t="s">
        <v>163850</v>
      </c>
      <c r="G26255">
        <v>380</v>
      </c>
      <c r="H26255" s="1">
        <v>43781</v>
      </c>
      <c r="I26255" t="s">
        <v>12</v>
      </c>
      <c r="J26255" t="s">
        <v>163876</v>
      </c>
      <c r="K26255" t="s">
        <v>163876</v>
      </c>
      <c r="L26255">
        <v>702</v>
      </c>
    </row>
    <row r="26256" spans="1:12" x14ac:dyDescent="0.3">
      <c r="A26256">
        <v>26255</v>
      </c>
      <c r="B26256" t="s">
        <v>54350</v>
      </c>
      <c r="C26256" t="s">
        <v>189637</v>
      </c>
      <c r="D26256" t="s">
        <v>189638</v>
      </c>
      <c r="E26256" s="7" t="s">
        <v>163839</v>
      </c>
      <c r="F26256" s="7" t="s">
        <v>163858</v>
      </c>
      <c r="G26256">
        <v>387</v>
      </c>
      <c r="H26256" s="1">
        <v>43718</v>
      </c>
      <c r="I26256" t="s">
        <v>12</v>
      </c>
      <c r="J26256" t="s">
        <v>163876</v>
      </c>
      <c r="K26256" t="s">
        <v>163876</v>
      </c>
      <c r="L26256">
        <v>586</v>
      </c>
    </row>
    <row r="26257" spans="1:12" x14ac:dyDescent="0.3">
      <c r="A26257">
        <v>26256</v>
      </c>
      <c r="B26257" t="s">
        <v>54353</v>
      </c>
      <c r="C26257" t="s">
        <v>189639</v>
      </c>
      <c r="D26257" t="s">
        <v>189640</v>
      </c>
      <c r="E26257" s="7" t="s">
        <v>163839</v>
      </c>
      <c r="F26257" s="7" t="s">
        <v>163844</v>
      </c>
      <c r="G26257">
        <v>364</v>
      </c>
      <c r="H26257" s="1">
        <v>43704</v>
      </c>
      <c r="I26257" t="s">
        <v>12</v>
      </c>
      <c r="J26257" t="s">
        <v>163844</v>
      </c>
      <c r="K26257" t="s">
        <v>163896</v>
      </c>
      <c r="L26257">
        <v>500</v>
      </c>
    </row>
    <row r="26258" spans="1:12" x14ac:dyDescent="0.3">
      <c r="A26258">
        <v>26257</v>
      </c>
      <c r="B26258" t="s">
        <v>54356</v>
      </c>
      <c r="C26258" t="s">
        <v>189641</v>
      </c>
      <c r="D26258" t="s">
        <v>165227</v>
      </c>
      <c r="E26258" s="7" t="s">
        <v>163840</v>
      </c>
      <c r="F26258" s="7" t="s">
        <v>163820</v>
      </c>
      <c r="G26258">
        <v>461</v>
      </c>
      <c r="H26258" s="1">
        <v>43775</v>
      </c>
      <c r="I26258" t="s">
        <v>12</v>
      </c>
      <c r="J26258" t="s">
        <v>163815</v>
      </c>
      <c r="K26258" t="s">
        <v>163896</v>
      </c>
      <c r="L26258">
        <v>703</v>
      </c>
    </row>
    <row r="26259" spans="1:12" x14ac:dyDescent="0.3">
      <c r="A26259">
        <v>26258</v>
      </c>
      <c r="B26259" t="s">
        <v>54358</v>
      </c>
      <c r="C26259" t="s">
        <v>189642</v>
      </c>
      <c r="D26259" t="s">
        <v>167305</v>
      </c>
      <c r="E26259" s="7" t="s">
        <v>163868</v>
      </c>
      <c r="F26259" s="7" t="s">
        <v>170558</v>
      </c>
      <c r="G26259">
        <v>569</v>
      </c>
      <c r="H26259" s="1">
        <v>43837</v>
      </c>
      <c r="I26259" t="s">
        <v>12</v>
      </c>
      <c r="J26259" t="s">
        <v>163876</v>
      </c>
      <c r="K26259" t="s">
        <v>163876</v>
      </c>
      <c r="L26259">
        <v>1008</v>
      </c>
    </row>
    <row r="26260" spans="1:12" x14ac:dyDescent="0.3">
      <c r="A26260">
        <v>26259</v>
      </c>
      <c r="B26260" t="s">
        <v>54360</v>
      </c>
      <c r="C26260" t="s">
        <v>189643</v>
      </c>
      <c r="D26260" t="s">
        <v>166125</v>
      </c>
      <c r="E26260" s="7" t="s">
        <v>163833</v>
      </c>
      <c r="F26260" s="7" t="s">
        <v>163867</v>
      </c>
      <c r="G26260">
        <v>697</v>
      </c>
      <c r="H26260" s="1">
        <v>43774</v>
      </c>
      <c r="I26260" t="s">
        <v>12</v>
      </c>
      <c r="J26260" t="s">
        <v>163876</v>
      </c>
      <c r="K26260" t="s">
        <v>163876</v>
      </c>
      <c r="L26260">
        <v>1171</v>
      </c>
    </row>
    <row r="26261" spans="1:12" x14ac:dyDescent="0.3">
      <c r="A26261">
        <v>26260</v>
      </c>
      <c r="B26261" t="s">
        <v>54362</v>
      </c>
      <c r="C26261" t="s">
        <v>180273</v>
      </c>
      <c r="D26261" t="s">
        <v>180274</v>
      </c>
      <c r="E26261" s="7" t="s">
        <v>163869</v>
      </c>
      <c r="F26261" s="7" t="s">
        <v>163876</v>
      </c>
      <c r="G26261">
        <v>480</v>
      </c>
      <c r="H26261" s="1">
        <v>43696</v>
      </c>
      <c r="I26261" t="s">
        <v>163910</v>
      </c>
      <c r="J26261" t="s">
        <v>163876</v>
      </c>
      <c r="K26261" t="s">
        <v>163876</v>
      </c>
      <c r="L26261">
        <v>668</v>
      </c>
    </row>
    <row r="26262" spans="1:12" x14ac:dyDescent="0.3">
      <c r="A26262">
        <v>26261</v>
      </c>
      <c r="B26262" t="s">
        <v>54363</v>
      </c>
      <c r="C26262" t="s">
        <v>189644</v>
      </c>
      <c r="D26262" t="s">
        <v>167015</v>
      </c>
      <c r="E26262" s="7" t="s">
        <v>163840</v>
      </c>
      <c r="F26262" s="7" t="s">
        <v>163858</v>
      </c>
      <c r="G26262">
        <v>447</v>
      </c>
      <c r="H26262" s="1">
        <v>41518</v>
      </c>
      <c r="I26262" t="s">
        <v>12</v>
      </c>
      <c r="J26262" t="s">
        <v>163876</v>
      </c>
      <c r="K26262" t="s">
        <v>163876</v>
      </c>
      <c r="L26262">
        <v>668</v>
      </c>
    </row>
    <row r="26263" spans="1:12" x14ac:dyDescent="0.3">
      <c r="A26263">
        <v>26262</v>
      </c>
      <c r="B26263" t="s">
        <v>54365</v>
      </c>
      <c r="C26263" t="s">
        <v>189645</v>
      </c>
      <c r="D26263" t="s">
        <v>169388</v>
      </c>
      <c r="E26263" s="7" t="s">
        <v>163844</v>
      </c>
      <c r="F26263" s="7" t="s">
        <v>163847</v>
      </c>
      <c r="G26263">
        <v>273</v>
      </c>
      <c r="H26263" s="1">
        <v>41975</v>
      </c>
      <c r="I26263" t="s">
        <v>12</v>
      </c>
      <c r="J26263" t="s">
        <v>163876</v>
      </c>
      <c r="K26263" t="s">
        <v>163876</v>
      </c>
      <c r="L26263">
        <v>501</v>
      </c>
    </row>
    <row r="26264" spans="1:12" x14ac:dyDescent="0.3">
      <c r="A26264">
        <v>26263</v>
      </c>
      <c r="B26264" t="s">
        <v>54367</v>
      </c>
      <c r="C26264" t="s">
        <v>189646</v>
      </c>
      <c r="D26264" t="s">
        <v>172476</v>
      </c>
      <c r="E26264" s="7" t="s">
        <v>163839</v>
      </c>
      <c r="F26264" s="7" t="s">
        <v>166827</v>
      </c>
      <c r="G26264">
        <v>413</v>
      </c>
      <c r="H26264" s="1">
        <v>41768</v>
      </c>
      <c r="I26264" t="s">
        <v>12</v>
      </c>
      <c r="J26264" t="s">
        <v>163876</v>
      </c>
      <c r="K26264" t="s">
        <v>163876</v>
      </c>
      <c r="L26264">
        <v>602</v>
      </c>
    </row>
    <row r="26265" spans="1:12" x14ac:dyDescent="0.3">
      <c r="A26265">
        <v>26264</v>
      </c>
      <c r="B26265" t="s">
        <v>54369</v>
      </c>
      <c r="C26265" t="s">
        <v>189647</v>
      </c>
      <c r="D26265" t="s">
        <v>189648</v>
      </c>
      <c r="E26265" s="7" t="s">
        <v>163876</v>
      </c>
      <c r="F26265" s="7" t="s">
        <v>172163</v>
      </c>
      <c r="G26265">
        <v>59</v>
      </c>
      <c r="H26265" s="1">
        <v>42117</v>
      </c>
      <c r="I26265" t="s">
        <v>12</v>
      </c>
      <c r="J26265" t="s">
        <v>163876</v>
      </c>
      <c r="K26265" t="s">
        <v>163876</v>
      </c>
      <c r="L26265">
        <v>100</v>
      </c>
    </row>
    <row r="26266" spans="1:12" x14ac:dyDescent="0.3">
      <c r="A26266">
        <v>26265</v>
      </c>
      <c r="B26266" t="s">
        <v>54372</v>
      </c>
      <c r="C26266" t="s">
        <v>189649</v>
      </c>
      <c r="D26266" t="s">
        <v>189650</v>
      </c>
      <c r="E26266" s="7" t="s">
        <v>163845</v>
      </c>
      <c r="F26266" s="7" t="s">
        <v>163834</v>
      </c>
      <c r="G26266">
        <v>170</v>
      </c>
      <c r="H26266" s="1">
        <v>42157</v>
      </c>
      <c r="I26266" t="s">
        <v>12</v>
      </c>
      <c r="J26266" t="s">
        <v>163876</v>
      </c>
      <c r="K26266" t="s">
        <v>163876</v>
      </c>
      <c r="L26266">
        <v>233</v>
      </c>
    </row>
    <row r="26267" spans="1:12" x14ac:dyDescent="0.3">
      <c r="A26267">
        <v>26266</v>
      </c>
      <c r="B26267" t="s">
        <v>54375</v>
      </c>
      <c r="C26267" t="s">
        <v>189651</v>
      </c>
      <c r="D26267" t="s">
        <v>173030</v>
      </c>
      <c r="E26267" s="7" t="s">
        <v>163840</v>
      </c>
      <c r="F26267" s="7" t="s">
        <v>168062</v>
      </c>
      <c r="G26267">
        <v>472</v>
      </c>
      <c r="H26267" s="1">
        <v>41583</v>
      </c>
      <c r="I26267" t="s">
        <v>12</v>
      </c>
      <c r="J26267" t="s">
        <v>163876</v>
      </c>
      <c r="K26267" t="s">
        <v>163876</v>
      </c>
      <c r="L26267">
        <v>668</v>
      </c>
    </row>
    <row r="26268" spans="1:12" x14ac:dyDescent="0.3">
      <c r="A26268">
        <v>26267</v>
      </c>
      <c r="B26268" t="s">
        <v>54377</v>
      </c>
      <c r="C26268" t="s">
        <v>189652</v>
      </c>
      <c r="D26268" t="s">
        <v>169356</v>
      </c>
      <c r="E26268" s="7" t="s">
        <v>163876</v>
      </c>
      <c r="F26268" s="7" t="s">
        <v>181787</v>
      </c>
      <c r="G26268">
        <v>42</v>
      </c>
      <c r="H26268" s="1">
        <v>41821</v>
      </c>
      <c r="I26268" t="s">
        <v>12</v>
      </c>
      <c r="J26268" t="s">
        <v>163876</v>
      </c>
      <c r="K26268" t="s">
        <v>163876</v>
      </c>
      <c r="L26268">
        <v>100</v>
      </c>
    </row>
    <row r="26269" spans="1:12" x14ac:dyDescent="0.3">
      <c r="A26269">
        <v>26268</v>
      </c>
      <c r="B26269" t="s">
        <v>54379</v>
      </c>
      <c r="C26269" t="s">
        <v>189653</v>
      </c>
      <c r="D26269" t="s">
        <v>165027</v>
      </c>
      <c r="E26269" s="7" t="s">
        <v>163844</v>
      </c>
      <c r="F26269" s="7" t="s">
        <v>163864</v>
      </c>
      <c r="G26269">
        <v>243</v>
      </c>
      <c r="H26269" s="1">
        <v>41328</v>
      </c>
      <c r="I26269" t="s">
        <v>12</v>
      </c>
      <c r="J26269" t="s">
        <v>163876</v>
      </c>
      <c r="K26269" t="s">
        <v>163876</v>
      </c>
      <c r="L26269">
        <v>668</v>
      </c>
    </row>
    <row r="26270" spans="1:12" x14ac:dyDescent="0.3">
      <c r="A26270">
        <v>26269</v>
      </c>
      <c r="B26270" t="s">
        <v>54381</v>
      </c>
      <c r="C26270" t="s">
        <v>189654</v>
      </c>
      <c r="D26270" t="s">
        <v>189655</v>
      </c>
      <c r="E26270" s="7" t="s">
        <v>163869</v>
      </c>
      <c r="F26270" s="7" t="s">
        <v>163885</v>
      </c>
      <c r="G26270">
        <v>496</v>
      </c>
      <c r="H26270" s="1">
        <v>41308</v>
      </c>
      <c r="I26270" t="s">
        <v>12</v>
      </c>
      <c r="J26270" t="s">
        <v>163876</v>
      </c>
      <c r="K26270" t="s">
        <v>163876</v>
      </c>
      <c r="L26270">
        <v>668</v>
      </c>
    </row>
    <row r="26271" spans="1:12" x14ac:dyDescent="0.3">
      <c r="A26271">
        <v>26270</v>
      </c>
      <c r="B26271" t="s">
        <v>54384</v>
      </c>
      <c r="C26271" t="s">
        <v>189656</v>
      </c>
      <c r="D26271" t="s">
        <v>189657</v>
      </c>
      <c r="E26271" s="7" t="s">
        <v>163845</v>
      </c>
      <c r="F26271" s="7" t="s">
        <v>170558</v>
      </c>
      <c r="G26271">
        <v>149</v>
      </c>
      <c r="H26271" s="1">
        <v>42836</v>
      </c>
      <c r="I26271" t="s">
        <v>163925</v>
      </c>
      <c r="J26271" t="s">
        <v>163876</v>
      </c>
      <c r="K26271" t="s">
        <v>163876</v>
      </c>
      <c r="L26271">
        <v>643</v>
      </c>
    </row>
    <row r="26272" spans="1:12" x14ac:dyDescent="0.3">
      <c r="A26272">
        <v>26271</v>
      </c>
      <c r="B26272" t="s">
        <v>54387</v>
      </c>
      <c r="C26272" t="s">
        <v>182396</v>
      </c>
      <c r="D26272" t="s">
        <v>189658</v>
      </c>
      <c r="E26272" s="7" t="s">
        <v>163840</v>
      </c>
      <c r="F26272" s="7" t="s">
        <v>170544</v>
      </c>
      <c r="G26272">
        <v>460</v>
      </c>
      <c r="H26272" s="1">
        <v>43617</v>
      </c>
      <c r="I26272" t="s">
        <v>163910</v>
      </c>
      <c r="J26272" t="s">
        <v>163876</v>
      </c>
      <c r="K26272" t="s">
        <v>163876</v>
      </c>
      <c r="L26272">
        <v>691</v>
      </c>
    </row>
    <row r="26273" spans="1:12" x14ac:dyDescent="0.3">
      <c r="A26273">
        <v>26272</v>
      </c>
      <c r="B26273" t="s">
        <v>54389</v>
      </c>
      <c r="C26273" t="s">
        <v>182396</v>
      </c>
      <c r="D26273" t="s">
        <v>182393</v>
      </c>
      <c r="E26273" s="7" t="s">
        <v>163869</v>
      </c>
      <c r="F26273" s="7" t="s">
        <v>163869</v>
      </c>
      <c r="G26273">
        <v>488</v>
      </c>
      <c r="H26273" s="1">
        <v>43613</v>
      </c>
      <c r="I26273" t="s">
        <v>163910</v>
      </c>
      <c r="J26273" t="s">
        <v>163876</v>
      </c>
      <c r="K26273" t="s">
        <v>163876</v>
      </c>
      <c r="L26273">
        <v>691</v>
      </c>
    </row>
    <row r="26274" spans="1:12" x14ac:dyDescent="0.3">
      <c r="A26274">
        <v>26273</v>
      </c>
      <c r="B26274" t="s">
        <v>54390</v>
      </c>
      <c r="C26274" t="s">
        <v>189659</v>
      </c>
      <c r="D26274" t="s">
        <v>189660</v>
      </c>
      <c r="E26274" s="7" t="s">
        <v>163876</v>
      </c>
      <c r="F26274" s="7" t="s">
        <v>165266</v>
      </c>
      <c r="G26274">
        <v>31</v>
      </c>
      <c r="H26274" s="1">
        <v>43609</v>
      </c>
      <c r="I26274" t="s">
        <v>12</v>
      </c>
      <c r="J26274" t="s">
        <v>163876</v>
      </c>
      <c r="K26274" t="s">
        <v>163876</v>
      </c>
      <c r="L26274">
        <v>187</v>
      </c>
    </row>
    <row r="26275" spans="1:12" x14ac:dyDescent="0.3">
      <c r="A26275">
        <v>26274</v>
      </c>
      <c r="B26275" t="s">
        <v>54393</v>
      </c>
      <c r="C26275" t="s">
        <v>189661</v>
      </c>
      <c r="D26275" t="s">
        <v>189662</v>
      </c>
      <c r="E26275" s="7" t="s">
        <v>163839</v>
      </c>
      <c r="F26275" s="7" t="s">
        <v>163960</v>
      </c>
      <c r="G26275">
        <v>381</v>
      </c>
      <c r="H26275" s="1">
        <v>43606</v>
      </c>
      <c r="I26275" t="s">
        <v>163925</v>
      </c>
      <c r="J26275" t="s">
        <v>163876</v>
      </c>
      <c r="K26275" t="s">
        <v>163876</v>
      </c>
      <c r="L26275">
        <v>726</v>
      </c>
    </row>
    <row r="26276" spans="1:12" x14ac:dyDescent="0.3">
      <c r="A26276">
        <v>26275</v>
      </c>
      <c r="B26276" t="s">
        <v>54396</v>
      </c>
      <c r="C26276" t="s">
        <v>189663</v>
      </c>
      <c r="D26276" t="s">
        <v>189664</v>
      </c>
      <c r="E26276" s="7" t="s">
        <v>163839</v>
      </c>
      <c r="F26276" s="7" t="s">
        <v>163855</v>
      </c>
      <c r="G26276">
        <v>407</v>
      </c>
      <c r="H26276" s="1">
        <v>43613</v>
      </c>
      <c r="I26276" t="s">
        <v>164002</v>
      </c>
      <c r="J26276" t="s">
        <v>163876</v>
      </c>
      <c r="K26276" t="s">
        <v>163876</v>
      </c>
      <c r="L26276">
        <v>267</v>
      </c>
    </row>
    <row r="26277" spans="1:12" x14ac:dyDescent="0.3">
      <c r="A26277">
        <v>26276</v>
      </c>
      <c r="B26277" t="s">
        <v>54399</v>
      </c>
      <c r="C26277" t="s">
        <v>189665</v>
      </c>
      <c r="D26277" t="s">
        <v>189666</v>
      </c>
      <c r="E26277" s="7" t="s">
        <v>163840</v>
      </c>
      <c r="F26277" s="7" t="s">
        <v>163858</v>
      </c>
      <c r="G26277">
        <v>447</v>
      </c>
      <c r="H26277" s="1">
        <v>43739</v>
      </c>
      <c r="I26277" t="s">
        <v>12</v>
      </c>
      <c r="J26277" t="s">
        <v>163876</v>
      </c>
      <c r="K26277" t="s">
        <v>163876</v>
      </c>
      <c r="L26277">
        <v>608</v>
      </c>
    </row>
    <row r="26278" spans="1:12" x14ac:dyDescent="0.3">
      <c r="A26278">
        <v>26277</v>
      </c>
      <c r="B26278" t="s">
        <v>54402</v>
      </c>
      <c r="C26278" t="s">
        <v>189667</v>
      </c>
      <c r="D26278" t="s">
        <v>189668</v>
      </c>
      <c r="E26278" s="7" t="s">
        <v>163865</v>
      </c>
      <c r="F26278" s="7" t="s">
        <v>163845</v>
      </c>
      <c r="G26278">
        <v>1082</v>
      </c>
      <c r="H26278" s="1">
        <v>43637</v>
      </c>
      <c r="I26278" t="s">
        <v>12</v>
      </c>
      <c r="J26278" t="s">
        <v>163876</v>
      </c>
      <c r="K26278" t="s">
        <v>163876</v>
      </c>
      <c r="L26278">
        <v>517</v>
      </c>
    </row>
    <row r="26279" spans="1:12" x14ac:dyDescent="0.3">
      <c r="A26279">
        <v>26278</v>
      </c>
      <c r="B26279" t="s">
        <v>54405</v>
      </c>
      <c r="C26279" t="s">
        <v>189669</v>
      </c>
      <c r="D26279" t="s">
        <v>167722</v>
      </c>
      <c r="E26279" s="7" t="s">
        <v>163844</v>
      </c>
      <c r="F26279" s="7" t="s">
        <v>163816</v>
      </c>
      <c r="G26279">
        <v>274</v>
      </c>
      <c r="H26279" s="1">
        <v>43641</v>
      </c>
      <c r="I26279" t="s">
        <v>12</v>
      </c>
      <c r="J26279" t="s">
        <v>163876</v>
      </c>
      <c r="K26279" t="s">
        <v>163876</v>
      </c>
      <c r="L26279">
        <v>773</v>
      </c>
    </row>
    <row r="26280" spans="1:12" x14ac:dyDescent="0.3">
      <c r="A26280">
        <v>26279</v>
      </c>
      <c r="B26280" t="s">
        <v>54407</v>
      </c>
      <c r="C26280" t="s">
        <v>189670</v>
      </c>
      <c r="D26280" t="s">
        <v>189671</v>
      </c>
      <c r="E26280" s="7" t="s">
        <v>163869</v>
      </c>
      <c r="F26280" s="7" t="s">
        <v>166827</v>
      </c>
      <c r="G26280">
        <v>533</v>
      </c>
      <c r="H26280" s="1">
        <v>43650</v>
      </c>
      <c r="I26280" t="s">
        <v>12</v>
      </c>
      <c r="J26280" t="s">
        <v>163876</v>
      </c>
      <c r="K26280" t="s">
        <v>163876</v>
      </c>
      <c r="L26280">
        <v>888</v>
      </c>
    </row>
    <row r="26281" spans="1:12" x14ac:dyDescent="0.3">
      <c r="A26281">
        <v>26280</v>
      </c>
      <c r="B26281" t="s">
        <v>54410</v>
      </c>
      <c r="C26281" t="s">
        <v>189672</v>
      </c>
      <c r="D26281" t="s">
        <v>189673</v>
      </c>
      <c r="E26281" s="7" t="s">
        <v>163815</v>
      </c>
      <c r="F26281" s="7" t="s">
        <v>163851</v>
      </c>
      <c r="G26281">
        <v>313</v>
      </c>
      <c r="H26281" s="1">
        <v>43588</v>
      </c>
      <c r="I26281" t="s">
        <v>163918</v>
      </c>
      <c r="J26281" t="s">
        <v>163876</v>
      </c>
      <c r="K26281" t="s">
        <v>163876</v>
      </c>
      <c r="L26281">
        <v>233</v>
      </c>
    </row>
    <row r="26282" spans="1:12" x14ac:dyDescent="0.3">
      <c r="A26282">
        <v>26281</v>
      </c>
      <c r="B26282" t="s">
        <v>54413</v>
      </c>
      <c r="C26282" t="s">
        <v>189674</v>
      </c>
      <c r="D26282" t="s">
        <v>189675</v>
      </c>
      <c r="E26282" s="7" t="s">
        <v>163825</v>
      </c>
      <c r="F26282" s="7" t="s">
        <v>165274</v>
      </c>
      <c r="G26282">
        <v>746</v>
      </c>
      <c r="H26282" s="1">
        <v>43599</v>
      </c>
      <c r="I26282" t="s">
        <v>12</v>
      </c>
      <c r="J26282" t="s">
        <v>163876</v>
      </c>
      <c r="K26282" t="s">
        <v>163876</v>
      </c>
      <c r="L26282">
        <v>1131</v>
      </c>
    </row>
    <row r="26283" spans="1:12" x14ac:dyDescent="0.3">
      <c r="A26283">
        <v>26282</v>
      </c>
      <c r="B26283" t="s">
        <v>54416</v>
      </c>
      <c r="C26283" t="s">
        <v>189676</v>
      </c>
      <c r="D26283" t="s">
        <v>167719</v>
      </c>
      <c r="E26283" s="7" t="s">
        <v>163839</v>
      </c>
      <c r="F26283" s="7" t="s">
        <v>165269</v>
      </c>
      <c r="G26283">
        <v>411</v>
      </c>
      <c r="H26283" s="1">
        <v>43600</v>
      </c>
      <c r="I26283" t="s">
        <v>12</v>
      </c>
      <c r="J26283" t="s">
        <v>163876</v>
      </c>
      <c r="K26283" t="s">
        <v>163876</v>
      </c>
      <c r="L26283">
        <v>1172</v>
      </c>
    </row>
    <row r="26284" spans="1:12" x14ac:dyDescent="0.3">
      <c r="A26284">
        <v>26283</v>
      </c>
      <c r="B26284" t="s">
        <v>54418</v>
      </c>
      <c r="C26284" t="s">
        <v>189677</v>
      </c>
      <c r="D26284" t="s">
        <v>189678</v>
      </c>
      <c r="E26284" s="7" t="s">
        <v>163839</v>
      </c>
      <c r="F26284" s="7" t="s">
        <v>163834</v>
      </c>
      <c r="G26284">
        <v>410</v>
      </c>
      <c r="H26284" s="1">
        <v>43643</v>
      </c>
      <c r="I26284" t="s">
        <v>12</v>
      </c>
      <c r="J26284" t="s">
        <v>163876</v>
      </c>
      <c r="K26284" t="s">
        <v>163876</v>
      </c>
      <c r="L26284">
        <v>683</v>
      </c>
    </row>
    <row r="26285" spans="1:12" x14ac:dyDescent="0.3">
      <c r="A26285">
        <v>26284</v>
      </c>
      <c r="B26285" t="s">
        <v>54421</v>
      </c>
      <c r="C26285" t="s">
        <v>189679</v>
      </c>
      <c r="D26285" t="s">
        <v>189680</v>
      </c>
      <c r="E26285" s="7" t="s">
        <v>163840</v>
      </c>
      <c r="F26285" s="7" t="s">
        <v>163864</v>
      </c>
      <c r="G26285">
        <v>423</v>
      </c>
      <c r="H26285" s="1">
        <v>43565</v>
      </c>
      <c r="I26285" t="s">
        <v>12</v>
      </c>
      <c r="J26285" t="s">
        <v>163876</v>
      </c>
      <c r="K26285" t="s">
        <v>163876</v>
      </c>
      <c r="L26285">
        <v>703</v>
      </c>
    </row>
    <row r="26286" spans="1:12" x14ac:dyDescent="0.3">
      <c r="A26286">
        <v>26285</v>
      </c>
      <c r="B26286" t="s">
        <v>54424</v>
      </c>
      <c r="C26286" t="s">
        <v>189681</v>
      </c>
      <c r="D26286" t="s">
        <v>189682</v>
      </c>
      <c r="E26286" s="7" t="s">
        <v>163864</v>
      </c>
      <c r="F26286" s="7" t="s">
        <v>163855</v>
      </c>
      <c r="G26286">
        <v>227</v>
      </c>
      <c r="H26286" s="1">
        <v>43550</v>
      </c>
      <c r="I26286" t="s">
        <v>12</v>
      </c>
      <c r="J26286" t="s">
        <v>163876</v>
      </c>
      <c r="K26286" t="s">
        <v>163876</v>
      </c>
      <c r="L26286">
        <v>703</v>
      </c>
    </row>
    <row r="26287" spans="1:12" x14ac:dyDescent="0.3">
      <c r="A26287">
        <v>26286</v>
      </c>
      <c r="B26287" t="s">
        <v>54427</v>
      </c>
      <c r="C26287" t="s">
        <v>189683</v>
      </c>
      <c r="D26287" t="s">
        <v>189684</v>
      </c>
      <c r="E26287" s="7" t="s">
        <v>163839</v>
      </c>
      <c r="F26287" s="7" t="s">
        <v>163845</v>
      </c>
      <c r="G26287">
        <v>362</v>
      </c>
      <c r="H26287" s="1">
        <v>43585</v>
      </c>
      <c r="I26287" t="s">
        <v>12</v>
      </c>
      <c r="J26287" t="s">
        <v>163876</v>
      </c>
      <c r="K26287" t="s">
        <v>163876</v>
      </c>
      <c r="L26287">
        <v>837</v>
      </c>
    </row>
    <row r="26288" spans="1:12" x14ac:dyDescent="0.3">
      <c r="A26288">
        <v>26287</v>
      </c>
      <c r="B26288" t="s">
        <v>54430</v>
      </c>
      <c r="C26288" t="s">
        <v>189685</v>
      </c>
      <c r="D26288" t="s">
        <v>189686</v>
      </c>
      <c r="E26288" s="7" t="s">
        <v>163815</v>
      </c>
      <c r="F26288" s="7" t="s">
        <v>179313</v>
      </c>
      <c r="G26288">
        <v>356</v>
      </c>
      <c r="H26288" s="1">
        <v>43739</v>
      </c>
      <c r="I26288" t="s">
        <v>12</v>
      </c>
      <c r="J26288" t="s">
        <v>163876</v>
      </c>
      <c r="K26288" t="s">
        <v>163876</v>
      </c>
      <c r="L26288">
        <v>837</v>
      </c>
    </row>
    <row r="26289" spans="1:12" x14ac:dyDescent="0.3">
      <c r="A26289">
        <v>26288</v>
      </c>
      <c r="B26289" t="s">
        <v>54433</v>
      </c>
      <c r="C26289" t="s">
        <v>189687</v>
      </c>
      <c r="D26289" t="s">
        <v>189688</v>
      </c>
      <c r="E26289" s="7" t="s">
        <v>163869</v>
      </c>
      <c r="F26289" s="7" t="s">
        <v>163845</v>
      </c>
      <c r="G26289">
        <v>482</v>
      </c>
      <c r="H26289" s="1">
        <v>43594</v>
      </c>
      <c r="I26289" t="s">
        <v>163918</v>
      </c>
      <c r="J26289" t="s">
        <v>163876</v>
      </c>
      <c r="K26289" t="s">
        <v>163876</v>
      </c>
      <c r="L26289">
        <v>501</v>
      </c>
    </row>
    <row r="26290" spans="1:12" x14ac:dyDescent="0.3">
      <c r="A26290">
        <v>26289</v>
      </c>
      <c r="B26290" t="s">
        <v>54436</v>
      </c>
      <c r="C26290" t="s">
        <v>189689</v>
      </c>
      <c r="D26290" t="s">
        <v>189690</v>
      </c>
      <c r="E26290" s="7" t="s">
        <v>163896</v>
      </c>
      <c r="F26290" s="7" t="s">
        <v>163864</v>
      </c>
      <c r="G26290">
        <v>63</v>
      </c>
      <c r="H26290" s="1">
        <v>43546</v>
      </c>
      <c r="I26290" t="s">
        <v>163925</v>
      </c>
      <c r="J26290" t="s">
        <v>163876</v>
      </c>
      <c r="K26290" t="s">
        <v>163876</v>
      </c>
      <c r="L26290">
        <v>453</v>
      </c>
    </row>
    <row r="26291" spans="1:12" x14ac:dyDescent="0.3">
      <c r="A26291">
        <v>26290</v>
      </c>
      <c r="B26291" t="s">
        <v>54439</v>
      </c>
      <c r="C26291" t="s">
        <v>189691</v>
      </c>
      <c r="D26291" t="s">
        <v>189692</v>
      </c>
      <c r="E26291" s="7" t="s">
        <v>163839</v>
      </c>
      <c r="F26291" s="7" t="s">
        <v>163960</v>
      </c>
      <c r="G26291">
        <v>381</v>
      </c>
      <c r="H26291" s="1">
        <v>43573</v>
      </c>
      <c r="I26291" t="s">
        <v>12</v>
      </c>
      <c r="J26291" t="s">
        <v>163876</v>
      </c>
      <c r="K26291" t="s">
        <v>163876</v>
      </c>
      <c r="L26291">
        <v>421</v>
      </c>
    </row>
    <row r="26292" spans="1:12" x14ac:dyDescent="0.3">
      <c r="A26292">
        <v>26291</v>
      </c>
      <c r="B26292" t="s">
        <v>54442</v>
      </c>
      <c r="C26292" t="s">
        <v>189693</v>
      </c>
      <c r="D26292" t="s">
        <v>164818</v>
      </c>
      <c r="E26292" s="7" t="s">
        <v>163876</v>
      </c>
      <c r="F26292" s="7" t="s">
        <v>172163</v>
      </c>
      <c r="G26292">
        <v>59</v>
      </c>
      <c r="H26292" s="1">
        <v>43552</v>
      </c>
      <c r="I26292" t="s">
        <v>12</v>
      </c>
      <c r="J26292" t="s">
        <v>163876</v>
      </c>
      <c r="K26292" t="s">
        <v>163876</v>
      </c>
      <c r="L26292">
        <v>67</v>
      </c>
    </row>
    <row r="26293" spans="1:12" x14ac:dyDescent="0.3">
      <c r="A26293">
        <v>26292</v>
      </c>
      <c r="B26293" t="s">
        <v>54444</v>
      </c>
      <c r="C26293" t="s">
        <v>189694</v>
      </c>
      <c r="D26293" t="s">
        <v>189695</v>
      </c>
      <c r="E26293" s="7" t="s">
        <v>163844</v>
      </c>
      <c r="F26293" s="7" t="s">
        <v>163855</v>
      </c>
      <c r="G26293">
        <v>287</v>
      </c>
      <c r="H26293" s="1">
        <v>43536</v>
      </c>
      <c r="I26293" t="s">
        <v>12</v>
      </c>
      <c r="J26293" t="s">
        <v>163876</v>
      </c>
      <c r="K26293" t="s">
        <v>163876</v>
      </c>
      <c r="L26293">
        <v>879</v>
      </c>
    </row>
    <row r="26294" spans="1:12" x14ac:dyDescent="0.3">
      <c r="A26294">
        <v>26293</v>
      </c>
      <c r="B26294" t="s">
        <v>54447</v>
      </c>
      <c r="C26294" t="s">
        <v>189696</v>
      </c>
      <c r="D26294" t="s">
        <v>189697</v>
      </c>
      <c r="E26294" s="7" t="s">
        <v>163868</v>
      </c>
      <c r="F26294" s="7" t="s">
        <v>181775</v>
      </c>
      <c r="G26294">
        <v>585</v>
      </c>
      <c r="H26294" s="1">
        <v>43536</v>
      </c>
      <c r="I26294" t="s">
        <v>12</v>
      </c>
      <c r="J26294" t="s">
        <v>163876</v>
      </c>
      <c r="K26294" t="s">
        <v>163876</v>
      </c>
      <c r="L26294">
        <v>1005</v>
      </c>
    </row>
    <row r="26295" spans="1:12" x14ac:dyDescent="0.3">
      <c r="A26295">
        <v>26294</v>
      </c>
      <c r="B26295" t="s">
        <v>54450</v>
      </c>
      <c r="C26295" t="s">
        <v>189698</v>
      </c>
      <c r="D26295" t="s">
        <v>189699</v>
      </c>
      <c r="E26295" s="7" t="s">
        <v>163869</v>
      </c>
      <c r="F26295" s="7" t="s">
        <v>165269</v>
      </c>
      <c r="G26295">
        <v>531</v>
      </c>
      <c r="H26295" s="1">
        <v>42565</v>
      </c>
      <c r="I26295" t="s">
        <v>12</v>
      </c>
      <c r="J26295" t="s">
        <v>163876</v>
      </c>
      <c r="K26295" t="s">
        <v>163876</v>
      </c>
      <c r="L26295">
        <v>323</v>
      </c>
    </row>
    <row r="26296" spans="1:12" x14ac:dyDescent="0.3">
      <c r="A26296">
        <v>26295</v>
      </c>
      <c r="B26296" t="s">
        <v>54453</v>
      </c>
      <c r="C26296" t="s">
        <v>189700</v>
      </c>
      <c r="D26296" t="s">
        <v>169028</v>
      </c>
      <c r="E26296" s="7" t="s">
        <v>163864</v>
      </c>
      <c r="F26296" s="7" t="s">
        <v>163825</v>
      </c>
      <c r="G26296">
        <v>192</v>
      </c>
      <c r="H26296" s="1">
        <v>43501</v>
      </c>
      <c r="I26296" t="s">
        <v>12</v>
      </c>
      <c r="J26296" t="s">
        <v>163876</v>
      </c>
      <c r="K26296" t="s">
        <v>163876</v>
      </c>
      <c r="L26296">
        <v>754</v>
      </c>
    </row>
    <row r="26297" spans="1:12" x14ac:dyDescent="0.3">
      <c r="A26297">
        <v>26296</v>
      </c>
      <c r="B26297" t="s">
        <v>54455</v>
      </c>
      <c r="C26297" t="s">
        <v>189701</v>
      </c>
      <c r="D26297" t="s">
        <v>189702</v>
      </c>
      <c r="E26297" s="7" t="s">
        <v>163879</v>
      </c>
      <c r="F26297" s="7" t="s">
        <v>163815</v>
      </c>
      <c r="G26297">
        <v>605</v>
      </c>
      <c r="H26297" s="1">
        <v>43494</v>
      </c>
      <c r="I26297" t="s">
        <v>12</v>
      </c>
      <c r="J26297" t="s">
        <v>163876</v>
      </c>
      <c r="K26297" t="s">
        <v>163876</v>
      </c>
      <c r="L26297">
        <v>836</v>
      </c>
    </row>
    <row r="26298" spans="1:12" x14ac:dyDescent="0.3">
      <c r="A26298">
        <v>26297</v>
      </c>
      <c r="B26298" t="s">
        <v>54458</v>
      </c>
      <c r="C26298" t="s">
        <v>189703</v>
      </c>
      <c r="D26298" t="s">
        <v>189704</v>
      </c>
      <c r="E26298" s="7" t="s">
        <v>163839</v>
      </c>
      <c r="F26298" s="7" t="s">
        <v>163837</v>
      </c>
      <c r="G26298">
        <v>418</v>
      </c>
      <c r="H26298" s="1">
        <v>43488</v>
      </c>
      <c r="I26298" t="s">
        <v>12</v>
      </c>
      <c r="J26298" t="s">
        <v>163876</v>
      </c>
      <c r="K26298" t="s">
        <v>163876</v>
      </c>
      <c r="L26298">
        <v>568</v>
      </c>
    </row>
    <row r="26299" spans="1:12" x14ac:dyDescent="0.3">
      <c r="A26299">
        <v>26298</v>
      </c>
      <c r="B26299" t="s">
        <v>54461</v>
      </c>
      <c r="C26299" t="s">
        <v>189705</v>
      </c>
      <c r="D26299" t="s">
        <v>189706</v>
      </c>
      <c r="E26299" s="7" t="s">
        <v>163839</v>
      </c>
      <c r="F26299" s="7" t="s">
        <v>163881</v>
      </c>
      <c r="G26299">
        <v>379</v>
      </c>
      <c r="H26299" s="1">
        <v>43867</v>
      </c>
      <c r="I26299" t="s">
        <v>12</v>
      </c>
      <c r="J26299" t="s">
        <v>163876</v>
      </c>
      <c r="K26299" t="s">
        <v>163876</v>
      </c>
      <c r="L26299">
        <v>888</v>
      </c>
    </row>
    <row r="26300" spans="1:12" x14ac:dyDescent="0.3">
      <c r="A26300">
        <v>26299</v>
      </c>
      <c r="B26300" t="s">
        <v>54464</v>
      </c>
      <c r="C26300" t="s">
        <v>179568</v>
      </c>
      <c r="D26300" t="s">
        <v>172557</v>
      </c>
      <c r="E26300" s="7" t="s">
        <v>163845</v>
      </c>
      <c r="F26300" s="7" t="s">
        <v>166827</v>
      </c>
      <c r="G26300">
        <v>173</v>
      </c>
      <c r="H26300" s="1">
        <v>43467</v>
      </c>
      <c r="I26300" t="s">
        <v>163977</v>
      </c>
      <c r="J26300" t="s">
        <v>163876</v>
      </c>
      <c r="K26300" t="s">
        <v>163876</v>
      </c>
      <c r="L26300">
        <v>268</v>
      </c>
    </row>
    <row r="26301" spans="1:12" x14ac:dyDescent="0.3">
      <c r="A26301">
        <v>26300</v>
      </c>
      <c r="B26301" t="s">
        <v>54465</v>
      </c>
      <c r="C26301" t="s">
        <v>189707</v>
      </c>
      <c r="D26301" t="s">
        <v>172254</v>
      </c>
      <c r="E26301" s="7" t="s">
        <v>163825</v>
      </c>
      <c r="F26301" s="7" t="s">
        <v>170546</v>
      </c>
      <c r="G26301">
        <v>743</v>
      </c>
      <c r="H26301" s="1">
        <v>43466</v>
      </c>
      <c r="I26301" t="s">
        <v>12</v>
      </c>
      <c r="J26301" t="s">
        <v>163815</v>
      </c>
      <c r="K26301" t="s">
        <v>163896</v>
      </c>
      <c r="L26301">
        <v>703</v>
      </c>
    </row>
    <row r="26302" spans="1:12" x14ac:dyDescent="0.3">
      <c r="A26302">
        <v>26301</v>
      </c>
      <c r="B26302" t="s">
        <v>54467</v>
      </c>
      <c r="C26302" t="s">
        <v>189708</v>
      </c>
      <c r="D26302" t="s">
        <v>172624</v>
      </c>
      <c r="E26302" s="7" t="s">
        <v>163869</v>
      </c>
      <c r="F26302" s="7" t="s">
        <v>163897</v>
      </c>
      <c r="G26302">
        <v>494</v>
      </c>
      <c r="H26302" s="1">
        <v>43460</v>
      </c>
      <c r="I26302" t="s">
        <v>12</v>
      </c>
      <c r="J26302" t="s">
        <v>163876</v>
      </c>
      <c r="K26302" t="s">
        <v>163876</v>
      </c>
      <c r="L26302">
        <v>836</v>
      </c>
    </row>
    <row r="26303" spans="1:12" x14ac:dyDescent="0.3">
      <c r="A26303">
        <v>26302</v>
      </c>
      <c r="B26303" t="s">
        <v>54469</v>
      </c>
      <c r="C26303" t="s">
        <v>189709</v>
      </c>
      <c r="D26303" t="s">
        <v>189710</v>
      </c>
      <c r="E26303" s="7" t="s">
        <v>163869</v>
      </c>
      <c r="F26303" s="7" t="s">
        <v>163855</v>
      </c>
      <c r="G26303">
        <v>527</v>
      </c>
      <c r="H26303" s="1">
        <v>43501</v>
      </c>
      <c r="I26303" t="s">
        <v>12</v>
      </c>
      <c r="J26303" t="s">
        <v>163876</v>
      </c>
      <c r="K26303" t="s">
        <v>163876</v>
      </c>
      <c r="L26303">
        <v>703</v>
      </c>
    </row>
    <row r="26304" spans="1:12" x14ac:dyDescent="0.3">
      <c r="A26304">
        <v>26303</v>
      </c>
      <c r="B26304" t="s">
        <v>54472</v>
      </c>
      <c r="C26304" t="s">
        <v>189711</v>
      </c>
      <c r="D26304" t="s">
        <v>189712</v>
      </c>
      <c r="E26304" s="7" t="s">
        <v>163864</v>
      </c>
      <c r="F26304" s="7" t="s">
        <v>163834</v>
      </c>
      <c r="G26304">
        <v>230</v>
      </c>
      <c r="H26304" s="1">
        <v>43451</v>
      </c>
      <c r="I26304" t="s">
        <v>163993</v>
      </c>
      <c r="J26304" t="s">
        <v>163876</v>
      </c>
      <c r="K26304" t="s">
        <v>163876</v>
      </c>
      <c r="L26304">
        <v>233</v>
      </c>
    </row>
    <row r="26305" spans="1:12" x14ac:dyDescent="0.3">
      <c r="A26305">
        <v>26304</v>
      </c>
      <c r="B26305" t="s">
        <v>54475</v>
      </c>
      <c r="C26305" t="s">
        <v>189713</v>
      </c>
      <c r="D26305" t="s">
        <v>179033</v>
      </c>
      <c r="E26305" s="7" t="s">
        <v>163844</v>
      </c>
      <c r="F26305" s="7" t="s">
        <v>165274</v>
      </c>
      <c r="G26305">
        <v>266</v>
      </c>
      <c r="H26305" s="1">
        <v>43453</v>
      </c>
      <c r="I26305" t="s">
        <v>163993</v>
      </c>
      <c r="J26305" t="s">
        <v>163876</v>
      </c>
      <c r="K26305" t="s">
        <v>163876</v>
      </c>
      <c r="L26305">
        <v>568</v>
      </c>
    </row>
    <row r="26306" spans="1:12" x14ac:dyDescent="0.3">
      <c r="A26306">
        <v>26305</v>
      </c>
      <c r="B26306" t="s">
        <v>54477</v>
      </c>
      <c r="C26306" t="s">
        <v>189714</v>
      </c>
      <c r="D26306" t="s">
        <v>189715</v>
      </c>
      <c r="E26306" s="7" t="s">
        <v>163844</v>
      </c>
      <c r="F26306" s="7" t="s">
        <v>170544</v>
      </c>
      <c r="G26306">
        <v>280</v>
      </c>
      <c r="H26306" s="1">
        <v>43480</v>
      </c>
      <c r="I26306" t="s">
        <v>12</v>
      </c>
      <c r="J26306" t="s">
        <v>163876</v>
      </c>
      <c r="K26306" t="s">
        <v>163876</v>
      </c>
      <c r="L26306">
        <v>586</v>
      </c>
    </row>
    <row r="26307" spans="1:12" x14ac:dyDescent="0.3">
      <c r="A26307">
        <v>26306</v>
      </c>
      <c r="B26307" t="s">
        <v>54480</v>
      </c>
      <c r="C26307" t="s">
        <v>189716</v>
      </c>
      <c r="D26307" t="s">
        <v>189717</v>
      </c>
      <c r="E26307" s="7" t="s">
        <v>163839</v>
      </c>
      <c r="F26307" s="7" t="s">
        <v>163834</v>
      </c>
      <c r="G26307">
        <v>410</v>
      </c>
      <c r="H26307" s="1">
        <v>43447</v>
      </c>
      <c r="I26307" t="s">
        <v>12</v>
      </c>
      <c r="J26307" t="s">
        <v>163876</v>
      </c>
      <c r="K26307" t="s">
        <v>163876</v>
      </c>
      <c r="L26307">
        <v>683</v>
      </c>
    </row>
    <row r="26308" spans="1:12" x14ac:dyDescent="0.3">
      <c r="A26308">
        <v>26307</v>
      </c>
      <c r="B26308" t="s">
        <v>54483</v>
      </c>
      <c r="C26308" t="s">
        <v>182551</v>
      </c>
      <c r="D26308" t="s">
        <v>165018</v>
      </c>
      <c r="E26308" s="7" t="s">
        <v>163851</v>
      </c>
      <c r="F26308" s="7" t="s">
        <v>163960</v>
      </c>
      <c r="G26308">
        <v>801</v>
      </c>
      <c r="H26308" s="1">
        <v>43452</v>
      </c>
      <c r="I26308" t="s">
        <v>12</v>
      </c>
      <c r="J26308" t="s">
        <v>163876</v>
      </c>
      <c r="K26308" t="s">
        <v>163876</v>
      </c>
      <c r="L26308">
        <v>1003</v>
      </c>
    </row>
    <row r="26309" spans="1:12" x14ac:dyDescent="0.3">
      <c r="A26309">
        <v>26308</v>
      </c>
      <c r="B26309" t="s">
        <v>54484</v>
      </c>
      <c r="C26309" t="s">
        <v>189718</v>
      </c>
      <c r="D26309" t="s">
        <v>189719</v>
      </c>
      <c r="E26309" s="7" t="s">
        <v>163815</v>
      </c>
      <c r="F26309" s="7" t="s">
        <v>163833</v>
      </c>
      <c r="G26309">
        <v>311</v>
      </c>
      <c r="H26309" s="1">
        <v>43438</v>
      </c>
      <c r="I26309" t="s">
        <v>164002</v>
      </c>
      <c r="J26309" t="s">
        <v>163876</v>
      </c>
      <c r="K26309" t="s">
        <v>163876</v>
      </c>
      <c r="L26309">
        <v>267</v>
      </c>
    </row>
    <row r="26310" spans="1:12" x14ac:dyDescent="0.3">
      <c r="A26310">
        <v>26309</v>
      </c>
      <c r="B26310" t="s">
        <v>54487</v>
      </c>
      <c r="C26310" t="s">
        <v>189720</v>
      </c>
      <c r="D26310" t="s">
        <v>182424</v>
      </c>
      <c r="E26310" s="7" t="s">
        <v>163868</v>
      </c>
      <c r="F26310" s="7" t="s">
        <v>163839</v>
      </c>
      <c r="G26310">
        <v>546</v>
      </c>
      <c r="H26310" s="1">
        <v>43449</v>
      </c>
      <c r="I26310" t="s">
        <v>12</v>
      </c>
      <c r="J26310" t="s">
        <v>163876</v>
      </c>
      <c r="K26310" t="s">
        <v>163876</v>
      </c>
      <c r="L26310">
        <v>820</v>
      </c>
    </row>
    <row r="26311" spans="1:12" x14ac:dyDescent="0.3">
      <c r="A26311">
        <v>26310</v>
      </c>
      <c r="B26311" t="s">
        <v>54489</v>
      </c>
      <c r="C26311" t="s">
        <v>166642</v>
      </c>
      <c r="D26311" t="s">
        <v>189721</v>
      </c>
      <c r="E26311" s="7" t="s">
        <v>163839</v>
      </c>
      <c r="F26311" s="7" t="s">
        <v>163863</v>
      </c>
      <c r="G26311">
        <v>375</v>
      </c>
      <c r="H26311" s="1">
        <v>43438</v>
      </c>
      <c r="I26311" t="s">
        <v>12</v>
      </c>
      <c r="J26311" t="s">
        <v>163876</v>
      </c>
      <c r="K26311" t="s">
        <v>163876</v>
      </c>
      <c r="L26311">
        <v>703</v>
      </c>
    </row>
    <row r="26312" spans="1:12" x14ac:dyDescent="0.3">
      <c r="A26312">
        <v>26311</v>
      </c>
      <c r="B26312" t="s">
        <v>54491</v>
      </c>
      <c r="C26312" t="s">
        <v>189722</v>
      </c>
      <c r="D26312" t="s">
        <v>172779</v>
      </c>
      <c r="E26312" s="7" t="s">
        <v>163879</v>
      </c>
      <c r="F26312" s="7" t="s">
        <v>163863</v>
      </c>
      <c r="G26312">
        <v>615</v>
      </c>
      <c r="H26312" s="1">
        <v>43517</v>
      </c>
      <c r="I26312" t="s">
        <v>12</v>
      </c>
      <c r="J26312" t="s">
        <v>163815</v>
      </c>
      <c r="K26312" t="s">
        <v>163896</v>
      </c>
      <c r="L26312">
        <v>721</v>
      </c>
    </row>
    <row r="26313" spans="1:12" x14ac:dyDescent="0.3">
      <c r="A26313">
        <v>26312</v>
      </c>
      <c r="B26313" t="s">
        <v>54493</v>
      </c>
      <c r="C26313" t="s">
        <v>189723</v>
      </c>
      <c r="D26313" t="s">
        <v>172633</v>
      </c>
      <c r="E26313" s="7" t="s">
        <v>163840</v>
      </c>
      <c r="F26313" s="7" t="s">
        <v>163960</v>
      </c>
      <c r="G26313">
        <v>441</v>
      </c>
      <c r="H26313" s="1">
        <v>43431</v>
      </c>
      <c r="I26313" t="s">
        <v>12</v>
      </c>
      <c r="J26313" t="s">
        <v>163876</v>
      </c>
      <c r="K26313" t="s">
        <v>163876</v>
      </c>
      <c r="L26313">
        <v>586</v>
      </c>
    </row>
    <row r="26314" spans="1:12" x14ac:dyDescent="0.3">
      <c r="A26314">
        <v>26313</v>
      </c>
      <c r="B26314" t="s">
        <v>54495</v>
      </c>
      <c r="C26314" t="s">
        <v>182551</v>
      </c>
      <c r="D26314" t="s">
        <v>165018</v>
      </c>
      <c r="E26314" s="7" t="s">
        <v>173347</v>
      </c>
      <c r="F26314" s="7" t="s">
        <v>163896</v>
      </c>
      <c r="G26314">
        <v>1321</v>
      </c>
      <c r="H26314" s="1">
        <v>43417</v>
      </c>
      <c r="I26314" t="s">
        <v>12</v>
      </c>
      <c r="J26314" t="s">
        <v>163876</v>
      </c>
      <c r="K26314" t="s">
        <v>163876</v>
      </c>
      <c r="L26314">
        <v>1338</v>
      </c>
    </row>
    <row r="26315" spans="1:12" x14ac:dyDescent="0.3">
      <c r="A26315">
        <v>26314</v>
      </c>
      <c r="B26315" t="s">
        <v>54496</v>
      </c>
      <c r="C26315" t="s">
        <v>189724</v>
      </c>
      <c r="D26315" t="s">
        <v>189725</v>
      </c>
      <c r="E26315" s="7" t="s">
        <v>163815</v>
      </c>
      <c r="F26315" s="7" t="s">
        <v>180636</v>
      </c>
      <c r="G26315">
        <v>349</v>
      </c>
      <c r="H26315" s="1">
        <v>42157</v>
      </c>
      <c r="I26315" t="s">
        <v>163918</v>
      </c>
      <c r="J26315" t="s">
        <v>163876</v>
      </c>
      <c r="K26315" t="s">
        <v>163876</v>
      </c>
      <c r="L26315">
        <v>401</v>
      </c>
    </row>
    <row r="26316" spans="1:12" x14ac:dyDescent="0.3">
      <c r="A26316">
        <v>26315</v>
      </c>
      <c r="B26316" t="s">
        <v>54499</v>
      </c>
      <c r="C26316" t="s">
        <v>189726</v>
      </c>
      <c r="D26316" t="s">
        <v>189727</v>
      </c>
      <c r="E26316" s="7" t="s">
        <v>163896</v>
      </c>
      <c r="F26316" s="7" t="s">
        <v>163864</v>
      </c>
      <c r="G26316">
        <v>63</v>
      </c>
      <c r="H26316" s="1">
        <v>42816</v>
      </c>
      <c r="I26316" t="s">
        <v>163925</v>
      </c>
      <c r="J26316" t="s">
        <v>163876</v>
      </c>
      <c r="K26316" t="s">
        <v>163876</v>
      </c>
      <c r="L26316">
        <v>453</v>
      </c>
    </row>
    <row r="26317" spans="1:12" x14ac:dyDescent="0.3">
      <c r="A26317">
        <v>26316</v>
      </c>
      <c r="B26317" t="s">
        <v>54502</v>
      </c>
      <c r="C26317" t="s">
        <v>189728</v>
      </c>
      <c r="D26317" t="s">
        <v>189729</v>
      </c>
      <c r="E26317" s="7" t="s">
        <v>163896</v>
      </c>
      <c r="F26317" s="7" t="s">
        <v>181775</v>
      </c>
      <c r="G26317">
        <v>105</v>
      </c>
      <c r="H26317" s="1">
        <v>42829</v>
      </c>
      <c r="I26317" t="s">
        <v>163925</v>
      </c>
      <c r="J26317" t="s">
        <v>163876</v>
      </c>
      <c r="K26317" t="s">
        <v>163876</v>
      </c>
      <c r="L26317">
        <v>605</v>
      </c>
    </row>
    <row r="26318" spans="1:12" x14ac:dyDescent="0.3">
      <c r="A26318">
        <v>26317</v>
      </c>
      <c r="B26318" t="s">
        <v>54505</v>
      </c>
      <c r="C26318" t="s">
        <v>167371</v>
      </c>
      <c r="D26318" t="s">
        <v>169325</v>
      </c>
      <c r="E26318" s="7" t="s">
        <v>163876</v>
      </c>
      <c r="F26318" s="7" t="s">
        <v>163823</v>
      </c>
      <c r="G26318">
        <v>38</v>
      </c>
      <c r="H26318" s="1">
        <v>40241</v>
      </c>
      <c r="I26318" t="s">
        <v>163925</v>
      </c>
      <c r="J26318" t="s">
        <v>163876</v>
      </c>
      <c r="K26318" t="s">
        <v>163876</v>
      </c>
      <c r="L26318">
        <v>224</v>
      </c>
    </row>
    <row r="26319" spans="1:12" x14ac:dyDescent="0.3">
      <c r="A26319">
        <v>26318</v>
      </c>
      <c r="B26319" t="s">
        <v>54506</v>
      </c>
      <c r="C26319" t="s">
        <v>189730</v>
      </c>
      <c r="D26319" t="s">
        <v>189731</v>
      </c>
      <c r="E26319" s="7" t="s">
        <v>163845</v>
      </c>
      <c r="F26319" s="7" t="s">
        <v>163840</v>
      </c>
      <c r="G26319">
        <v>127</v>
      </c>
      <c r="H26319" s="1">
        <v>42809</v>
      </c>
      <c r="I26319" t="s">
        <v>163925</v>
      </c>
      <c r="J26319" t="s">
        <v>163876</v>
      </c>
      <c r="K26319" t="s">
        <v>163876</v>
      </c>
      <c r="L26319">
        <v>643</v>
      </c>
    </row>
    <row r="26320" spans="1:12" x14ac:dyDescent="0.3">
      <c r="A26320">
        <v>26319</v>
      </c>
      <c r="B26320" t="s">
        <v>54509</v>
      </c>
      <c r="C26320" t="s">
        <v>189732</v>
      </c>
      <c r="D26320" t="s">
        <v>189733</v>
      </c>
      <c r="E26320" s="7" t="s">
        <v>163845</v>
      </c>
      <c r="F26320" s="7" t="s">
        <v>163833</v>
      </c>
      <c r="G26320">
        <v>131</v>
      </c>
      <c r="H26320" s="1">
        <v>38334</v>
      </c>
      <c r="I26320" t="s">
        <v>163925</v>
      </c>
      <c r="J26320" t="s">
        <v>163876</v>
      </c>
      <c r="K26320" t="s">
        <v>163876</v>
      </c>
      <c r="L26320">
        <v>643</v>
      </c>
    </row>
    <row r="26321" spans="1:12" x14ac:dyDescent="0.3">
      <c r="A26321">
        <v>26320</v>
      </c>
      <c r="B26321" t="s">
        <v>54512</v>
      </c>
      <c r="C26321" t="s">
        <v>189734</v>
      </c>
      <c r="D26321" t="s">
        <v>169372</v>
      </c>
      <c r="E26321" s="7" t="s">
        <v>163869</v>
      </c>
      <c r="F26321" s="7" t="s">
        <v>163837</v>
      </c>
      <c r="G26321">
        <v>538</v>
      </c>
      <c r="H26321" s="1">
        <v>41541</v>
      </c>
      <c r="I26321" t="s">
        <v>12</v>
      </c>
      <c r="J26321" t="s">
        <v>163876</v>
      </c>
      <c r="K26321" t="s">
        <v>163876</v>
      </c>
      <c r="L26321">
        <v>602</v>
      </c>
    </row>
    <row r="26322" spans="1:12" x14ac:dyDescent="0.3">
      <c r="A26322">
        <v>26321</v>
      </c>
      <c r="B26322" t="s">
        <v>54514</v>
      </c>
      <c r="C26322" t="s">
        <v>189735</v>
      </c>
      <c r="D26322" t="s">
        <v>189736</v>
      </c>
      <c r="E26322" s="7" t="s">
        <v>163839</v>
      </c>
      <c r="F26322" s="7" t="s">
        <v>163816</v>
      </c>
      <c r="G26322">
        <v>394</v>
      </c>
      <c r="H26322" s="1">
        <v>43410</v>
      </c>
      <c r="I26322" t="s">
        <v>12</v>
      </c>
      <c r="J26322" t="s">
        <v>163876</v>
      </c>
      <c r="K26322" t="s">
        <v>163876</v>
      </c>
      <c r="L26322">
        <v>586</v>
      </c>
    </row>
    <row r="26323" spans="1:12" x14ac:dyDescent="0.3">
      <c r="A26323">
        <v>26322</v>
      </c>
      <c r="B26323" t="s">
        <v>54517</v>
      </c>
      <c r="C26323" t="s">
        <v>189737</v>
      </c>
      <c r="D26323" t="s">
        <v>166759</v>
      </c>
      <c r="E26323" s="7" t="s">
        <v>163869</v>
      </c>
      <c r="F26323" s="7" t="s">
        <v>170548</v>
      </c>
      <c r="G26323">
        <v>523</v>
      </c>
      <c r="H26323" s="1">
        <v>43424</v>
      </c>
      <c r="I26323" t="s">
        <v>12</v>
      </c>
      <c r="J26323" t="s">
        <v>163876</v>
      </c>
      <c r="K26323" t="s">
        <v>163876</v>
      </c>
      <c r="L26323">
        <v>586</v>
      </c>
    </row>
    <row r="26324" spans="1:12" x14ac:dyDescent="0.3">
      <c r="A26324">
        <v>26323</v>
      </c>
      <c r="B26324" t="s">
        <v>54519</v>
      </c>
      <c r="C26324" t="s">
        <v>189738</v>
      </c>
      <c r="D26324" t="s">
        <v>189739</v>
      </c>
      <c r="E26324" s="7" t="s">
        <v>163879</v>
      </c>
      <c r="F26324" s="7" t="s">
        <v>163897</v>
      </c>
      <c r="G26324">
        <v>614</v>
      </c>
      <c r="H26324" s="1">
        <v>42235</v>
      </c>
      <c r="I26324" t="s">
        <v>12</v>
      </c>
      <c r="J26324" t="s">
        <v>163876</v>
      </c>
      <c r="K26324" t="s">
        <v>163876</v>
      </c>
      <c r="L26324">
        <v>836</v>
      </c>
    </row>
    <row r="26325" spans="1:12" x14ac:dyDescent="0.3">
      <c r="A26325">
        <v>26324</v>
      </c>
      <c r="B26325" t="s">
        <v>54522</v>
      </c>
      <c r="C26325" t="s">
        <v>189740</v>
      </c>
      <c r="D26325" t="s">
        <v>184094</v>
      </c>
      <c r="E26325" s="7" t="s">
        <v>163868</v>
      </c>
      <c r="F26325" s="7" t="s">
        <v>168072</v>
      </c>
      <c r="G26325">
        <v>586</v>
      </c>
      <c r="H26325" s="1">
        <v>42516</v>
      </c>
      <c r="I26325" t="s">
        <v>163925</v>
      </c>
      <c r="J26325" t="s">
        <v>163876</v>
      </c>
      <c r="K26325" t="s">
        <v>163876</v>
      </c>
      <c r="L26325">
        <v>755</v>
      </c>
    </row>
    <row r="26326" spans="1:12" x14ac:dyDescent="0.3">
      <c r="A26326">
        <v>26325</v>
      </c>
      <c r="B26326" t="s">
        <v>54524</v>
      </c>
      <c r="C26326" t="s">
        <v>189741</v>
      </c>
      <c r="D26326" t="s">
        <v>189742</v>
      </c>
      <c r="E26326" s="7" t="s">
        <v>163839</v>
      </c>
      <c r="F26326" s="7" t="s">
        <v>163858</v>
      </c>
      <c r="G26326">
        <v>387</v>
      </c>
      <c r="H26326" s="1">
        <v>40772</v>
      </c>
      <c r="I26326" t="s">
        <v>12</v>
      </c>
      <c r="J26326" t="s">
        <v>163876</v>
      </c>
      <c r="K26326" t="s">
        <v>163876</v>
      </c>
      <c r="L26326">
        <v>737</v>
      </c>
    </row>
    <row r="26327" spans="1:12" x14ac:dyDescent="0.3">
      <c r="A26327">
        <v>26326</v>
      </c>
      <c r="B26327" t="s">
        <v>54527</v>
      </c>
      <c r="C26327" t="s">
        <v>189743</v>
      </c>
      <c r="D26327" t="s">
        <v>167440</v>
      </c>
      <c r="E26327" s="7" t="s">
        <v>163845</v>
      </c>
      <c r="F26327" s="7" t="s">
        <v>165266</v>
      </c>
      <c r="G26327">
        <v>151</v>
      </c>
      <c r="H26327" s="1">
        <v>38708</v>
      </c>
      <c r="I26327" t="s">
        <v>12</v>
      </c>
      <c r="J26327" t="s">
        <v>163876</v>
      </c>
      <c r="K26327" t="s">
        <v>163876</v>
      </c>
      <c r="L26327">
        <v>468</v>
      </c>
    </row>
    <row r="26328" spans="1:12" x14ac:dyDescent="0.3">
      <c r="A26328">
        <v>26327</v>
      </c>
      <c r="B26328" t="s">
        <v>54529</v>
      </c>
      <c r="C26328" t="s">
        <v>189744</v>
      </c>
      <c r="D26328" t="s">
        <v>175991</v>
      </c>
      <c r="E26328" s="7" t="s">
        <v>163839</v>
      </c>
      <c r="F26328" s="7" t="s">
        <v>166827</v>
      </c>
      <c r="G26328">
        <v>413</v>
      </c>
      <c r="H26328" s="1">
        <v>41520</v>
      </c>
      <c r="I26328" t="s">
        <v>12</v>
      </c>
      <c r="J26328" t="s">
        <v>163876</v>
      </c>
      <c r="K26328" t="s">
        <v>163876</v>
      </c>
      <c r="L26328">
        <v>668</v>
      </c>
    </row>
    <row r="26329" spans="1:12" x14ac:dyDescent="0.3">
      <c r="A26329">
        <v>26328</v>
      </c>
      <c r="B26329" t="s">
        <v>54531</v>
      </c>
      <c r="C26329" t="s">
        <v>189745</v>
      </c>
      <c r="D26329" t="s">
        <v>189746</v>
      </c>
      <c r="E26329" s="7" t="s">
        <v>163839</v>
      </c>
      <c r="F26329" s="7" t="s">
        <v>181775</v>
      </c>
      <c r="G26329">
        <v>405</v>
      </c>
      <c r="H26329" s="1">
        <v>41332</v>
      </c>
      <c r="I26329" t="s">
        <v>12</v>
      </c>
      <c r="J26329" t="s">
        <v>163876</v>
      </c>
      <c r="K26329" t="s">
        <v>163876</v>
      </c>
      <c r="L26329">
        <v>668</v>
      </c>
    </row>
    <row r="26330" spans="1:12" x14ac:dyDescent="0.3">
      <c r="A26330">
        <v>26329</v>
      </c>
      <c r="B26330" t="s">
        <v>54534</v>
      </c>
      <c r="C26330" t="s">
        <v>189515</v>
      </c>
      <c r="D26330" t="s">
        <v>189747</v>
      </c>
      <c r="E26330" s="7" t="s">
        <v>163815</v>
      </c>
      <c r="F26330" s="7" t="s">
        <v>163885</v>
      </c>
      <c r="G26330">
        <v>316</v>
      </c>
      <c r="H26330" s="1">
        <v>41703</v>
      </c>
      <c r="I26330" t="s">
        <v>12</v>
      </c>
      <c r="J26330" t="s">
        <v>163876</v>
      </c>
      <c r="K26330" t="s">
        <v>163876</v>
      </c>
      <c r="L26330">
        <v>668</v>
      </c>
    </row>
    <row r="26331" spans="1:12" x14ac:dyDescent="0.3">
      <c r="A26331">
        <v>26330</v>
      </c>
      <c r="B26331" t="s">
        <v>54536</v>
      </c>
      <c r="C26331" t="s">
        <v>189748</v>
      </c>
      <c r="D26331" t="s">
        <v>166403</v>
      </c>
      <c r="E26331" s="7" t="s">
        <v>163879</v>
      </c>
      <c r="F26331" s="7" t="s">
        <v>163844</v>
      </c>
      <c r="G26331">
        <v>604</v>
      </c>
      <c r="H26331" s="1">
        <v>41426</v>
      </c>
      <c r="I26331" t="s">
        <v>12</v>
      </c>
      <c r="J26331" t="s">
        <v>163876</v>
      </c>
      <c r="K26331" t="s">
        <v>163876</v>
      </c>
      <c r="L26331">
        <v>836</v>
      </c>
    </row>
    <row r="26332" spans="1:12" x14ac:dyDescent="0.3">
      <c r="A26332">
        <v>26331</v>
      </c>
      <c r="B26332" t="s">
        <v>54538</v>
      </c>
      <c r="C26332" t="s">
        <v>189749</v>
      </c>
      <c r="D26332" t="s">
        <v>167027</v>
      </c>
      <c r="E26332" s="7" t="s">
        <v>163833</v>
      </c>
      <c r="F26332" s="7" t="s">
        <v>163815</v>
      </c>
      <c r="G26332">
        <v>665</v>
      </c>
      <c r="H26332" s="1">
        <v>41332</v>
      </c>
      <c r="I26332" t="s">
        <v>12</v>
      </c>
      <c r="J26332" t="s">
        <v>163876</v>
      </c>
      <c r="K26332" t="s">
        <v>163876</v>
      </c>
      <c r="L26332">
        <v>836</v>
      </c>
    </row>
    <row r="26333" spans="1:12" x14ac:dyDescent="0.3">
      <c r="A26333">
        <v>26332</v>
      </c>
      <c r="B26333" t="s">
        <v>54540</v>
      </c>
      <c r="C26333" t="s">
        <v>189750</v>
      </c>
      <c r="D26333" t="s">
        <v>166736</v>
      </c>
      <c r="E26333" s="7" t="s">
        <v>163879</v>
      </c>
      <c r="F26333" s="7" t="s">
        <v>170548</v>
      </c>
      <c r="G26333">
        <v>643</v>
      </c>
      <c r="H26333" s="1">
        <v>41310</v>
      </c>
      <c r="I26333" t="s">
        <v>12</v>
      </c>
      <c r="J26333" t="s">
        <v>163876</v>
      </c>
      <c r="K26333" t="s">
        <v>163876</v>
      </c>
      <c r="L26333">
        <v>836</v>
      </c>
    </row>
    <row r="26334" spans="1:12" x14ac:dyDescent="0.3">
      <c r="A26334">
        <v>26333</v>
      </c>
      <c r="B26334" t="s">
        <v>54542</v>
      </c>
      <c r="C26334" t="s">
        <v>189751</v>
      </c>
      <c r="D26334" t="s">
        <v>165723</v>
      </c>
      <c r="E26334" s="7" t="s">
        <v>163869</v>
      </c>
      <c r="F26334" s="7" t="s">
        <v>163868</v>
      </c>
      <c r="G26334">
        <v>489</v>
      </c>
      <c r="H26334" s="1">
        <v>41782</v>
      </c>
      <c r="I26334" t="s">
        <v>12</v>
      </c>
      <c r="J26334" t="s">
        <v>163876</v>
      </c>
      <c r="K26334" t="s">
        <v>163876</v>
      </c>
      <c r="L26334">
        <v>668</v>
      </c>
    </row>
    <row r="26335" spans="1:12" x14ac:dyDescent="0.3">
      <c r="A26335">
        <v>26334</v>
      </c>
      <c r="B26335" t="s">
        <v>54544</v>
      </c>
      <c r="C26335" t="s">
        <v>189752</v>
      </c>
      <c r="D26335" t="s">
        <v>189753</v>
      </c>
      <c r="E26335" s="7" t="s">
        <v>163869</v>
      </c>
      <c r="F26335" s="7" t="s">
        <v>181787</v>
      </c>
      <c r="G26335">
        <v>522</v>
      </c>
      <c r="H26335" s="1">
        <v>42129</v>
      </c>
      <c r="I26335" t="s">
        <v>12</v>
      </c>
      <c r="J26335" t="s">
        <v>163876</v>
      </c>
      <c r="K26335" t="s">
        <v>163876</v>
      </c>
      <c r="L26335">
        <v>820</v>
      </c>
    </row>
    <row r="26336" spans="1:12" x14ac:dyDescent="0.3">
      <c r="A26336">
        <v>26335</v>
      </c>
      <c r="B26336" t="s">
        <v>54547</v>
      </c>
      <c r="C26336" t="s">
        <v>189754</v>
      </c>
      <c r="D26336" t="s">
        <v>189755</v>
      </c>
      <c r="E26336" s="7" t="s">
        <v>163815</v>
      </c>
      <c r="F26336" s="7" t="s">
        <v>170548</v>
      </c>
      <c r="G26336">
        <v>343</v>
      </c>
      <c r="H26336" s="1">
        <v>41813</v>
      </c>
      <c r="I26336" t="s">
        <v>12</v>
      </c>
      <c r="J26336" t="s">
        <v>163876</v>
      </c>
      <c r="K26336" t="s">
        <v>163876</v>
      </c>
      <c r="L26336">
        <v>668</v>
      </c>
    </row>
    <row r="26337" spans="1:12" x14ac:dyDescent="0.3">
      <c r="A26337">
        <v>26336</v>
      </c>
      <c r="B26337" t="s">
        <v>54550</v>
      </c>
      <c r="C26337" t="s">
        <v>189756</v>
      </c>
      <c r="D26337" t="s">
        <v>189757</v>
      </c>
      <c r="E26337" s="7" t="s">
        <v>163840</v>
      </c>
      <c r="F26337" s="7" t="s">
        <v>163825</v>
      </c>
      <c r="G26337">
        <v>432</v>
      </c>
      <c r="H26337" s="1">
        <v>41298</v>
      </c>
      <c r="I26337" t="s">
        <v>12</v>
      </c>
      <c r="J26337" t="s">
        <v>163876</v>
      </c>
      <c r="K26337" t="s">
        <v>163876</v>
      </c>
      <c r="L26337">
        <v>670</v>
      </c>
    </row>
    <row r="26338" spans="1:12" x14ac:dyDescent="0.3">
      <c r="A26338">
        <v>26337</v>
      </c>
      <c r="B26338" t="s">
        <v>54553</v>
      </c>
      <c r="C26338" t="s">
        <v>189758</v>
      </c>
      <c r="D26338" t="s">
        <v>172864</v>
      </c>
      <c r="E26338" s="7" t="s">
        <v>163833</v>
      </c>
      <c r="F26338" s="7" t="s">
        <v>168072</v>
      </c>
      <c r="G26338">
        <v>706</v>
      </c>
      <c r="H26338" s="1">
        <v>42115</v>
      </c>
      <c r="I26338" t="s">
        <v>163910</v>
      </c>
      <c r="J26338" t="s">
        <v>163876</v>
      </c>
      <c r="K26338" t="s">
        <v>163876</v>
      </c>
      <c r="L26338">
        <v>883</v>
      </c>
    </row>
    <row r="26339" spans="1:12" x14ac:dyDescent="0.3">
      <c r="A26339">
        <v>26338</v>
      </c>
      <c r="B26339" t="s">
        <v>54555</v>
      </c>
      <c r="C26339" t="s">
        <v>189759</v>
      </c>
      <c r="D26339" t="s">
        <v>189760</v>
      </c>
      <c r="E26339" s="7" t="s">
        <v>163833</v>
      </c>
      <c r="F26339" s="7" t="s">
        <v>163876</v>
      </c>
      <c r="G26339">
        <v>660</v>
      </c>
      <c r="H26339" s="1">
        <v>43424</v>
      </c>
      <c r="I26339" t="s">
        <v>12</v>
      </c>
      <c r="J26339" t="s">
        <v>163876</v>
      </c>
      <c r="K26339" t="s">
        <v>163876</v>
      </c>
      <c r="L26339">
        <v>1063</v>
      </c>
    </row>
    <row r="26340" spans="1:12" x14ac:dyDescent="0.3">
      <c r="A26340">
        <v>26339</v>
      </c>
      <c r="B26340" t="s">
        <v>54558</v>
      </c>
      <c r="C26340" t="s">
        <v>189761</v>
      </c>
      <c r="D26340" t="s">
        <v>172650</v>
      </c>
      <c r="E26340" s="7" t="s">
        <v>163868</v>
      </c>
      <c r="F26340" s="7" t="s">
        <v>168062</v>
      </c>
      <c r="G26340">
        <v>592</v>
      </c>
      <c r="H26340" s="1">
        <v>43403</v>
      </c>
      <c r="I26340" t="s">
        <v>12</v>
      </c>
      <c r="J26340" t="s">
        <v>163876</v>
      </c>
      <c r="K26340" t="s">
        <v>163876</v>
      </c>
      <c r="L26340">
        <v>668</v>
      </c>
    </row>
    <row r="26341" spans="1:12" x14ac:dyDescent="0.3">
      <c r="A26341">
        <v>26340</v>
      </c>
      <c r="B26341" t="s">
        <v>54560</v>
      </c>
      <c r="C26341" t="s">
        <v>189762</v>
      </c>
      <c r="D26341" t="s">
        <v>189763</v>
      </c>
      <c r="E26341" s="7" t="s">
        <v>163869</v>
      </c>
      <c r="F26341" s="7" t="s">
        <v>163879</v>
      </c>
      <c r="G26341">
        <v>490</v>
      </c>
      <c r="H26341" s="1">
        <v>41332</v>
      </c>
      <c r="I26341" t="s">
        <v>12</v>
      </c>
      <c r="J26341" t="s">
        <v>163876</v>
      </c>
      <c r="K26341" t="s">
        <v>163876</v>
      </c>
      <c r="L26341">
        <v>668</v>
      </c>
    </row>
    <row r="26342" spans="1:12" x14ac:dyDescent="0.3">
      <c r="A26342">
        <v>26341</v>
      </c>
      <c r="B26342" t="s">
        <v>54563</v>
      </c>
      <c r="C26342" t="s">
        <v>189764</v>
      </c>
      <c r="D26342" t="s">
        <v>189765</v>
      </c>
      <c r="E26342" s="7" t="s">
        <v>163840</v>
      </c>
      <c r="F26342" s="7" t="s">
        <v>166827</v>
      </c>
      <c r="G26342">
        <v>473</v>
      </c>
      <c r="H26342" s="1">
        <v>41326</v>
      </c>
      <c r="I26342" t="s">
        <v>12</v>
      </c>
      <c r="J26342" t="s">
        <v>163876</v>
      </c>
      <c r="K26342" t="s">
        <v>163876</v>
      </c>
      <c r="L26342">
        <v>668</v>
      </c>
    </row>
    <row r="26343" spans="1:12" x14ac:dyDescent="0.3">
      <c r="A26343">
        <v>26342</v>
      </c>
      <c r="B26343" t="s">
        <v>54566</v>
      </c>
      <c r="C26343" t="s">
        <v>189766</v>
      </c>
      <c r="D26343" t="s">
        <v>165221</v>
      </c>
      <c r="E26343" s="7" t="s">
        <v>163833</v>
      </c>
      <c r="F26343" s="7" t="s">
        <v>163839</v>
      </c>
      <c r="G26343">
        <v>666</v>
      </c>
      <c r="H26343" s="1">
        <v>38457</v>
      </c>
      <c r="I26343" t="s">
        <v>12</v>
      </c>
      <c r="J26343" t="s">
        <v>163876</v>
      </c>
      <c r="K26343" t="s">
        <v>163876</v>
      </c>
      <c r="L26343">
        <v>702</v>
      </c>
    </row>
    <row r="26344" spans="1:12" x14ac:dyDescent="0.3">
      <c r="A26344">
        <v>26343</v>
      </c>
      <c r="B26344" t="s">
        <v>54568</v>
      </c>
      <c r="C26344" t="s">
        <v>189767</v>
      </c>
      <c r="D26344" t="s">
        <v>189768</v>
      </c>
      <c r="E26344" s="7" t="s">
        <v>163876</v>
      </c>
      <c r="F26344" s="7" t="s">
        <v>165258</v>
      </c>
      <c r="G26344">
        <v>57</v>
      </c>
      <c r="H26344" s="1">
        <v>42117</v>
      </c>
      <c r="I26344" t="s">
        <v>12</v>
      </c>
      <c r="J26344" t="s">
        <v>163876</v>
      </c>
      <c r="K26344" t="s">
        <v>163876</v>
      </c>
      <c r="L26344">
        <v>100</v>
      </c>
    </row>
    <row r="26345" spans="1:12" x14ac:dyDescent="0.3">
      <c r="A26345">
        <v>26344</v>
      </c>
      <c r="B26345" t="s">
        <v>54571</v>
      </c>
      <c r="C26345" t="s">
        <v>189769</v>
      </c>
      <c r="D26345" t="s">
        <v>189770</v>
      </c>
      <c r="E26345" s="7" t="s">
        <v>163876</v>
      </c>
      <c r="F26345" s="7" t="s">
        <v>165269</v>
      </c>
      <c r="G26345">
        <v>51</v>
      </c>
      <c r="H26345" s="1">
        <v>42110</v>
      </c>
      <c r="I26345" t="s">
        <v>12</v>
      </c>
      <c r="J26345" t="s">
        <v>163876</v>
      </c>
      <c r="K26345" t="s">
        <v>163876</v>
      </c>
      <c r="L26345">
        <v>100</v>
      </c>
    </row>
    <row r="26346" spans="1:12" x14ac:dyDescent="0.3">
      <c r="A26346">
        <v>26345</v>
      </c>
      <c r="B26346" t="s">
        <v>54574</v>
      </c>
      <c r="C26346" t="s">
        <v>189771</v>
      </c>
      <c r="D26346" t="s">
        <v>189772</v>
      </c>
      <c r="E26346" s="7" t="s">
        <v>163839</v>
      </c>
      <c r="F26346" s="7" t="s">
        <v>163855</v>
      </c>
      <c r="G26346">
        <v>407</v>
      </c>
      <c r="H26346" s="1">
        <v>41884</v>
      </c>
      <c r="I26346" t="s">
        <v>12</v>
      </c>
      <c r="J26346" t="s">
        <v>163876</v>
      </c>
      <c r="K26346" t="s">
        <v>163876</v>
      </c>
      <c r="L26346">
        <v>668</v>
      </c>
    </row>
    <row r="26347" spans="1:12" x14ac:dyDescent="0.3">
      <c r="A26347">
        <v>26346</v>
      </c>
      <c r="B26347" t="s">
        <v>54577</v>
      </c>
      <c r="C26347" t="s">
        <v>189773</v>
      </c>
      <c r="D26347" t="s">
        <v>189774</v>
      </c>
      <c r="E26347" s="7" t="s">
        <v>163844</v>
      </c>
      <c r="F26347" s="7" t="s">
        <v>163960</v>
      </c>
      <c r="G26347">
        <v>261</v>
      </c>
      <c r="H26347" s="1">
        <v>42592</v>
      </c>
      <c r="I26347" t="s">
        <v>12</v>
      </c>
      <c r="J26347" t="s">
        <v>163876</v>
      </c>
      <c r="K26347" t="s">
        <v>163876</v>
      </c>
      <c r="L26347">
        <v>609</v>
      </c>
    </row>
    <row r="26348" spans="1:12" x14ac:dyDescent="0.3">
      <c r="A26348">
        <v>26347</v>
      </c>
      <c r="B26348" t="s">
        <v>54580</v>
      </c>
      <c r="C26348" t="s">
        <v>189775</v>
      </c>
      <c r="D26348" t="s">
        <v>189776</v>
      </c>
      <c r="E26348" s="7" t="s">
        <v>163845</v>
      </c>
      <c r="F26348" s="7" t="s">
        <v>163855</v>
      </c>
      <c r="G26348">
        <v>167</v>
      </c>
      <c r="H26348" s="1">
        <v>37484</v>
      </c>
      <c r="I26348" t="s">
        <v>12</v>
      </c>
      <c r="J26348" t="s">
        <v>163876</v>
      </c>
      <c r="K26348" t="s">
        <v>163876</v>
      </c>
      <c r="L26348">
        <v>702</v>
      </c>
    </row>
    <row r="26349" spans="1:12" x14ac:dyDescent="0.3">
      <c r="A26349">
        <v>26348</v>
      </c>
      <c r="B26349" t="s">
        <v>54583</v>
      </c>
      <c r="C26349" t="s">
        <v>189562</v>
      </c>
      <c r="D26349" t="s">
        <v>189563</v>
      </c>
      <c r="E26349" s="7" t="s">
        <v>163879</v>
      </c>
      <c r="F26349" s="7" t="s">
        <v>163847</v>
      </c>
      <c r="G26349">
        <v>633</v>
      </c>
      <c r="H26349" s="1">
        <v>40948</v>
      </c>
      <c r="I26349" t="s">
        <v>12</v>
      </c>
      <c r="J26349" t="s">
        <v>163876</v>
      </c>
      <c r="K26349" t="s">
        <v>163876</v>
      </c>
      <c r="L26349">
        <v>468</v>
      </c>
    </row>
    <row r="26350" spans="1:12" x14ac:dyDescent="0.3">
      <c r="A26350">
        <v>26349</v>
      </c>
      <c r="B26350" t="s">
        <v>54584</v>
      </c>
      <c r="C26350" t="s">
        <v>189777</v>
      </c>
      <c r="D26350" t="s">
        <v>189778</v>
      </c>
      <c r="E26350" s="7" t="s">
        <v>163815</v>
      </c>
      <c r="F26350" s="7" t="s">
        <v>163867</v>
      </c>
      <c r="G26350">
        <v>337</v>
      </c>
      <c r="H26350" s="1">
        <v>40923</v>
      </c>
      <c r="I26350" t="s">
        <v>12</v>
      </c>
      <c r="J26350" t="s">
        <v>163876</v>
      </c>
      <c r="K26350" t="s">
        <v>163876</v>
      </c>
      <c r="L26350">
        <v>569</v>
      </c>
    </row>
    <row r="26351" spans="1:12" x14ac:dyDescent="0.3">
      <c r="A26351">
        <v>26350</v>
      </c>
      <c r="B26351" t="s">
        <v>54587</v>
      </c>
      <c r="C26351" t="s">
        <v>189779</v>
      </c>
      <c r="D26351" t="s">
        <v>189780</v>
      </c>
      <c r="E26351" s="7" t="s">
        <v>163868</v>
      </c>
      <c r="F26351" s="7" t="s">
        <v>168062</v>
      </c>
      <c r="G26351">
        <v>592</v>
      </c>
      <c r="H26351" s="1">
        <v>41674</v>
      </c>
      <c r="I26351" t="s">
        <v>12</v>
      </c>
      <c r="J26351" t="s">
        <v>163876</v>
      </c>
      <c r="K26351" t="s">
        <v>163876</v>
      </c>
      <c r="L26351">
        <v>702</v>
      </c>
    </row>
    <row r="26352" spans="1:12" x14ac:dyDescent="0.3">
      <c r="A26352">
        <v>26351</v>
      </c>
      <c r="B26352" t="s">
        <v>54590</v>
      </c>
      <c r="C26352" t="s">
        <v>189781</v>
      </c>
      <c r="D26352" t="s">
        <v>187246</v>
      </c>
      <c r="E26352" s="7" t="s">
        <v>163896</v>
      </c>
      <c r="F26352" s="7" t="s">
        <v>163864</v>
      </c>
      <c r="G26352">
        <v>63</v>
      </c>
      <c r="H26352" s="1">
        <v>42123</v>
      </c>
      <c r="I26352" t="s">
        <v>12</v>
      </c>
      <c r="J26352" t="s">
        <v>163876</v>
      </c>
      <c r="K26352" t="s">
        <v>163876</v>
      </c>
      <c r="L26352">
        <v>100</v>
      </c>
    </row>
    <row r="26353" spans="1:12" x14ac:dyDescent="0.3">
      <c r="A26353">
        <v>26352</v>
      </c>
      <c r="B26353" t="s">
        <v>54592</v>
      </c>
      <c r="C26353" t="s">
        <v>189782</v>
      </c>
      <c r="D26353" t="s">
        <v>189783</v>
      </c>
      <c r="E26353" s="7" t="s">
        <v>163885</v>
      </c>
      <c r="F26353" s="7" t="s">
        <v>163868</v>
      </c>
      <c r="G26353">
        <v>969</v>
      </c>
      <c r="H26353" s="1">
        <v>41230</v>
      </c>
      <c r="I26353" t="s">
        <v>12</v>
      </c>
      <c r="J26353" t="s">
        <v>163876</v>
      </c>
      <c r="K26353" t="s">
        <v>163876</v>
      </c>
      <c r="L26353">
        <v>1003</v>
      </c>
    </row>
    <row r="26354" spans="1:12" x14ac:dyDescent="0.3">
      <c r="A26354">
        <v>26353</v>
      </c>
      <c r="B26354" t="s">
        <v>54595</v>
      </c>
      <c r="C26354" t="s">
        <v>189784</v>
      </c>
      <c r="D26354" t="s">
        <v>178123</v>
      </c>
      <c r="E26354" s="7" t="s">
        <v>163896</v>
      </c>
      <c r="F26354" s="7" t="s">
        <v>163845</v>
      </c>
      <c r="G26354">
        <v>62</v>
      </c>
      <c r="H26354" s="1">
        <v>42125</v>
      </c>
      <c r="I26354" t="s">
        <v>12</v>
      </c>
      <c r="J26354" t="s">
        <v>163876</v>
      </c>
      <c r="K26354" t="s">
        <v>163876</v>
      </c>
      <c r="L26354">
        <v>100</v>
      </c>
    </row>
    <row r="26355" spans="1:12" x14ac:dyDescent="0.3">
      <c r="A26355">
        <v>26354</v>
      </c>
      <c r="B26355" t="s">
        <v>54598</v>
      </c>
      <c r="C26355" t="s">
        <v>189674</v>
      </c>
      <c r="D26355" t="s">
        <v>171359</v>
      </c>
      <c r="E26355" s="7" t="s">
        <v>163825</v>
      </c>
      <c r="F26355" s="7" t="s">
        <v>165269</v>
      </c>
      <c r="G26355">
        <v>771</v>
      </c>
      <c r="H26355" s="1">
        <v>39736</v>
      </c>
      <c r="I26355" t="s">
        <v>12</v>
      </c>
      <c r="J26355" t="s">
        <v>163876</v>
      </c>
      <c r="K26355" t="s">
        <v>163876</v>
      </c>
      <c r="L26355">
        <v>773</v>
      </c>
    </row>
    <row r="26356" spans="1:12" x14ac:dyDescent="0.3">
      <c r="A26356">
        <v>26355</v>
      </c>
      <c r="B26356" t="s">
        <v>54599</v>
      </c>
      <c r="C26356" t="s">
        <v>189785</v>
      </c>
      <c r="D26356" t="s">
        <v>189786</v>
      </c>
      <c r="E26356" s="7" t="s">
        <v>163868</v>
      </c>
      <c r="F26356" s="7" t="s">
        <v>163897</v>
      </c>
      <c r="G26356">
        <v>554</v>
      </c>
      <c r="H26356" s="1">
        <v>41229</v>
      </c>
      <c r="I26356" t="s">
        <v>12</v>
      </c>
      <c r="J26356" t="s">
        <v>163876</v>
      </c>
      <c r="K26356" t="s">
        <v>163876</v>
      </c>
      <c r="L26356">
        <v>569</v>
      </c>
    </row>
    <row r="26357" spans="1:12" x14ac:dyDescent="0.3">
      <c r="A26357">
        <v>26356</v>
      </c>
      <c r="B26357" t="s">
        <v>54602</v>
      </c>
      <c r="C26357" t="s">
        <v>189787</v>
      </c>
      <c r="D26357" t="s">
        <v>172476</v>
      </c>
      <c r="E26357" s="7" t="s">
        <v>163840</v>
      </c>
      <c r="F26357" s="7" t="s">
        <v>163960</v>
      </c>
      <c r="G26357">
        <v>441</v>
      </c>
      <c r="H26357" s="1">
        <v>41782</v>
      </c>
      <c r="I26357" t="s">
        <v>12</v>
      </c>
      <c r="J26357" t="s">
        <v>163876</v>
      </c>
      <c r="K26357" t="s">
        <v>163876</v>
      </c>
      <c r="L26357">
        <v>668</v>
      </c>
    </row>
    <row r="26358" spans="1:12" x14ac:dyDescent="0.3">
      <c r="A26358">
        <v>26357</v>
      </c>
      <c r="B26358" t="s">
        <v>54604</v>
      </c>
      <c r="C26358" t="s">
        <v>189788</v>
      </c>
      <c r="D26358" t="s">
        <v>189789</v>
      </c>
      <c r="E26358" s="7" t="s">
        <v>163879</v>
      </c>
      <c r="F26358" s="7" t="s">
        <v>165266</v>
      </c>
      <c r="G26358">
        <v>631</v>
      </c>
      <c r="H26358" s="1">
        <v>41702</v>
      </c>
      <c r="I26358" t="s">
        <v>12</v>
      </c>
      <c r="J26358" t="s">
        <v>163876</v>
      </c>
      <c r="K26358" t="s">
        <v>163876</v>
      </c>
      <c r="L26358">
        <v>836</v>
      </c>
    </row>
    <row r="26359" spans="1:12" x14ac:dyDescent="0.3">
      <c r="A26359">
        <v>26358</v>
      </c>
      <c r="B26359" t="s">
        <v>54608</v>
      </c>
      <c r="C26359" t="s">
        <v>189790</v>
      </c>
      <c r="D26359" t="s">
        <v>189791</v>
      </c>
      <c r="E26359" s="7" t="s">
        <v>163815</v>
      </c>
      <c r="F26359" s="7" t="s">
        <v>170597</v>
      </c>
      <c r="G26359">
        <v>330</v>
      </c>
      <c r="H26359" s="1">
        <v>41834</v>
      </c>
      <c r="I26359" t="s">
        <v>12</v>
      </c>
      <c r="J26359" t="s">
        <v>163876</v>
      </c>
      <c r="K26359" t="s">
        <v>163876</v>
      </c>
      <c r="L26359">
        <v>668</v>
      </c>
    </row>
    <row r="26360" spans="1:12" x14ac:dyDescent="0.3">
      <c r="A26360">
        <v>26359</v>
      </c>
      <c r="B26360" t="s">
        <v>54611</v>
      </c>
      <c r="C26360" t="s">
        <v>189674</v>
      </c>
      <c r="D26360" t="s">
        <v>189675</v>
      </c>
      <c r="E26360" s="7" t="s">
        <v>163868</v>
      </c>
      <c r="F26360" s="7" t="s">
        <v>163816</v>
      </c>
      <c r="G26360">
        <v>574</v>
      </c>
      <c r="H26360" s="1">
        <v>41845</v>
      </c>
      <c r="I26360" t="s">
        <v>12</v>
      </c>
      <c r="J26360" t="s">
        <v>163876</v>
      </c>
      <c r="K26360" t="s">
        <v>163876</v>
      </c>
      <c r="L26360">
        <v>668</v>
      </c>
    </row>
    <row r="26361" spans="1:12" x14ac:dyDescent="0.3">
      <c r="A26361">
        <v>26360</v>
      </c>
      <c r="B26361" t="s">
        <v>54612</v>
      </c>
      <c r="C26361" t="s">
        <v>189792</v>
      </c>
      <c r="D26361" t="s">
        <v>166733</v>
      </c>
      <c r="E26361" s="7" t="s">
        <v>163868</v>
      </c>
      <c r="F26361" s="7" t="s">
        <v>168072</v>
      </c>
      <c r="G26361">
        <v>586</v>
      </c>
      <c r="H26361" s="1">
        <v>41268</v>
      </c>
      <c r="I26361" t="s">
        <v>12</v>
      </c>
      <c r="J26361" t="s">
        <v>163876</v>
      </c>
      <c r="K26361" t="s">
        <v>163876</v>
      </c>
      <c r="L26361">
        <v>569</v>
      </c>
    </row>
    <row r="26362" spans="1:12" x14ac:dyDescent="0.3">
      <c r="A26362">
        <v>26361</v>
      </c>
      <c r="B26362" t="s">
        <v>54614</v>
      </c>
      <c r="C26362" t="s">
        <v>189792</v>
      </c>
      <c r="D26362" t="s">
        <v>166733</v>
      </c>
      <c r="E26362" s="7" t="s">
        <v>163833</v>
      </c>
      <c r="F26362" s="7" t="s">
        <v>165275</v>
      </c>
      <c r="G26362">
        <v>692</v>
      </c>
      <c r="H26362" s="1">
        <v>41309</v>
      </c>
      <c r="I26362" t="s">
        <v>12</v>
      </c>
      <c r="J26362" t="s">
        <v>163876</v>
      </c>
      <c r="K26362" t="s">
        <v>163876</v>
      </c>
      <c r="L26362">
        <v>721</v>
      </c>
    </row>
    <row r="26363" spans="1:12" x14ac:dyDescent="0.3">
      <c r="A26363">
        <v>26362</v>
      </c>
      <c r="B26363" t="s">
        <v>54615</v>
      </c>
      <c r="C26363" t="s">
        <v>183533</v>
      </c>
      <c r="D26363" t="s">
        <v>189793</v>
      </c>
      <c r="E26363" s="7" t="s">
        <v>163815</v>
      </c>
      <c r="F26363" s="7" t="s">
        <v>189923</v>
      </c>
      <c r="G26363">
        <v>344</v>
      </c>
      <c r="H26363" s="1">
        <v>39412</v>
      </c>
      <c r="I26363" t="s">
        <v>12</v>
      </c>
      <c r="J26363" t="s">
        <v>163876</v>
      </c>
      <c r="K26363" t="s">
        <v>163876</v>
      </c>
      <c r="L26363">
        <v>585</v>
      </c>
    </row>
    <row r="26364" spans="1:12" x14ac:dyDescent="0.3">
      <c r="A26364">
        <v>26363</v>
      </c>
      <c r="B26364" t="s">
        <v>54617</v>
      </c>
      <c r="C26364" t="s">
        <v>189794</v>
      </c>
      <c r="D26364" t="s">
        <v>169188</v>
      </c>
      <c r="E26364" s="7" t="s">
        <v>163896</v>
      </c>
      <c r="F26364" s="7" t="s">
        <v>163850</v>
      </c>
      <c r="G26364">
        <v>80</v>
      </c>
      <c r="H26364" s="1">
        <v>42125</v>
      </c>
      <c r="I26364" t="s">
        <v>12</v>
      </c>
      <c r="J26364" t="s">
        <v>163876</v>
      </c>
      <c r="K26364" t="s">
        <v>163876</v>
      </c>
      <c r="L26364">
        <v>100</v>
      </c>
    </row>
    <row r="26365" spans="1:12" x14ac:dyDescent="0.3">
      <c r="A26365">
        <v>26364</v>
      </c>
      <c r="B26365" t="s">
        <v>54619</v>
      </c>
      <c r="C26365" t="s">
        <v>189795</v>
      </c>
      <c r="D26365" t="s">
        <v>183589</v>
      </c>
      <c r="E26365" s="7" t="s">
        <v>163840</v>
      </c>
      <c r="F26365" s="7" t="s">
        <v>166827</v>
      </c>
      <c r="G26365">
        <v>473</v>
      </c>
      <c r="H26365" s="1">
        <v>41618</v>
      </c>
      <c r="I26365" t="s">
        <v>12</v>
      </c>
      <c r="J26365" t="s">
        <v>163876</v>
      </c>
      <c r="K26365" t="s">
        <v>163876</v>
      </c>
      <c r="L26365">
        <v>668</v>
      </c>
    </row>
    <row r="26366" spans="1:12" x14ac:dyDescent="0.3">
      <c r="A26366">
        <v>26365</v>
      </c>
      <c r="B26366" t="s">
        <v>54621</v>
      </c>
      <c r="C26366" t="s">
        <v>189796</v>
      </c>
      <c r="D26366" t="s">
        <v>189321</v>
      </c>
      <c r="E26366" s="7" t="s">
        <v>163845</v>
      </c>
      <c r="F26366" s="7" t="s">
        <v>163897</v>
      </c>
      <c r="G26366">
        <v>134</v>
      </c>
      <c r="H26366" s="1">
        <v>42122</v>
      </c>
      <c r="I26366" t="s">
        <v>12</v>
      </c>
      <c r="J26366" t="s">
        <v>163876</v>
      </c>
      <c r="K26366" t="s">
        <v>163876</v>
      </c>
      <c r="L26366">
        <v>100</v>
      </c>
    </row>
    <row r="26367" spans="1:12" x14ac:dyDescent="0.3">
      <c r="A26367">
        <v>26366</v>
      </c>
      <c r="B26367" t="s">
        <v>54623</v>
      </c>
      <c r="C26367" t="s">
        <v>189797</v>
      </c>
      <c r="D26367" t="s">
        <v>189798</v>
      </c>
      <c r="E26367" s="7" t="s">
        <v>163844</v>
      </c>
      <c r="F26367" s="7" t="s">
        <v>165274</v>
      </c>
      <c r="G26367">
        <v>266</v>
      </c>
      <c r="H26367" s="1">
        <v>41428</v>
      </c>
      <c r="I26367" t="s">
        <v>12</v>
      </c>
      <c r="J26367" t="s">
        <v>163876</v>
      </c>
      <c r="K26367" t="s">
        <v>163876</v>
      </c>
      <c r="L26367">
        <v>501</v>
      </c>
    </row>
    <row r="26368" spans="1:12" x14ac:dyDescent="0.3">
      <c r="A26368">
        <v>26367</v>
      </c>
      <c r="B26368" t="s">
        <v>54626</v>
      </c>
      <c r="C26368" t="s">
        <v>189799</v>
      </c>
      <c r="D26368" t="s">
        <v>189800</v>
      </c>
      <c r="E26368" s="7" t="s">
        <v>163839</v>
      </c>
      <c r="F26368" s="7" t="s">
        <v>163896</v>
      </c>
      <c r="G26368">
        <v>361</v>
      </c>
      <c r="H26368" s="1">
        <v>42318</v>
      </c>
      <c r="I26368" t="s">
        <v>12</v>
      </c>
      <c r="J26368" t="s">
        <v>163876</v>
      </c>
      <c r="K26368" t="s">
        <v>163876</v>
      </c>
      <c r="L26368">
        <v>820</v>
      </c>
    </row>
    <row r="26369" spans="1:12" x14ac:dyDescent="0.3">
      <c r="A26369">
        <v>26368</v>
      </c>
      <c r="B26369" t="s">
        <v>54629</v>
      </c>
      <c r="C26369" t="s">
        <v>189569</v>
      </c>
      <c r="D26369" t="s">
        <v>189801</v>
      </c>
      <c r="E26369" s="7" t="s">
        <v>163815</v>
      </c>
      <c r="F26369" s="7" t="s">
        <v>163868</v>
      </c>
      <c r="G26369">
        <v>309</v>
      </c>
      <c r="H26369" s="1">
        <v>42331</v>
      </c>
      <c r="I26369" t="s">
        <v>12</v>
      </c>
      <c r="J26369" t="s">
        <v>163876</v>
      </c>
      <c r="K26369" t="s">
        <v>163876</v>
      </c>
      <c r="L26369">
        <v>585</v>
      </c>
    </row>
    <row r="26370" spans="1:12" x14ac:dyDescent="0.3">
      <c r="A26370">
        <v>26369</v>
      </c>
      <c r="B26370" t="s">
        <v>54631</v>
      </c>
      <c r="C26370" t="s">
        <v>189802</v>
      </c>
      <c r="D26370" t="s">
        <v>189587</v>
      </c>
      <c r="E26370" s="7" t="s">
        <v>163840</v>
      </c>
      <c r="F26370" s="7" t="s">
        <v>181787</v>
      </c>
      <c r="G26370">
        <v>462</v>
      </c>
      <c r="H26370" s="1">
        <v>42087</v>
      </c>
      <c r="I26370" t="s">
        <v>12</v>
      </c>
      <c r="J26370" t="s">
        <v>163876</v>
      </c>
      <c r="K26370" t="s">
        <v>163876</v>
      </c>
      <c r="L26370">
        <v>702</v>
      </c>
    </row>
    <row r="26371" spans="1:12" x14ac:dyDescent="0.3">
      <c r="A26371">
        <v>26370</v>
      </c>
      <c r="B26371" t="s">
        <v>54633</v>
      </c>
      <c r="C26371" t="s">
        <v>189803</v>
      </c>
      <c r="D26371" t="s">
        <v>189804</v>
      </c>
      <c r="E26371" s="7" t="s">
        <v>163896</v>
      </c>
      <c r="F26371" s="7" t="s">
        <v>163896</v>
      </c>
      <c r="G26371">
        <v>61</v>
      </c>
      <c r="H26371" s="1">
        <v>42114</v>
      </c>
      <c r="I26371" t="s">
        <v>12</v>
      </c>
      <c r="J26371" t="s">
        <v>163876</v>
      </c>
      <c r="K26371" t="s">
        <v>163876</v>
      </c>
      <c r="L26371">
        <v>100</v>
      </c>
    </row>
    <row r="26372" spans="1:12" x14ac:dyDescent="0.3">
      <c r="A26372">
        <v>26371</v>
      </c>
      <c r="B26372" t="s">
        <v>54636</v>
      </c>
      <c r="C26372" t="s">
        <v>189805</v>
      </c>
      <c r="D26372" t="s">
        <v>189806</v>
      </c>
      <c r="E26372" s="7" t="s">
        <v>163876</v>
      </c>
      <c r="F26372" s="7" t="s">
        <v>165269</v>
      </c>
      <c r="G26372">
        <v>51</v>
      </c>
      <c r="H26372" s="1">
        <v>42202</v>
      </c>
      <c r="I26372" t="s">
        <v>12</v>
      </c>
      <c r="J26372" t="s">
        <v>163876</v>
      </c>
      <c r="K26372" t="s">
        <v>163876</v>
      </c>
      <c r="L26372">
        <v>100</v>
      </c>
    </row>
    <row r="26373" spans="1:12" x14ac:dyDescent="0.3">
      <c r="A26373">
        <v>26372</v>
      </c>
      <c r="B26373" t="s">
        <v>54639</v>
      </c>
      <c r="C26373" t="s">
        <v>179995</v>
      </c>
      <c r="D26373" t="s">
        <v>189807</v>
      </c>
      <c r="E26373" s="7" t="s">
        <v>163876</v>
      </c>
      <c r="F26373" s="7" t="s">
        <v>180636</v>
      </c>
      <c r="G26373">
        <v>49</v>
      </c>
      <c r="H26373" s="1">
        <v>42114</v>
      </c>
      <c r="I26373" t="s">
        <v>12</v>
      </c>
      <c r="J26373" t="s">
        <v>163876</v>
      </c>
      <c r="K26373" t="s">
        <v>163876</v>
      </c>
      <c r="L26373">
        <v>100</v>
      </c>
    </row>
    <row r="26374" spans="1:12" x14ac:dyDescent="0.3">
      <c r="A26374">
        <v>26373</v>
      </c>
      <c r="B26374" t="s">
        <v>54642</v>
      </c>
      <c r="C26374" t="s">
        <v>189808</v>
      </c>
      <c r="D26374" t="s">
        <v>165312</v>
      </c>
      <c r="E26374" s="7" t="s">
        <v>163896</v>
      </c>
      <c r="F26374" s="7" t="s">
        <v>163823</v>
      </c>
      <c r="G26374">
        <v>98</v>
      </c>
      <c r="H26374" s="1">
        <v>42684</v>
      </c>
      <c r="I26374" t="s">
        <v>12</v>
      </c>
      <c r="J26374" t="s">
        <v>163876</v>
      </c>
      <c r="K26374" t="s">
        <v>163876</v>
      </c>
      <c r="L26374">
        <v>233</v>
      </c>
    </row>
    <row r="26375" spans="1:12" x14ac:dyDescent="0.3">
      <c r="A26375">
        <v>26374</v>
      </c>
      <c r="B26375" t="s">
        <v>54644</v>
      </c>
      <c r="C26375" t="s">
        <v>189809</v>
      </c>
      <c r="D26375" t="s">
        <v>189810</v>
      </c>
      <c r="E26375" s="7" t="s">
        <v>163851</v>
      </c>
      <c r="F26375" s="7" t="s">
        <v>165269</v>
      </c>
      <c r="G26375">
        <v>831</v>
      </c>
      <c r="H26375" s="1">
        <v>42283</v>
      </c>
      <c r="I26375" t="s">
        <v>12</v>
      </c>
      <c r="J26375" t="s">
        <v>163876</v>
      </c>
      <c r="K26375" t="s">
        <v>163876</v>
      </c>
      <c r="L26375">
        <v>836</v>
      </c>
    </row>
    <row r="26376" spans="1:12" x14ac:dyDescent="0.3">
      <c r="A26376">
        <v>26375</v>
      </c>
      <c r="B26376" t="s">
        <v>54647</v>
      </c>
      <c r="C26376" t="s">
        <v>189811</v>
      </c>
      <c r="D26376" t="s">
        <v>173961</v>
      </c>
      <c r="E26376" s="7" t="s">
        <v>163865</v>
      </c>
      <c r="F26376" s="7" t="s">
        <v>163888</v>
      </c>
      <c r="G26376">
        <v>1097</v>
      </c>
      <c r="H26376" s="1">
        <v>41838</v>
      </c>
      <c r="I26376" t="s">
        <v>12</v>
      </c>
      <c r="J26376" t="s">
        <v>163876</v>
      </c>
      <c r="K26376" t="s">
        <v>163876</v>
      </c>
      <c r="L26376">
        <v>1003</v>
      </c>
    </row>
    <row r="26377" spans="1:12" x14ac:dyDescent="0.3">
      <c r="A26377">
        <v>26376</v>
      </c>
      <c r="B26377" t="s">
        <v>54649</v>
      </c>
      <c r="C26377" t="s">
        <v>189812</v>
      </c>
      <c r="D26377" t="s">
        <v>180070</v>
      </c>
      <c r="E26377" s="7" t="s">
        <v>163815</v>
      </c>
      <c r="F26377" s="7" t="s">
        <v>163816</v>
      </c>
      <c r="G26377">
        <v>334</v>
      </c>
      <c r="H26377" s="1">
        <v>41437</v>
      </c>
      <c r="I26377" t="s">
        <v>12</v>
      </c>
      <c r="J26377" t="s">
        <v>163876</v>
      </c>
      <c r="K26377" t="s">
        <v>163876</v>
      </c>
      <c r="L26377">
        <v>668</v>
      </c>
    </row>
    <row r="26378" spans="1:12" x14ac:dyDescent="0.3">
      <c r="A26378">
        <v>26377</v>
      </c>
      <c r="B26378" t="s">
        <v>54651</v>
      </c>
      <c r="C26378" t="s">
        <v>189813</v>
      </c>
      <c r="D26378" t="s">
        <v>189814</v>
      </c>
      <c r="E26378" s="7" t="s">
        <v>163888</v>
      </c>
      <c r="F26378" s="7" t="s">
        <v>163816</v>
      </c>
      <c r="G26378">
        <v>1054</v>
      </c>
      <c r="H26378" s="1">
        <v>41864</v>
      </c>
      <c r="I26378" t="s">
        <v>12</v>
      </c>
      <c r="J26378" t="s">
        <v>163876</v>
      </c>
      <c r="K26378" t="s">
        <v>163876</v>
      </c>
      <c r="L26378">
        <v>1003</v>
      </c>
    </row>
    <row r="26379" spans="1:12" x14ac:dyDescent="0.3">
      <c r="A26379">
        <v>26378</v>
      </c>
      <c r="B26379" t="s">
        <v>54654</v>
      </c>
      <c r="C26379" t="s">
        <v>189815</v>
      </c>
      <c r="D26379" t="s">
        <v>189816</v>
      </c>
      <c r="E26379" s="7" t="s">
        <v>163839</v>
      </c>
      <c r="F26379" s="7" t="s">
        <v>170544</v>
      </c>
      <c r="G26379">
        <v>400</v>
      </c>
      <c r="H26379" s="1">
        <v>40834</v>
      </c>
      <c r="I26379" t="s">
        <v>12</v>
      </c>
      <c r="J26379" t="s">
        <v>163876</v>
      </c>
      <c r="K26379" t="s">
        <v>163876</v>
      </c>
      <c r="L26379">
        <v>668</v>
      </c>
    </row>
    <row r="26380" spans="1:12" x14ac:dyDescent="0.3">
      <c r="A26380">
        <v>26379</v>
      </c>
      <c r="B26380" t="s">
        <v>54657</v>
      </c>
      <c r="C26380" t="s">
        <v>189817</v>
      </c>
      <c r="D26380" t="s">
        <v>189818</v>
      </c>
      <c r="E26380" s="7" t="s">
        <v>163840</v>
      </c>
      <c r="F26380" s="7" t="s">
        <v>163960</v>
      </c>
      <c r="G26380">
        <v>441</v>
      </c>
      <c r="H26380" s="1">
        <v>41619</v>
      </c>
      <c r="I26380" t="s">
        <v>12</v>
      </c>
      <c r="J26380" t="s">
        <v>163876</v>
      </c>
      <c r="K26380" t="s">
        <v>163876</v>
      </c>
      <c r="L26380">
        <v>668</v>
      </c>
    </row>
    <row r="26381" spans="1:12" x14ac:dyDescent="0.3">
      <c r="A26381">
        <v>26380</v>
      </c>
      <c r="B26381" t="s">
        <v>54660</v>
      </c>
      <c r="C26381" t="s">
        <v>179717</v>
      </c>
      <c r="D26381" t="s">
        <v>166119</v>
      </c>
      <c r="E26381" s="7" t="s">
        <v>163869</v>
      </c>
      <c r="F26381" s="7" t="s">
        <v>163880</v>
      </c>
      <c r="G26381">
        <v>508</v>
      </c>
      <c r="H26381" s="1">
        <v>41715</v>
      </c>
      <c r="I26381" t="s">
        <v>12</v>
      </c>
      <c r="J26381" t="s">
        <v>163876</v>
      </c>
      <c r="K26381" t="s">
        <v>163876</v>
      </c>
      <c r="L26381">
        <v>602</v>
      </c>
    </row>
    <row r="26382" spans="1:12" x14ac:dyDescent="0.3">
      <c r="A26382">
        <v>26381</v>
      </c>
      <c r="B26382" t="s">
        <v>54661</v>
      </c>
      <c r="C26382" t="s">
        <v>189819</v>
      </c>
      <c r="D26382" t="s">
        <v>166403</v>
      </c>
      <c r="E26382" s="7" t="s">
        <v>163833</v>
      </c>
      <c r="F26382" s="7" t="s">
        <v>163845</v>
      </c>
      <c r="G26382">
        <v>662</v>
      </c>
      <c r="H26382" s="1">
        <v>41471</v>
      </c>
      <c r="I26382" t="s">
        <v>12</v>
      </c>
      <c r="J26382" t="s">
        <v>163876</v>
      </c>
      <c r="K26382" t="s">
        <v>163876</v>
      </c>
      <c r="L26382">
        <v>836</v>
      </c>
    </row>
    <row r="26383" spans="1:12" x14ac:dyDescent="0.3">
      <c r="A26383">
        <v>26382</v>
      </c>
      <c r="B26383" t="s">
        <v>54663</v>
      </c>
      <c r="C26383" t="s">
        <v>189820</v>
      </c>
      <c r="D26383" t="s">
        <v>187183</v>
      </c>
      <c r="E26383" s="7" t="s">
        <v>163864</v>
      </c>
      <c r="F26383" s="7" t="s">
        <v>163833</v>
      </c>
      <c r="G26383">
        <v>191</v>
      </c>
      <c r="H26383" s="1">
        <v>41438</v>
      </c>
      <c r="I26383" t="s">
        <v>12</v>
      </c>
      <c r="J26383" t="s">
        <v>163876</v>
      </c>
      <c r="K26383" t="s">
        <v>163876</v>
      </c>
      <c r="L26383">
        <v>501</v>
      </c>
    </row>
    <row r="26384" spans="1:12" x14ac:dyDescent="0.3">
      <c r="A26384">
        <v>26383</v>
      </c>
      <c r="B26384" t="s">
        <v>54665</v>
      </c>
      <c r="C26384" t="s">
        <v>189821</v>
      </c>
      <c r="D26384" t="s">
        <v>189822</v>
      </c>
      <c r="E26384" s="7" t="s">
        <v>163896</v>
      </c>
      <c r="F26384" s="7" t="s">
        <v>168062</v>
      </c>
      <c r="G26384">
        <v>112</v>
      </c>
      <c r="H26384" s="1">
        <v>43052</v>
      </c>
      <c r="I26384" t="s">
        <v>163925</v>
      </c>
      <c r="J26384" t="s">
        <v>163876</v>
      </c>
      <c r="K26384" t="s">
        <v>163876</v>
      </c>
      <c r="L26384">
        <v>605</v>
      </c>
    </row>
    <row r="26385" spans="1:12" x14ac:dyDescent="0.3">
      <c r="A26385">
        <v>26384</v>
      </c>
      <c r="B26385" t="s">
        <v>54668</v>
      </c>
      <c r="C26385" t="s">
        <v>189823</v>
      </c>
      <c r="D26385" t="s">
        <v>189824</v>
      </c>
      <c r="E26385" s="7" t="s">
        <v>163896</v>
      </c>
      <c r="F26385" s="7" t="s">
        <v>163825</v>
      </c>
      <c r="G26385">
        <v>72</v>
      </c>
      <c r="H26385" s="1">
        <v>42122</v>
      </c>
      <c r="I26385" t="s">
        <v>12</v>
      </c>
      <c r="J26385" t="s">
        <v>163876</v>
      </c>
      <c r="K26385" t="s">
        <v>163876</v>
      </c>
      <c r="L26385">
        <v>100</v>
      </c>
    </row>
    <row r="26386" spans="1:12" x14ac:dyDescent="0.3">
      <c r="A26386">
        <v>26385</v>
      </c>
      <c r="B26386" t="s">
        <v>54672</v>
      </c>
      <c r="C26386" t="s">
        <v>189825</v>
      </c>
      <c r="D26386" t="s">
        <v>189826</v>
      </c>
      <c r="E26386" s="7" t="s">
        <v>163815</v>
      </c>
      <c r="F26386" s="7" t="s">
        <v>165258</v>
      </c>
      <c r="G26386">
        <v>357</v>
      </c>
      <c r="H26386" s="1">
        <v>42444</v>
      </c>
      <c r="I26386" t="s">
        <v>12</v>
      </c>
      <c r="J26386" t="s">
        <v>163876</v>
      </c>
      <c r="K26386" t="s">
        <v>163876</v>
      </c>
      <c r="L26386">
        <v>668</v>
      </c>
    </row>
    <row r="26387" spans="1:12" x14ac:dyDescent="0.3">
      <c r="A26387">
        <v>26386</v>
      </c>
      <c r="B26387" t="s">
        <v>54675</v>
      </c>
      <c r="C26387" t="s">
        <v>189827</v>
      </c>
      <c r="D26387" t="s">
        <v>178366</v>
      </c>
      <c r="E26387" s="7" t="s">
        <v>163840</v>
      </c>
      <c r="F26387" s="7" t="s">
        <v>163839</v>
      </c>
      <c r="G26387">
        <v>426</v>
      </c>
      <c r="H26387" s="1">
        <v>42164</v>
      </c>
      <c r="I26387" t="s">
        <v>12</v>
      </c>
      <c r="J26387" t="s">
        <v>163876</v>
      </c>
      <c r="K26387" t="s">
        <v>163876</v>
      </c>
      <c r="L26387">
        <v>668</v>
      </c>
    </row>
    <row r="26388" spans="1:12" x14ac:dyDescent="0.3">
      <c r="A26388">
        <v>26387</v>
      </c>
      <c r="B26388" t="s">
        <v>54677</v>
      </c>
      <c r="C26388" t="s">
        <v>189828</v>
      </c>
      <c r="D26388" t="s">
        <v>189829</v>
      </c>
      <c r="E26388" s="7" t="s">
        <v>163840</v>
      </c>
      <c r="F26388" s="7" t="s">
        <v>181772</v>
      </c>
      <c r="G26388">
        <v>456</v>
      </c>
      <c r="H26388" s="1">
        <v>42255</v>
      </c>
      <c r="I26388" t="s">
        <v>12</v>
      </c>
      <c r="J26388" t="s">
        <v>163876</v>
      </c>
      <c r="K26388" t="s">
        <v>163876</v>
      </c>
      <c r="L26388">
        <v>668</v>
      </c>
    </row>
    <row r="26389" spans="1:12" x14ac:dyDescent="0.3">
      <c r="A26389">
        <v>26388</v>
      </c>
      <c r="B26389" t="s">
        <v>54680</v>
      </c>
      <c r="C26389" t="s">
        <v>189830</v>
      </c>
      <c r="D26389" t="s">
        <v>189831</v>
      </c>
      <c r="E26389" s="7" t="s">
        <v>163825</v>
      </c>
      <c r="F26389" s="7" t="s">
        <v>163879</v>
      </c>
      <c r="G26389">
        <v>730</v>
      </c>
      <c r="H26389" s="1">
        <v>41879</v>
      </c>
      <c r="I26389" t="s">
        <v>12</v>
      </c>
      <c r="J26389" t="s">
        <v>163876</v>
      </c>
      <c r="K26389" t="s">
        <v>163876</v>
      </c>
      <c r="L26389">
        <v>721</v>
      </c>
    </row>
    <row r="26390" spans="1:12" x14ac:dyDescent="0.3">
      <c r="A26390">
        <v>26389</v>
      </c>
      <c r="B26390" t="s">
        <v>54685</v>
      </c>
      <c r="C26390" t="s">
        <v>189832</v>
      </c>
      <c r="D26390" t="s">
        <v>189833</v>
      </c>
      <c r="E26390" s="7" t="s">
        <v>163840</v>
      </c>
      <c r="F26390" s="7" t="s">
        <v>163863</v>
      </c>
      <c r="G26390">
        <v>435</v>
      </c>
      <c r="H26390" s="1">
        <v>41401</v>
      </c>
      <c r="I26390" t="s">
        <v>12</v>
      </c>
      <c r="J26390" t="s">
        <v>163876</v>
      </c>
      <c r="K26390" t="s">
        <v>163876</v>
      </c>
      <c r="L26390">
        <v>602</v>
      </c>
    </row>
    <row r="26391" spans="1:12" x14ac:dyDescent="0.3">
      <c r="A26391">
        <v>26390</v>
      </c>
      <c r="B26391" t="s">
        <v>54688</v>
      </c>
      <c r="C26391" t="s">
        <v>167307</v>
      </c>
      <c r="D26391" t="s">
        <v>189834</v>
      </c>
      <c r="E26391" s="7" t="s">
        <v>163864</v>
      </c>
      <c r="F26391" s="7" t="s">
        <v>170537</v>
      </c>
      <c r="G26391">
        <v>219</v>
      </c>
      <c r="H26391" s="1">
        <v>43399</v>
      </c>
      <c r="I26391" t="s">
        <v>163918</v>
      </c>
      <c r="J26391" t="s">
        <v>163876</v>
      </c>
      <c r="K26391" t="s">
        <v>163876</v>
      </c>
      <c r="L26391">
        <v>401</v>
      </c>
    </row>
    <row r="26392" spans="1:12" x14ac:dyDescent="0.3">
      <c r="A26392">
        <v>26391</v>
      </c>
      <c r="B26392" t="s">
        <v>54690</v>
      </c>
      <c r="C26392" t="s">
        <v>189835</v>
      </c>
      <c r="D26392" t="s">
        <v>189836</v>
      </c>
      <c r="E26392" s="7" t="s">
        <v>163839</v>
      </c>
      <c r="F26392" s="7" t="s">
        <v>180636</v>
      </c>
      <c r="G26392">
        <v>409</v>
      </c>
      <c r="H26392" s="1">
        <v>41340</v>
      </c>
      <c r="I26392" t="s">
        <v>12</v>
      </c>
      <c r="J26392" t="s">
        <v>163876</v>
      </c>
      <c r="K26392" t="s">
        <v>163876</v>
      </c>
      <c r="L26392">
        <v>879</v>
      </c>
    </row>
    <row r="26393" spans="1:12" x14ac:dyDescent="0.3">
      <c r="A26393">
        <v>26392</v>
      </c>
      <c r="B26393" t="s">
        <v>54693</v>
      </c>
      <c r="C26393" t="s">
        <v>189837</v>
      </c>
      <c r="D26393" t="s">
        <v>173758</v>
      </c>
      <c r="E26393" s="7" t="s">
        <v>163879</v>
      </c>
      <c r="F26393" s="7" t="s">
        <v>163888</v>
      </c>
      <c r="G26393">
        <v>617</v>
      </c>
      <c r="H26393" s="1">
        <v>42144</v>
      </c>
      <c r="I26393" t="s">
        <v>12</v>
      </c>
      <c r="J26393" t="s">
        <v>163876</v>
      </c>
      <c r="K26393" t="s">
        <v>163876</v>
      </c>
      <c r="L26393">
        <v>836</v>
      </c>
    </row>
    <row r="26394" spans="1:12" x14ac:dyDescent="0.3">
      <c r="A26394">
        <v>26393</v>
      </c>
      <c r="B26394" t="s">
        <v>54695</v>
      </c>
      <c r="C26394" t="s">
        <v>189838</v>
      </c>
      <c r="D26394" t="s">
        <v>189839</v>
      </c>
      <c r="E26394" s="7" t="s">
        <v>163839</v>
      </c>
      <c r="F26394" s="7" t="s">
        <v>163960</v>
      </c>
      <c r="G26394">
        <v>381</v>
      </c>
      <c r="H26394" s="1">
        <v>39924</v>
      </c>
      <c r="I26394" t="s">
        <v>12</v>
      </c>
      <c r="J26394" t="s">
        <v>163876</v>
      </c>
      <c r="K26394" t="s">
        <v>163876</v>
      </c>
      <c r="L26394">
        <v>754</v>
      </c>
    </row>
    <row r="26395" spans="1:12" x14ac:dyDescent="0.3">
      <c r="A26395">
        <v>26394</v>
      </c>
      <c r="B26395" t="s">
        <v>54698</v>
      </c>
      <c r="C26395" t="s">
        <v>189840</v>
      </c>
      <c r="D26395" t="s">
        <v>189841</v>
      </c>
      <c r="E26395" s="7" t="s">
        <v>163868</v>
      </c>
      <c r="F26395" s="7" t="s">
        <v>181772</v>
      </c>
      <c r="G26395">
        <v>576</v>
      </c>
      <c r="H26395" s="1">
        <v>40869</v>
      </c>
      <c r="I26395" t="s">
        <v>12</v>
      </c>
      <c r="J26395" t="s">
        <v>163876</v>
      </c>
      <c r="K26395" t="s">
        <v>163876</v>
      </c>
      <c r="L26395">
        <v>1005</v>
      </c>
    </row>
    <row r="26396" spans="1:12" x14ac:dyDescent="0.3">
      <c r="A26396">
        <v>26395</v>
      </c>
      <c r="B26396" t="s">
        <v>54701</v>
      </c>
      <c r="C26396" t="s">
        <v>189842</v>
      </c>
      <c r="D26396" t="s">
        <v>173540</v>
      </c>
      <c r="E26396" s="7" t="s">
        <v>163897</v>
      </c>
      <c r="F26396" s="7" t="s">
        <v>163815</v>
      </c>
      <c r="G26396">
        <v>845</v>
      </c>
      <c r="H26396" s="1">
        <v>42689</v>
      </c>
      <c r="I26396" t="s">
        <v>163910</v>
      </c>
      <c r="J26396" t="s">
        <v>163876</v>
      </c>
      <c r="K26396" t="s">
        <v>163876</v>
      </c>
      <c r="L26396">
        <v>836</v>
      </c>
    </row>
    <row r="26397" spans="1:12" x14ac:dyDescent="0.3">
      <c r="A26397">
        <v>26396</v>
      </c>
      <c r="B26397" t="s">
        <v>54703</v>
      </c>
      <c r="C26397" t="s">
        <v>189843</v>
      </c>
      <c r="D26397" t="s">
        <v>189844</v>
      </c>
      <c r="E26397" s="7" t="s">
        <v>163815</v>
      </c>
      <c r="F26397" s="7" t="s">
        <v>181775</v>
      </c>
      <c r="G26397">
        <v>345</v>
      </c>
      <c r="H26397" s="1">
        <v>42216</v>
      </c>
      <c r="I26397" t="s">
        <v>163910</v>
      </c>
      <c r="J26397" t="s">
        <v>163876</v>
      </c>
      <c r="K26397" t="s">
        <v>163876</v>
      </c>
      <c r="L26397">
        <v>668</v>
      </c>
    </row>
    <row r="26398" spans="1:12" x14ac:dyDescent="0.3">
      <c r="A26398">
        <v>26397</v>
      </c>
      <c r="B26398" t="s">
        <v>54706</v>
      </c>
      <c r="C26398" t="s">
        <v>189845</v>
      </c>
      <c r="D26398" t="s">
        <v>189846</v>
      </c>
      <c r="E26398" s="7" t="s">
        <v>163815</v>
      </c>
      <c r="F26398" s="7" t="s">
        <v>179313</v>
      </c>
      <c r="G26398">
        <v>356</v>
      </c>
      <c r="H26398" s="1">
        <v>39752</v>
      </c>
      <c r="I26398" t="s">
        <v>163910</v>
      </c>
      <c r="J26398" t="s">
        <v>163876</v>
      </c>
      <c r="K26398" t="s">
        <v>163876</v>
      </c>
      <c r="L26398">
        <v>867</v>
      </c>
    </row>
    <row r="26399" spans="1:12" x14ac:dyDescent="0.3">
      <c r="A26399">
        <v>26398</v>
      </c>
      <c r="B26399" t="s">
        <v>54709</v>
      </c>
      <c r="C26399" t="s">
        <v>179777</v>
      </c>
      <c r="D26399" t="s">
        <v>189847</v>
      </c>
      <c r="E26399" s="7" t="s">
        <v>163876</v>
      </c>
      <c r="F26399" s="7" t="s">
        <v>163858</v>
      </c>
      <c r="G26399">
        <v>27</v>
      </c>
      <c r="H26399" s="1">
        <v>41365</v>
      </c>
      <c r="I26399" t="s">
        <v>163910</v>
      </c>
      <c r="J26399" t="s">
        <v>163876</v>
      </c>
      <c r="K26399" t="s">
        <v>163876</v>
      </c>
      <c r="L26399">
        <v>233</v>
      </c>
    </row>
    <row r="26400" spans="1:12" x14ac:dyDescent="0.3">
      <c r="A26400">
        <v>26399</v>
      </c>
      <c r="B26400" t="s">
        <v>54711</v>
      </c>
      <c r="C26400" t="s">
        <v>178026</v>
      </c>
      <c r="D26400" t="s">
        <v>189848</v>
      </c>
      <c r="E26400" s="7" t="s">
        <v>163868</v>
      </c>
      <c r="F26400" s="7" t="s">
        <v>163858</v>
      </c>
      <c r="G26400">
        <v>567</v>
      </c>
      <c r="H26400" s="1">
        <v>43402</v>
      </c>
      <c r="I26400" t="s">
        <v>163918</v>
      </c>
      <c r="J26400" t="s">
        <v>163876</v>
      </c>
      <c r="K26400" t="s">
        <v>163876</v>
      </c>
      <c r="L26400">
        <v>736</v>
      </c>
    </row>
    <row r="26401" spans="1:12" x14ac:dyDescent="0.3">
      <c r="A26401">
        <v>26400</v>
      </c>
      <c r="B26401" t="s">
        <v>54713</v>
      </c>
      <c r="C26401" t="s">
        <v>189849</v>
      </c>
      <c r="D26401" t="s">
        <v>189850</v>
      </c>
      <c r="E26401" s="7" t="s">
        <v>163815</v>
      </c>
      <c r="F26401" s="7" t="s">
        <v>173347</v>
      </c>
      <c r="G26401">
        <v>322</v>
      </c>
      <c r="H26401" s="1">
        <v>43389</v>
      </c>
      <c r="I26401" t="s">
        <v>12</v>
      </c>
      <c r="J26401" t="s">
        <v>163876</v>
      </c>
      <c r="K26401" t="s">
        <v>163876</v>
      </c>
      <c r="L26401">
        <v>500</v>
      </c>
    </row>
    <row r="26402" spans="1:12" x14ac:dyDescent="0.3">
      <c r="A26402">
        <v>26401</v>
      </c>
      <c r="B26402" t="s">
        <v>54716</v>
      </c>
      <c r="C26402" t="s">
        <v>189851</v>
      </c>
      <c r="D26402" t="s">
        <v>189852</v>
      </c>
      <c r="E26402" s="7" t="s">
        <v>163839</v>
      </c>
      <c r="F26402" s="7" t="s">
        <v>170546</v>
      </c>
      <c r="G26402">
        <v>383</v>
      </c>
      <c r="H26402" s="1">
        <v>43376</v>
      </c>
      <c r="I26402" t="s">
        <v>12</v>
      </c>
      <c r="J26402" t="s">
        <v>163876</v>
      </c>
      <c r="K26402" t="s">
        <v>163876</v>
      </c>
      <c r="L26402">
        <v>837</v>
      </c>
    </row>
    <row r="26403" spans="1:12" x14ac:dyDescent="0.3">
      <c r="A26403">
        <v>26402</v>
      </c>
      <c r="B26403" t="s">
        <v>54719</v>
      </c>
      <c r="C26403" t="s">
        <v>189853</v>
      </c>
      <c r="D26403" t="s">
        <v>189854</v>
      </c>
      <c r="E26403" s="7" t="s">
        <v>163868</v>
      </c>
      <c r="F26403" s="7" t="s">
        <v>163815</v>
      </c>
      <c r="G26403">
        <v>545</v>
      </c>
      <c r="H26403" s="1">
        <v>43388</v>
      </c>
      <c r="I26403" t="s">
        <v>12</v>
      </c>
      <c r="J26403" t="s">
        <v>163876</v>
      </c>
      <c r="K26403" t="s">
        <v>163876</v>
      </c>
      <c r="L26403">
        <v>569</v>
      </c>
    </row>
    <row r="26404" spans="1:12" x14ac:dyDescent="0.3">
      <c r="A26404">
        <v>26403</v>
      </c>
      <c r="B26404" t="s">
        <v>54722</v>
      </c>
      <c r="C26404" t="s">
        <v>189855</v>
      </c>
      <c r="D26404" t="s">
        <v>189856</v>
      </c>
      <c r="E26404" s="7" t="s">
        <v>163844</v>
      </c>
      <c r="F26404" s="7" t="s">
        <v>177333</v>
      </c>
      <c r="G26404">
        <v>288</v>
      </c>
      <c r="H26404" s="1">
        <v>43389</v>
      </c>
      <c r="I26404" t="s">
        <v>12</v>
      </c>
      <c r="J26404" t="s">
        <v>163876</v>
      </c>
      <c r="K26404" t="s">
        <v>163876</v>
      </c>
      <c r="L26404">
        <v>754</v>
      </c>
    </row>
    <row r="26405" spans="1:12" x14ac:dyDescent="0.3">
      <c r="A26405">
        <v>26404</v>
      </c>
      <c r="B26405" t="s">
        <v>54726</v>
      </c>
      <c r="C26405" t="s">
        <v>189387</v>
      </c>
      <c r="D26405" t="s">
        <v>189857</v>
      </c>
      <c r="E26405" s="7" t="s">
        <v>163840</v>
      </c>
      <c r="F26405" s="7" t="s">
        <v>170558</v>
      </c>
      <c r="G26405">
        <v>449</v>
      </c>
      <c r="H26405" s="1">
        <v>43375</v>
      </c>
      <c r="I26405" t="s">
        <v>12</v>
      </c>
      <c r="J26405" t="s">
        <v>163876</v>
      </c>
      <c r="K26405" t="s">
        <v>163876</v>
      </c>
      <c r="L26405">
        <v>1005</v>
      </c>
    </row>
    <row r="26406" spans="1:12" x14ac:dyDescent="0.3">
      <c r="A26406">
        <v>26405</v>
      </c>
      <c r="B26406" t="s">
        <v>54728</v>
      </c>
      <c r="C26406" t="s">
        <v>189858</v>
      </c>
      <c r="D26406" t="s">
        <v>170715</v>
      </c>
      <c r="E26406" s="7" t="s">
        <v>163868</v>
      </c>
      <c r="F26406" s="7" t="s">
        <v>163896</v>
      </c>
      <c r="G26406">
        <v>541</v>
      </c>
      <c r="H26406" s="1">
        <v>41236</v>
      </c>
      <c r="I26406" t="s">
        <v>12</v>
      </c>
      <c r="J26406" t="s">
        <v>163876</v>
      </c>
      <c r="K26406" t="s">
        <v>163876</v>
      </c>
      <c r="L26406">
        <v>694</v>
      </c>
    </row>
    <row r="26407" spans="1:12" x14ac:dyDescent="0.3">
      <c r="A26407">
        <v>26406</v>
      </c>
      <c r="B26407" t="s">
        <v>54730</v>
      </c>
      <c r="C26407" t="s">
        <v>189859</v>
      </c>
      <c r="D26407" t="s">
        <v>189860</v>
      </c>
      <c r="E26407" s="7" t="s">
        <v>163844</v>
      </c>
      <c r="F26407" s="7" t="s">
        <v>163839</v>
      </c>
      <c r="G26407">
        <v>246</v>
      </c>
      <c r="H26407" s="1">
        <v>43357</v>
      </c>
      <c r="I26407" t="s">
        <v>163993</v>
      </c>
      <c r="J26407" t="s">
        <v>163876</v>
      </c>
      <c r="K26407" t="s">
        <v>163876</v>
      </c>
      <c r="L26407">
        <v>200</v>
      </c>
    </row>
    <row r="26408" spans="1:12" x14ac:dyDescent="0.3">
      <c r="A26408">
        <v>26407</v>
      </c>
      <c r="B26408" t="s">
        <v>54733</v>
      </c>
      <c r="C26408" t="s">
        <v>189861</v>
      </c>
      <c r="D26408" t="s">
        <v>189862</v>
      </c>
      <c r="E26408" s="7" t="s">
        <v>163876</v>
      </c>
      <c r="F26408" s="7" t="s">
        <v>163837</v>
      </c>
      <c r="G26408">
        <v>58</v>
      </c>
      <c r="H26408" s="1">
        <v>43389</v>
      </c>
      <c r="I26408" t="s">
        <v>163925</v>
      </c>
      <c r="J26408" t="s">
        <v>163876</v>
      </c>
      <c r="K26408" t="s">
        <v>163876</v>
      </c>
      <c r="L26408">
        <v>416</v>
      </c>
    </row>
    <row r="26409" spans="1:12" x14ac:dyDescent="0.3">
      <c r="A26409">
        <v>26408</v>
      </c>
      <c r="B26409" t="s">
        <v>54736</v>
      </c>
      <c r="C26409" t="s">
        <v>189863</v>
      </c>
      <c r="D26409" t="s">
        <v>189864</v>
      </c>
      <c r="E26409" s="7" t="s">
        <v>163881</v>
      </c>
      <c r="F26409" s="7" t="s">
        <v>163865</v>
      </c>
      <c r="G26409">
        <v>1158</v>
      </c>
      <c r="H26409" s="1">
        <v>42045</v>
      </c>
      <c r="I26409" t="s">
        <v>12</v>
      </c>
      <c r="J26409" t="s">
        <v>163876</v>
      </c>
      <c r="K26409" t="s">
        <v>163876</v>
      </c>
      <c r="L26409">
        <v>1003</v>
      </c>
    </row>
    <row r="26410" spans="1:12" x14ac:dyDescent="0.3">
      <c r="A26410">
        <v>26409</v>
      </c>
      <c r="B26410" t="s">
        <v>54739</v>
      </c>
      <c r="C26410" t="s">
        <v>189865</v>
      </c>
      <c r="D26410" t="s">
        <v>189866</v>
      </c>
      <c r="E26410" s="7" t="s">
        <v>163844</v>
      </c>
      <c r="F26410" s="7" t="s">
        <v>163867</v>
      </c>
      <c r="G26410">
        <v>277</v>
      </c>
      <c r="H26410" s="1">
        <v>43361</v>
      </c>
      <c r="I26410" t="s">
        <v>12</v>
      </c>
      <c r="J26410" t="s">
        <v>163876</v>
      </c>
      <c r="K26410" t="s">
        <v>163876</v>
      </c>
      <c r="L26410">
        <v>492</v>
      </c>
    </row>
    <row r="26411" spans="1:12" x14ac:dyDescent="0.3">
      <c r="A26411">
        <v>26410</v>
      </c>
      <c r="B26411" t="s">
        <v>54742</v>
      </c>
      <c r="C26411" t="s">
        <v>189867</v>
      </c>
      <c r="D26411" t="s">
        <v>189868</v>
      </c>
      <c r="E26411" s="7" t="s">
        <v>163864</v>
      </c>
      <c r="F26411" s="7" t="s">
        <v>177333</v>
      </c>
      <c r="G26411">
        <v>228</v>
      </c>
      <c r="H26411" s="1">
        <v>40164</v>
      </c>
      <c r="I26411" t="s">
        <v>12</v>
      </c>
      <c r="J26411" t="s">
        <v>163876</v>
      </c>
      <c r="K26411" t="s">
        <v>163876</v>
      </c>
      <c r="L26411">
        <v>417</v>
      </c>
    </row>
    <row r="26412" spans="1:12" x14ac:dyDescent="0.3">
      <c r="A26412">
        <v>26411</v>
      </c>
      <c r="B26412" t="s">
        <v>54745</v>
      </c>
      <c r="C26412" t="s">
        <v>186900</v>
      </c>
      <c r="D26412" t="s">
        <v>186901</v>
      </c>
      <c r="E26412" s="7" t="s">
        <v>163876</v>
      </c>
      <c r="F26412" s="7" t="s">
        <v>163833</v>
      </c>
      <c r="G26412">
        <v>11</v>
      </c>
      <c r="H26412" s="1">
        <v>41527</v>
      </c>
      <c r="I26412" t="s">
        <v>163918</v>
      </c>
      <c r="J26412" t="s">
        <v>163876</v>
      </c>
      <c r="K26412" t="s">
        <v>163876</v>
      </c>
      <c r="L26412">
        <v>65</v>
      </c>
    </row>
    <row r="26413" spans="1:12" x14ac:dyDescent="0.3">
      <c r="A26413">
        <v>26412</v>
      </c>
      <c r="B26413" t="s">
        <v>54746</v>
      </c>
      <c r="C26413" t="s">
        <v>186900</v>
      </c>
      <c r="D26413" t="s">
        <v>186901</v>
      </c>
      <c r="E26413" s="7" t="s">
        <v>163876</v>
      </c>
      <c r="F26413" s="7" t="s">
        <v>163833</v>
      </c>
      <c r="G26413">
        <v>11</v>
      </c>
      <c r="H26413" s="1">
        <v>41527</v>
      </c>
      <c r="I26413" t="s">
        <v>163918</v>
      </c>
      <c r="J26413" t="s">
        <v>163876</v>
      </c>
      <c r="K26413" t="s">
        <v>163876</v>
      </c>
      <c r="L26413">
        <v>65</v>
      </c>
    </row>
    <row r="26414" spans="1:12" x14ac:dyDescent="0.3">
      <c r="A26414">
        <v>26413</v>
      </c>
      <c r="B26414" t="s">
        <v>54747</v>
      </c>
      <c r="C26414" t="s">
        <v>176812</v>
      </c>
      <c r="D26414" t="s">
        <v>166654</v>
      </c>
      <c r="E26414" s="7" t="s">
        <v>163876</v>
      </c>
      <c r="F26414" s="7" t="s">
        <v>163855</v>
      </c>
      <c r="G26414">
        <v>47</v>
      </c>
      <c r="H26414" s="1">
        <v>42090</v>
      </c>
      <c r="I26414" t="s">
        <v>163910</v>
      </c>
      <c r="J26414" t="s">
        <v>163876</v>
      </c>
      <c r="K26414" t="s">
        <v>163876</v>
      </c>
      <c r="L26414">
        <v>141</v>
      </c>
    </row>
    <row r="26415" spans="1:12" x14ac:dyDescent="0.3">
      <c r="A26415">
        <v>26414</v>
      </c>
      <c r="B26415" t="s">
        <v>54748</v>
      </c>
      <c r="C26415" t="s">
        <v>176812</v>
      </c>
      <c r="D26415" t="s">
        <v>166654</v>
      </c>
      <c r="E26415" s="7" t="s">
        <v>163876</v>
      </c>
      <c r="F26415" s="7" t="s">
        <v>165275</v>
      </c>
      <c r="G26415">
        <v>32</v>
      </c>
      <c r="H26415" s="1">
        <v>42076</v>
      </c>
      <c r="I26415" t="s">
        <v>163910</v>
      </c>
      <c r="J26415" t="s">
        <v>163876</v>
      </c>
      <c r="K26415" t="s">
        <v>163876</v>
      </c>
      <c r="L26415">
        <v>166</v>
      </c>
    </row>
    <row r="26416" spans="1:12" x14ac:dyDescent="0.3">
      <c r="A26416">
        <v>26415</v>
      </c>
      <c r="B26416" t="s">
        <v>54749</v>
      </c>
      <c r="C26416" t="s">
        <v>176812</v>
      </c>
      <c r="D26416" t="s">
        <v>166654</v>
      </c>
      <c r="E26416" s="7" t="s">
        <v>163876</v>
      </c>
      <c r="F26416" s="7" t="s">
        <v>165275</v>
      </c>
      <c r="G26416">
        <v>32</v>
      </c>
      <c r="H26416" s="1">
        <v>42328</v>
      </c>
      <c r="I26416" t="s">
        <v>163910</v>
      </c>
      <c r="J26416" t="s">
        <v>163876</v>
      </c>
      <c r="K26416" t="s">
        <v>163876</v>
      </c>
      <c r="L26416">
        <v>141</v>
      </c>
    </row>
    <row r="26417" spans="1:12" x14ac:dyDescent="0.3">
      <c r="A26417">
        <v>26416</v>
      </c>
      <c r="B26417" t="s">
        <v>54750</v>
      </c>
      <c r="C26417" t="s">
        <v>176812</v>
      </c>
      <c r="D26417" t="s">
        <v>166654</v>
      </c>
      <c r="E26417" s="7" t="s">
        <v>163876</v>
      </c>
      <c r="F26417" s="7" t="s">
        <v>163858</v>
      </c>
      <c r="G26417">
        <v>27</v>
      </c>
      <c r="H26417" s="1">
        <v>42163</v>
      </c>
      <c r="I26417" t="s">
        <v>163910</v>
      </c>
      <c r="J26417" t="s">
        <v>163876</v>
      </c>
      <c r="K26417" t="s">
        <v>163876</v>
      </c>
      <c r="L26417">
        <v>117</v>
      </c>
    </row>
    <row r="26418" spans="1:12" x14ac:dyDescent="0.3">
      <c r="A26418">
        <v>26417</v>
      </c>
      <c r="B26418" t="s">
        <v>54751</v>
      </c>
      <c r="C26418" t="s">
        <v>176812</v>
      </c>
      <c r="D26418" t="s">
        <v>166654</v>
      </c>
      <c r="E26418" s="7" t="s">
        <v>163876</v>
      </c>
      <c r="F26418" s="7" t="s">
        <v>163960</v>
      </c>
      <c r="G26418">
        <v>21</v>
      </c>
      <c r="H26418" s="1">
        <v>42046</v>
      </c>
      <c r="I26418" t="s">
        <v>163910</v>
      </c>
      <c r="J26418" t="s">
        <v>163876</v>
      </c>
      <c r="K26418" t="s">
        <v>163876</v>
      </c>
      <c r="L26418">
        <v>166</v>
      </c>
    </row>
    <row r="26419" spans="1:12" x14ac:dyDescent="0.3">
      <c r="A26419">
        <v>26418</v>
      </c>
      <c r="B26419" t="s">
        <v>54752</v>
      </c>
      <c r="C26419" t="s">
        <v>176812</v>
      </c>
      <c r="D26419" t="s">
        <v>166654</v>
      </c>
      <c r="E26419" s="7" t="s">
        <v>163876</v>
      </c>
      <c r="F26419" s="7" t="s">
        <v>170546</v>
      </c>
      <c r="G26419">
        <v>23</v>
      </c>
      <c r="H26419" s="1">
        <v>42090</v>
      </c>
      <c r="I26419" t="s">
        <v>163910</v>
      </c>
      <c r="J26419" t="s">
        <v>163876</v>
      </c>
      <c r="K26419" t="s">
        <v>163876</v>
      </c>
      <c r="L26419">
        <v>94</v>
      </c>
    </row>
    <row r="26420" spans="1:12" x14ac:dyDescent="0.3">
      <c r="A26420">
        <v>26419</v>
      </c>
      <c r="B26420" t="s">
        <v>54753</v>
      </c>
      <c r="C26420" t="s">
        <v>176812</v>
      </c>
      <c r="D26420" t="s">
        <v>166654</v>
      </c>
      <c r="E26420" s="7" t="s">
        <v>163876</v>
      </c>
      <c r="F26420" s="7" t="s">
        <v>163867</v>
      </c>
      <c r="G26420">
        <v>37</v>
      </c>
      <c r="H26420" s="1">
        <v>42076</v>
      </c>
      <c r="I26420" t="s">
        <v>163910</v>
      </c>
      <c r="J26420" t="s">
        <v>163876</v>
      </c>
      <c r="K26420" t="s">
        <v>163876</v>
      </c>
      <c r="L26420">
        <v>117</v>
      </c>
    </row>
    <row r="26421" spans="1:12" x14ac:dyDescent="0.3">
      <c r="A26421">
        <v>26420</v>
      </c>
      <c r="B26421" t="s">
        <v>54754</v>
      </c>
      <c r="C26421" t="s">
        <v>176812</v>
      </c>
      <c r="D26421" t="s">
        <v>166654</v>
      </c>
      <c r="E26421" s="7" t="s">
        <v>163876</v>
      </c>
      <c r="F26421" s="7" t="s">
        <v>163880</v>
      </c>
      <c r="G26421">
        <v>28</v>
      </c>
      <c r="H26421" s="1">
        <v>42055</v>
      </c>
      <c r="I26421" t="s">
        <v>163910</v>
      </c>
      <c r="J26421" t="s">
        <v>163876</v>
      </c>
      <c r="K26421" t="s">
        <v>163876</v>
      </c>
      <c r="L26421">
        <v>117</v>
      </c>
    </row>
    <row r="26422" spans="1:12" x14ac:dyDescent="0.3">
      <c r="A26422">
        <v>26421</v>
      </c>
      <c r="B26422" t="s">
        <v>54755</v>
      </c>
      <c r="C26422" t="s">
        <v>176812</v>
      </c>
      <c r="D26422" t="s">
        <v>166654</v>
      </c>
      <c r="E26422" s="7" t="s">
        <v>163876</v>
      </c>
      <c r="F26422" s="7" t="s">
        <v>163823</v>
      </c>
      <c r="G26422">
        <v>38</v>
      </c>
      <c r="H26422" s="1">
        <v>42125</v>
      </c>
      <c r="I26422" t="s">
        <v>163910</v>
      </c>
      <c r="J26422" t="s">
        <v>163876</v>
      </c>
      <c r="K26422" t="s">
        <v>163876</v>
      </c>
      <c r="L26422">
        <v>117</v>
      </c>
    </row>
    <row r="26423" spans="1:12" x14ac:dyDescent="0.3">
      <c r="A26423">
        <v>26422</v>
      </c>
      <c r="B26423" t="s">
        <v>54756</v>
      </c>
      <c r="C26423" t="s">
        <v>176812</v>
      </c>
      <c r="D26423" t="s">
        <v>182557</v>
      </c>
      <c r="E26423" s="7" t="s">
        <v>163876</v>
      </c>
      <c r="F26423" s="7" t="s">
        <v>181772</v>
      </c>
      <c r="G26423">
        <v>36</v>
      </c>
      <c r="H26423" s="1">
        <v>42213</v>
      </c>
      <c r="I26423" t="s">
        <v>163910</v>
      </c>
      <c r="J26423" t="s">
        <v>163876</v>
      </c>
      <c r="K26423" t="s">
        <v>163876</v>
      </c>
      <c r="L26423">
        <v>117</v>
      </c>
    </row>
    <row r="26424" spans="1:12" x14ac:dyDescent="0.3">
      <c r="A26424">
        <v>26423</v>
      </c>
      <c r="B26424" t="s">
        <v>54757</v>
      </c>
      <c r="C26424" t="s">
        <v>176812</v>
      </c>
      <c r="D26424" t="s">
        <v>166654</v>
      </c>
      <c r="E26424" s="7" t="s">
        <v>163876</v>
      </c>
      <c r="F26424" s="7" t="s">
        <v>170558</v>
      </c>
      <c r="G26424">
        <v>29</v>
      </c>
      <c r="H26424" s="1">
        <v>42328</v>
      </c>
      <c r="I26424" t="s">
        <v>163910</v>
      </c>
      <c r="J26424" t="s">
        <v>163876</v>
      </c>
      <c r="K26424" t="s">
        <v>163876</v>
      </c>
      <c r="L26424">
        <v>141</v>
      </c>
    </row>
    <row r="26425" spans="1:12" x14ac:dyDescent="0.3">
      <c r="A26425">
        <v>26424</v>
      </c>
      <c r="B26425" t="s">
        <v>54758</v>
      </c>
      <c r="C26425" t="s">
        <v>176812</v>
      </c>
      <c r="D26425" t="s">
        <v>166654</v>
      </c>
      <c r="E26425" s="7" t="s">
        <v>163876</v>
      </c>
      <c r="F26425" s="7" t="s">
        <v>165275</v>
      </c>
      <c r="G26425">
        <v>32</v>
      </c>
      <c r="H26425" s="1">
        <v>42535</v>
      </c>
      <c r="I26425" t="s">
        <v>163910</v>
      </c>
      <c r="J26425" t="s">
        <v>163876</v>
      </c>
      <c r="K26425" t="s">
        <v>163876</v>
      </c>
      <c r="L26425">
        <v>141</v>
      </c>
    </row>
    <row r="26426" spans="1:12" x14ac:dyDescent="0.3">
      <c r="A26426">
        <v>26425</v>
      </c>
      <c r="B26426" t="s">
        <v>54759</v>
      </c>
      <c r="C26426" t="s">
        <v>189869</v>
      </c>
      <c r="D26426" t="s">
        <v>189870</v>
      </c>
      <c r="E26426" s="7" t="s">
        <v>163845</v>
      </c>
      <c r="F26426" s="7" t="s">
        <v>163815</v>
      </c>
      <c r="G26426">
        <v>125</v>
      </c>
      <c r="H26426" s="1">
        <v>41864</v>
      </c>
      <c r="I26426" t="s">
        <v>12</v>
      </c>
      <c r="J26426" t="s">
        <v>163876</v>
      </c>
      <c r="K26426" t="s">
        <v>163876</v>
      </c>
      <c r="L26426">
        <v>100</v>
      </c>
    </row>
    <row r="26427" spans="1:12" x14ac:dyDescent="0.3">
      <c r="A26427">
        <v>26426</v>
      </c>
      <c r="B26427" t="s">
        <v>54762</v>
      </c>
      <c r="C26427" t="s">
        <v>189871</v>
      </c>
      <c r="D26427" t="s">
        <v>172254</v>
      </c>
      <c r="E26427" s="7" t="s">
        <v>163863</v>
      </c>
      <c r="F26427" s="7" t="s">
        <v>168072</v>
      </c>
      <c r="G26427">
        <v>946</v>
      </c>
      <c r="H26427" s="1">
        <v>41351</v>
      </c>
      <c r="I26427" t="s">
        <v>12</v>
      </c>
      <c r="J26427" t="s">
        <v>163876</v>
      </c>
      <c r="K26427" t="s">
        <v>163876</v>
      </c>
      <c r="L26427">
        <v>891</v>
      </c>
    </row>
    <row r="26428" spans="1:12" x14ac:dyDescent="0.3">
      <c r="A26428">
        <v>26427</v>
      </c>
      <c r="B26428" t="s">
        <v>54765</v>
      </c>
      <c r="C26428" t="s">
        <v>184851</v>
      </c>
      <c r="D26428" t="s">
        <v>189872</v>
      </c>
      <c r="E26428" s="7" t="s">
        <v>163864</v>
      </c>
      <c r="F26428" s="7" t="s">
        <v>163864</v>
      </c>
      <c r="G26428">
        <v>183</v>
      </c>
      <c r="H26428" s="1">
        <v>43319</v>
      </c>
      <c r="I26428" t="s">
        <v>163918</v>
      </c>
      <c r="J26428" t="s">
        <v>163876</v>
      </c>
      <c r="K26428" t="s">
        <v>163876</v>
      </c>
      <c r="L26428">
        <v>233</v>
      </c>
    </row>
    <row r="26429" spans="1:12" x14ac:dyDescent="0.3">
      <c r="A26429">
        <v>26428</v>
      </c>
      <c r="B26429" t="s">
        <v>54767</v>
      </c>
      <c r="C26429" t="s">
        <v>183454</v>
      </c>
      <c r="D26429" t="s">
        <v>165333</v>
      </c>
      <c r="E26429" s="7" t="s">
        <v>163869</v>
      </c>
      <c r="F26429" s="7" t="s">
        <v>163850</v>
      </c>
      <c r="G26429">
        <v>500</v>
      </c>
      <c r="H26429" s="1">
        <v>43340</v>
      </c>
      <c r="I26429" t="s">
        <v>12</v>
      </c>
      <c r="J26429" t="s">
        <v>163876</v>
      </c>
      <c r="K26429" t="s">
        <v>163876</v>
      </c>
      <c r="L26429">
        <v>1172</v>
      </c>
    </row>
    <row r="26430" spans="1:12" x14ac:dyDescent="0.3">
      <c r="A26430">
        <v>26429</v>
      </c>
      <c r="B26430" t="s">
        <v>54768</v>
      </c>
      <c r="C26430" t="s">
        <v>189873</v>
      </c>
      <c r="D26430" t="s">
        <v>178366</v>
      </c>
      <c r="E26430" s="7" t="s">
        <v>163868</v>
      </c>
      <c r="F26430" s="7" t="s">
        <v>165269</v>
      </c>
      <c r="G26430">
        <v>591</v>
      </c>
      <c r="H26430" s="1">
        <v>43312</v>
      </c>
      <c r="I26430" t="s">
        <v>12</v>
      </c>
      <c r="J26430" t="s">
        <v>163876</v>
      </c>
      <c r="K26430" t="s">
        <v>163876</v>
      </c>
      <c r="L26430">
        <v>820</v>
      </c>
    </row>
    <row r="26431" spans="1:12" x14ac:dyDescent="0.3">
      <c r="A26431">
        <v>26430</v>
      </c>
      <c r="B26431" t="s">
        <v>54770</v>
      </c>
      <c r="C26431" t="s">
        <v>189874</v>
      </c>
      <c r="D26431" t="s">
        <v>186944</v>
      </c>
      <c r="E26431" s="7" t="s">
        <v>163840</v>
      </c>
      <c r="F26431" s="7" t="s">
        <v>163845</v>
      </c>
      <c r="G26431">
        <v>422</v>
      </c>
      <c r="H26431" s="1">
        <v>43319</v>
      </c>
      <c r="I26431" t="s">
        <v>12</v>
      </c>
      <c r="J26431" t="s">
        <v>163876</v>
      </c>
      <c r="K26431" t="s">
        <v>163876</v>
      </c>
      <c r="L26431">
        <v>668</v>
      </c>
    </row>
    <row r="26432" spans="1:12" x14ac:dyDescent="0.3">
      <c r="A26432">
        <v>26431</v>
      </c>
      <c r="B26432" t="s">
        <v>54772</v>
      </c>
      <c r="C26432" t="s">
        <v>189875</v>
      </c>
      <c r="D26432" t="s">
        <v>189876</v>
      </c>
      <c r="E26432" s="7" t="s">
        <v>163815</v>
      </c>
      <c r="F26432" s="7" t="s">
        <v>181775</v>
      </c>
      <c r="G26432">
        <v>345</v>
      </c>
      <c r="H26432" s="1">
        <v>43349</v>
      </c>
      <c r="I26432" t="s">
        <v>12</v>
      </c>
      <c r="J26432" t="s">
        <v>163876</v>
      </c>
      <c r="K26432" t="s">
        <v>163876</v>
      </c>
      <c r="L26432">
        <v>569</v>
      </c>
    </row>
    <row r="26433" spans="1:12" x14ac:dyDescent="0.3">
      <c r="A26433">
        <v>26432</v>
      </c>
      <c r="B26433" t="s">
        <v>54775</v>
      </c>
      <c r="C26433" t="s">
        <v>189877</v>
      </c>
      <c r="D26433" t="s">
        <v>189878</v>
      </c>
      <c r="E26433" s="7" t="s">
        <v>163840</v>
      </c>
      <c r="F26433" s="7" t="s">
        <v>170546</v>
      </c>
      <c r="G26433">
        <v>443</v>
      </c>
      <c r="H26433" s="1">
        <v>43344</v>
      </c>
      <c r="I26433" t="s">
        <v>12</v>
      </c>
      <c r="J26433" t="s">
        <v>163876</v>
      </c>
      <c r="K26433" t="s">
        <v>163876</v>
      </c>
      <c r="L26433">
        <v>820</v>
      </c>
    </row>
    <row r="26434" spans="1:12" x14ac:dyDescent="0.3">
      <c r="A26434">
        <v>26433</v>
      </c>
      <c r="B26434" t="s">
        <v>54778</v>
      </c>
      <c r="C26434" t="s">
        <v>189879</v>
      </c>
      <c r="D26434" t="s">
        <v>166403</v>
      </c>
      <c r="E26434" s="7" t="s">
        <v>163868</v>
      </c>
      <c r="F26434" s="7" t="s">
        <v>163888</v>
      </c>
      <c r="G26434">
        <v>557</v>
      </c>
      <c r="H26434" s="1">
        <v>41267</v>
      </c>
      <c r="I26434" t="s">
        <v>12</v>
      </c>
      <c r="J26434" t="s">
        <v>163876</v>
      </c>
      <c r="K26434" t="s">
        <v>163876</v>
      </c>
      <c r="L26434">
        <v>668</v>
      </c>
    </row>
    <row r="26435" spans="1:12" x14ac:dyDescent="0.3">
      <c r="A26435">
        <v>26434</v>
      </c>
      <c r="B26435" t="s">
        <v>54780</v>
      </c>
      <c r="C26435" t="s">
        <v>189880</v>
      </c>
      <c r="D26435" t="s">
        <v>189824</v>
      </c>
      <c r="E26435" s="7" t="s">
        <v>163876</v>
      </c>
      <c r="F26435" s="7" t="s">
        <v>168072</v>
      </c>
      <c r="G26435">
        <v>46</v>
      </c>
      <c r="H26435" s="1">
        <v>42118</v>
      </c>
      <c r="I26435" t="s">
        <v>12</v>
      </c>
      <c r="J26435" t="s">
        <v>163876</v>
      </c>
      <c r="K26435" t="s">
        <v>163876</v>
      </c>
      <c r="L26435">
        <v>100</v>
      </c>
    </row>
    <row r="26436" spans="1:12" x14ac:dyDescent="0.3">
      <c r="A26436">
        <v>26435</v>
      </c>
      <c r="B26436" t="s">
        <v>54782</v>
      </c>
      <c r="C26436" t="s">
        <v>177683</v>
      </c>
      <c r="D26436" t="s">
        <v>169423</v>
      </c>
      <c r="E26436" s="7" t="s">
        <v>163815</v>
      </c>
      <c r="F26436" s="7" t="s">
        <v>163876</v>
      </c>
      <c r="G26436">
        <v>300</v>
      </c>
      <c r="H26436" s="1">
        <v>41388</v>
      </c>
      <c r="I26436" t="s">
        <v>12</v>
      </c>
      <c r="J26436" t="s">
        <v>163876</v>
      </c>
      <c r="K26436" t="s">
        <v>163876</v>
      </c>
      <c r="L26436">
        <v>879</v>
      </c>
    </row>
    <row r="26437" spans="1:12" x14ac:dyDescent="0.3">
      <c r="A26437">
        <v>26436</v>
      </c>
      <c r="B26437" t="s">
        <v>54783</v>
      </c>
      <c r="C26437" t="s">
        <v>189881</v>
      </c>
      <c r="D26437" t="s">
        <v>189882</v>
      </c>
      <c r="E26437" s="7" t="s">
        <v>163851</v>
      </c>
      <c r="F26437" s="7" t="s">
        <v>181775</v>
      </c>
      <c r="G26437">
        <v>825</v>
      </c>
      <c r="H26437" s="1">
        <v>42101</v>
      </c>
      <c r="I26437" t="s">
        <v>12</v>
      </c>
      <c r="J26437" t="s">
        <v>163876</v>
      </c>
      <c r="K26437" t="s">
        <v>163876</v>
      </c>
      <c r="L26437">
        <v>1131</v>
      </c>
    </row>
    <row r="26438" spans="1:12" x14ac:dyDescent="0.3">
      <c r="A26438">
        <v>26437</v>
      </c>
      <c r="B26438" t="s">
        <v>54786</v>
      </c>
      <c r="C26438" t="s">
        <v>189883</v>
      </c>
      <c r="D26438" t="s">
        <v>189884</v>
      </c>
      <c r="E26438" s="7" t="s">
        <v>163815</v>
      </c>
      <c r="F26438" s="7" t="s">
        <v>168075</v>
      </c>
      <c r="G26438">
        <v>324</v>
      </c>
      <c r="H26438" s="1">
        <v>41555</v>
      </c>
      <c r="I26438" t="s">
        <v>12</v>
      </c>
      <c r="J26438" t="s">
        <v>163819</v>
      </c>
      <c r="K26438" t="s">
        <v>189885</v>
      </c>
      <c r="L26438">
        <v>1172</v>
      </c>
    </row>
    <row r="26439" spans="1:12" x14ac:dyDescent="0.3">
      <c r="A26439">
        <v>26438</v>
      </c>
      <c r="B26439" t="s">
        <v>54790</v>
      </c>
      <c r="C26439" t="s">
        <v>175505</v>
      </c>
      <c r="D26439" t="s">
        <v>175506</v>
      </c>
      <c r="E26439" s="7" t="s">
        <v>163845</v>
      </c>
      <c r="F26439" s="7" t="s">
        <v>163867</v>
      </c>
      <c r="G26439">
        <v>157</v>
      </c>
      <c r="H26439" s="1">
        <v>44152</v>
      </c>
      <c r="I26439" t="s">
        <v>12</v>
      </c>
      <c r="J26439" t="s">
        <v>163819</v>
      </c>
      <c r="K26439" t="s">
        <v>189886</v>
      </c>
      <c r="L26439">
        <v>233</v>
      </c>
    </row>
    <row r="26440" spans="1:12" x14ac:dyDescent="0.3">
      <c r="A26440">
        <v>26439</v>
      </c>
      <c r="B26440" t="s">
        <v>54792</v>
      </c>
      <c r="C26440" t="s">
        <v>189887</v>
      </c>
      <c r="D26440" t="s">
        <v>165433</v>
      </c>
      <c r="E26440" s="7" t="s">
        <v>163863</v>
      </c>
      <c r="F26440" s="7" t="s">
        <v>165269</v>
      </c>
      <c r="G26440">
        <v>951</v>
      </c>
      <c r="H26440" s="1">
        <v>44530</v>
      </c>
      <c r="I26440" t="s">
        <v>12</v>
      </c>
      <c r="J26440" t="s">
        <v>163876</v>
      </c>
      <c r="K26440" t="s">
        <v>163876</v>
      </c>
      <c r="L26440">
        <v>836</v>
      </c>
    </row>
    <row r="26441" spans="1:12" x14ac:dyDescent="0.3">
      <c r="A26441">
        <v>26440</v>
      </c>
      <c r="B26441" t="s">
        <v>54794</v>
      </c>
      <c r="C26441" t="s">
        <v>189888</v>
      </c>
      <c r="D26441" t="s">
        <v>189889</v>
      </c>
      <c r="E26441" s="7" t="s">
        <v>163869</v>
      </c>
      <c r="F26441" s="7" t="s">
        <v>163823</v>
      </c>
      <c r="G26441">
        <v>518</v>
      </c>
      <c r="H26441" s="1">
        <v>40799</v>
      </c>
      <c r="I26441" t="s">
        <v>12</v>
      </c>
      <c r="J26441" t="s">
        <v>163819</v>
      </c>
      <c r="K26441" t="s">
        <v>189890</v>
      </c>
      <c r="L26441">
        <v>1005</v>
      </c>
    </row>
    <row r="26442" spans="1:12" x14ac:dyDescent="0.3">
      <c r="A26442">
        <v>26441</v>
      </c>
      <c r="B26442" t="s">
        <v>54798</v>
      </c>
      <c r="C26442" t="s">
        <v>189891</v>
      </c>
      <c r="D26442" t="s">
        <v>189892</v>
      </c>
      <c r="E26442" s="7" t="s">
        <v>163879</v>
      </c>
      <c r="F26442" s="7" t="s">
        <v>163896</v>
      </c>
      <c r="G26442">
        <v>601</v>
      </c>
      <c r="H26442" s="1">
        <v>40372</v>
      </c>
      <c r="I26442" t="s">
        <v>12</v>
      </c>
      <c r="J26442" t="s">
        <v>163819</v>
      </c>
      <c r="K26442" t="s">
        <v>189893</v>
      </c>
      <c r="L26442">
        <v>1800</v>
      </c>
    </row>
    <row r="26443" spans="1:12" x14ac:dyDescent="0.3">
      <c r="A26443">
        <v>26442</v>
      </c>
      <c r="B26443" t="s">
        <v>54802</v>
      </c>
      <c r="C26443" t="s">
        <v>189894</v>
      </c>
      <c r="D26443" t="s">
        <v>189895</v>
      </c>
      <c r="E26443" s="7" t="s">
        <v>163839</v>
      </c>
      <c r="F26443" s="7" t="s">
        <v>170545</v>
      </c>
      <c r="G26443">
        <v>395</v>
      </c>
      <c r="H26443" s="1">
        <v>43768</v>
      </c>
      <c r="I26443" t="s">
        <v>12</v>
      </c>
      <c r="J26443" t="s">
        <v>163815</v>
      </c>
      <c r="K26443" t="s">
        <v>163863</v>
      </c>
      <c r="L26443">
        <v>1005</v>
      </c>
    </row>
    <row r="26444" spans="1:12" x14ac:dyDescent="0.3">
      <c r="A26444">
        <v>26443</v>
      </c>
      <c r="B26444" t="s">
        <v>54805</v>
      </c>
      <c r="C26444" t="s">
        <v>189896</v>
      </c>
      <c r="D26444" t="s">
        <v>166691</v>
      </c>
      <c r="E26444" s="7" t="s">
        <v>163869</v>
      </c>
      <c r="F26444" s="7" t="s">
        <v>165274</v>
      </c>
      <c r="G26444">
        <v>506</v>
      </c>
      <c r="H26444" s="1">
        <v>44595</v>
      </c>
      <c r="I26444" t="s">
        <v>12</v>
      </c>
      <c r="J26444" t="s">
        <v>163815</v>
      </c>
      <c r="K26444" t="s">
        <v>163845</v>
      </c>
      <c r="L26444">
        <v>888</v>
      </c>
    </row>
    <row r="26445" spans="1:12" x14ac:dyDescent="0.3">
      <c r="A26445">
        <v>26444</v>
      </c>
      <c r="B26445" t="s">
        <v>54807</v>
      </c>
      <c r="C26445" t="s">
        <v>189897</v>
      </c>
      <c r="D26445" t="s">
        <v>172219</v>
      </c>
      <c r="E26445" s="7" t="s">
        <v>163888</v>
      </c>
      <c r="F26445" s="7" t="s">
        <v>181772</v>
      </c>
      <c r="G26445">
        <v>1056</v>
      </c>
      <c r="H26445" s="1">
        <v>44391</v>
      </c>
      <c r="I26445" t="s">
        <v>12</v>
      </c>
      <c r="J26445" t="s">
        <v>163815</v>
      </c>
      <c r="K26445" t="s">
        <v>163845</v>
      </c>
      <c r="L26445">
        <v>703</v>
      </c>
    </row>
    <row r="26446" spans="1:12" x14ac:dyDescent="0.3">
      <c r="A26446">
        <v>26445</v>
      </c>
      <c r="B26446" t="s">
        <v>54809</v>
      </c>
      <c r="C26446" t="s">
        <v>189898</v>
      </c>
      <c r="D26446" t="s">
        <v>180483</v>
      </c>
      <c r="E26446" s="7" t="s">
        <v>163840</v>
      </c>
      <c r="F26446" s="7" t="s">
        <v>165258</v>
      </c>
      <c r="G26446">
        <v>477</v>
      </c>
      <c r="H26446" s="1">
        <v>41702</v>
      </c>
      <c r="I26446" t="s">
        <v>12</v>
      </c>
      <c r="J26446" t="s">
        <v>163819</v>
      </c>
      <c r="K26446" t="s">
        <v>189899</v>
      </c>
      <c r="L26446">
        <v>1350</v>
      </c>
    </row>
    <row r="26447" spans="1:12" x14ac:dyDescent="0.3">
      <c r="A26447">
        <v>26446</v>
      </c>
      <c r="B26447" t="s">
        <v>54812</v>
      </c>
      <c r="C26447" t="s">
        <v>189900</v>
      </c>
      <c r="D26447" t="s">
        <v>189901</v>
      </c>
      <c r="E26447" s="7" t="s">
        <v>163839</v>
      </c>
      <c r="F26447" s="7" t="s">
        <v>163845</v>
      </c>
      <c r="G26447">
        <v>362</v>
      </c>
      <c r="H26447" s="1">
        <v>44313</v>
      </c>
      <c r="I26447" t="s">
        <v>12</v>
      </c>
      <c r="J26447" t="s">
        <v>163819</v>
      </c>
      <c r="K26447" t="s">
        <v>170549</v>
      </c>
      <c r="L26447">
        <v>888</v>
      </c>
    </row>
    <row r="26448" spans="1:12" x14ac:dyDescent="0.3">
      <c r="A26448">
        <v>26447</v>
      </c>
      <c r="B26448" t="s">
        <v>54816</v>
      </c>
      <c r="C26448" t="s">
        <v>189902</v>
      </c>
      <c r="D26448" t="s">
        <v>169449</v>
      </c>
      <c r="E26448" s="7" t="s">
        <v>163844</v>
      </c>
      <c r="F26448" s="7" t="s">
        <v>163844</v>
      </c>
      <c r="G26448">
        <v>244</v>
      </c>
      <c r="H26448" s="1">
        <v>41273</v>
      </c>
      <c r="I26448" t="s">
        <v>12</v>
      </c>
      <c r="J26448" t="s">
        <v>163819</v>
      </c>
      <c r="K26448" t="s">
        <v>189903</v>
      </c>
      <c r="L26448">
        <v>501</v>
      </c>
    </row>
    <row r="26449" spans="1:12" x14ac:dyDescent="0.3">
      <c r="A26449">
        <v>26448</v>
      </c>
      <c r="B26449" t="s">
        <v>54819</v>
      </c>
      <c r="C26449" t="s">
        <v>189904</v>
      </c>
      <c r="D26449" t="s">
        <v>189905</v>
      </c>
      <c r="E26449" s="7" t="s">
        <v>163815</v>
      </c>
      <c r="F26449" s="7" t="s">
        <v>170558</v>
      </c>
      <c r="G26449">
        <v>329</v>
      </c>
      <c r="H26449" s="1">
        <v>44595</v>
      </c>
      <c r="I26449" t="s">
        <v>12</v>
      </c>
      <c r="J26449" t="s">
        <v>163819</v>
      </c>
      <c r="K26449" t="s">
        <v>163864</v>
      </c>
      <c r="L26449">
        <v>797</v>
      </c>
    </row>
    <row r="26450" spans="1:12" x14ac:dyDescent="0.3">
      <c r="A26450">
        <v>26449</v>
      </c>
      <c r="B26450" t="s">
        <v>54822</v>
      </c>
      <c r="C26450" t="s">
        <v>189906</v>
      </c>
      <c r="D26450" t="s">
        <v>189907</v>
      </c>
      <c r="E26450" s="7" t="s">
        <v>163840</v>
      </c>
      <c r="F26450" s="7" t="s">
        <v>163888</v>
      </c>
      <c r="G26450">
        <v>437</v>
      </c>
      <c r="H26450" s="1">
        <v>44292</v>
      </c>
      <c r="I26450" t="s">
        <v>12</v>
      </c>
      <c r="J26450" t="s">
        <v>163815</v>
      </c>
      <c r="K26450" t="s">
        <v>163844</v>
      </c>
      <c r="L26450">
        <v>500</v>
      </c>
    </row>
    <row r="26451" spans="1:12" x14ac:dyDescent="0.3">
      <c r="A26451">
        <v>26450</v>
      </c>
      <c r="B26451" t="s">
        <v>54825</v>
      </c>
      <c r="C26451" t="s">
        <v>189908</v>
      </c>
      <c r="D26451" t="s">
        <v>189909</v>
      </c>
      <c r="E26451" s="7" t="s">
        <v>163960</v>
      </c>
      <c r="F26451" s="7" t="s">
        <v>168072</v>
      </c>
      <c r="G26451">
        <v>1306</v>
      </c>
      <c r="H26451" s="1">
        <v>44307</v>
      </c>
      <c r="I26451" t="s">
        <v>12</v>
      </c>
      <c r="J26451" t="s">
        <v>163815</v>
      </c>
      <c r="K26451" t="s">
        <v>163844</v>
      </c>
      <c r="L26451">
        <v>1675</v>
      </c>
    </row>
    <row r="26452" spans="1:12" x14ac:dyDescent="0.3">
      <c r="A26452">
        <v>26451</v>
      </c>
      <c r="B26452" t="s">
        <v>54828</v>
      </c>
      <c r="C26452" t="s">
        <v>189910</v>
      </c>
      <c r="D26452" t="s">
        <v>189911</v>
      </c>
      <c r="E26452" s="7" t="s">
        <v>163869</v>
      </c>
      <c r="F26452" s="7" t="s">
        <v>163815</v>
      </c>
      <c r="G26452">
        <v>485</v>
      </c>
      <c r="H26452" s="1">
        <v>38347</v>
      </c>
      <c r="I26452" t="s">
        <v>12</v>
      </c>
      <c r="J26452" t="s">
        <v>163815</v>
      </c>
      <c r="K26452" t="s">
        <v>163860</v>
      </c>
      <c r="L26452">
        <v>1350</v>
      </c>
    </row>
    <row r="26453" spans="1:12" x14ac:dyDescent="0.3">
      <c r="A26453">
        <v>26452</v>
      </c>
      <c r="B26453" t="s">
        <v>54831</v>
      </c>
      <c r="C26453" t="s">
        <v>189912</v>
      </c>
      <c r="D26453" t="s">
        <v>189913</v>
      </c>
      <c r="E26453" s="7" t="s">
        <v>163844</v>
      </c>
      <c r="F26453" s="7" t="s">
        <v>163834</v>
      </c>
      <c r="G26453">
        <v>290</v>
      </c>
      <c r="H26453" s="1">
        <v>42159</v>
      </c>
      <c r="I26453" t="s">
        <v>12</v>
      </c>
      <c r="J26453" t="s">
        <v>163819</v>
      </c>
      <c r="K26453" t="s">
        <v>189914</v>
      </c>
      <c r="L26453">
        <v>615</v>
      </c>
    </row>
    <row r="26454" spans="1:12" x14ac:dyDescent="0.3">
      <c r="A26454">
        <v>26453</v>
      </c>
      <c r="B26454" t="s">
        <v>54835</v>
      </c>
      <c r="C26454" t="s">
        <v>189915</v>
      </c>
      <c r="D26454" t="s">
        <v>189916</v>
      </c>
      <c r="E26454" s="7" t="s">
        <v>163844</v>
      </c>
      <c r="F26454" s="7" t="s">
        <v>163865</v>
      </c>
      <c r="G26454">
        <v>258</v>
      </c>
      <c r="H26454" s="1">
        <v>37323</v>
      </c>
      <c r="I26454" t="s">
        <v>12</v>
      </c>
      <c r="J26454" t="s">
        <v>163819</v>
      </c>
      <c r="K26454" t="s">
        <v>173142</v>
      </c>
      <c r="L26454">
        <v>753</v>
      </c>
    </row>
    <row r="26455" spans="1:12" x14ac:dyDescent="0.3">
      <c r="A26455">
        <v>26454</v>
      </c>
      <c r="B26455" t="s">
        <v>54838</v>
      </c>
      <c r="C26455" t="s">
        <v>189917</v>
      </c>
      <c r="D26455" t="s">
        <v>173318</v>
      </c>
      <c r="E26455" s="7" t="s">
        <v>163815</v>
      </c>
      <c r="F26455" s="7" t="s">
        <v>163885</v>
      </c>
      <c r="G26455">
        <v>316</v>
      </c>
      <c r="H26455" s="1">
        <v>44222</v>
      </c>
      <c r="I26455" t="s">
        <v>12</v>
      </c>
      <c r="J26455" t="s">
        <v>163819</v>
      </c>
      <c r="K26455" t="s">
        <v>163863</v>
      </c>
      <c r="L26455">
        <v>1172</v>
      </c>
    </row>
    <row r="26456" spans="1:12" x14ac:dyDescent="0.3">
      <c r="A26456">
        <v>26455</v>
      </c>
      <c r="B26456" t="s">
        <v>54840</v>
      </c>
      <c r="C26456" t="s">
        <v>184871</v>
      </c>
      <c r="D26456" t="s">
        <v>185759</v>
      </c>
      <c r="E26456" s="7" t="s">
        <v>163879</v>
      </c>
      <c r="F26456" s="7" t="s">
        <v>163851</v>
      </c>
      <c r="G26456">
        <v>613</v>
      </c>
      <c r="H26456" s="1">
        <v>41729</v>
      </c>
      <c r="I26456" t="s">
        <v>12</v>
      </c>
      <c r="J26456" t="s">
        <v>163819</v>
      </c>
      <c r="K26456" t="s">
        <v>180636</v>
      </c>
      <c r="L26456">
        <v>752</v>
      </c>
    </row>
    <row r="26457" spans="1:12" x14ac:dyDescent="0.3">
      <c r="A26457">
        <v>26456</v>
      </c>
      <c r="B26457" t="s">
        <v>54841</v>
      </c>
      <c r="C26457" t="s">
        <v>189918</v>
      </c>
      <c r="D26457" t="s">
        <v>189919</v>
      </c>
      <c r="E26457" s="7" t="s">
        <v>163839</v>
      </c>
      <c r="F26457" s="7" t="s">
        <v>179313</v>
      </c>
      <c r="G26457">
        <v>416</v>
      </c>
      <c r="H26457" s="1">
        <v>44307</v>
      </c>
      <c r="I26457" t="s">
        <v>12</v>
      </c>
      <c r="J26457" t="s">
        <v>163815</v>
      </c>
      <c r="K26457" t="s">
        <v>163845</v>
      </c>
      <c r="L26457">
        <v>1172</v>
      </c>
    </row>
    <row r="26458" spans="1:12" x14ac:dyDescent="0.3">
      <c r="A26458">
        <v>26457</v>
      </c>
      <c r="B26458" t="s">
        <v>54844</v>
      </c>
      <c r="C26458" t="s">
        <v>189920</v>
      </c>
      <c r="D26458" t="s">
        <v>189921</v>
      </c>
      <c r="E26458" s="7" t="s">
        <v>163869</v>
      </c>
      <c r="F26458" s="7" t="s">
        <v>163888</v>
      </c>
      <c r="G26458">
        <v>497</v>
      </c>
      <c r="H26458" s="1">
        <v>40336</v>
      </c>
      <c r="I26458" t="s">
        <v>12</v>
      </c>
      <c r="J26458" t="s">
        <v>163815</v>
      </c>
      <c r="K26458" t="s">
        <v>180768</v>
      </c>
      <c r="L26458">
        <v>500</v>
      </c>
    </row>
    <row r="26459" spans="1:12" x14ac:dyDescent="0.3">
      <c r="A26459">
        <v>26458</v>
      </c>
      <c r="B26459" t="s">
        <v>54848</v>
      </c>
      <c r="C26459" t="s">
        <v>189922</v>
      </c>
      <c r="D26459" t="s">
        <v>166648</v>
      </c>
      <c r="E26459" s="7" t="s">
        <v>163879</v>
      </c>
      <c r="F26459" s="7" t="s">
        <v>163844</v>
      </c>
      <c r="G26459">
        <v>604</v>
      </c>
      <c r="H26459" s="1">
        <v>40865</v>
      </c>
      <c r="I26459" t="s">
        <v>12</v>
      </c>
      <c r="J26459" t="s">
        <v>163819</v>
      </c>
      <c r="K26459" t="s">
        <v>189923</v>
      </c>
      <c r="L26459">
        <v>836</v>
      </c>
    </row>
    <row r="26460" spans="1:12" x14ac:dyDescent="0.3">
      <c r="A26460">
        <v>26459</v>
      </c>
      <c r="B26460" t="s">
        <v>54851</v>
      </c>
      <c r="C26460" t="s">
        <v>189924</v>
      </c>
      <c r="D26460" t="s">
        <v>189925</v>
      </c>
      <c r="E26460" s="7" t="s">
        <v>163869</v>
      </c>
      <c r="F26460" s="7" t="s">
        <v>163888</v>
      </c>
      <c r="G26460">
        <v>497</v>
      </c>
      <c r="H26460" s="1">
        <v>43482</v>
      </c>
      <c r="I26460" t="s">
        <v>12</v>
      </c>
      <c r="J26460" t="s">
        <v>163819</v>
      </c>
      <c r="K26460" t="s">
        <v>181772</v>
      </c>
      <c r="L26460">
        <v>683</v>
      </c>
    </row>
    <row r="26461" spans="1:12" x14ac:dyDescent="0.3">
      <c r="A26461">
        <v>26460</v>
      </c>
      <c r="B26461" t="s">
        <v>54854</v>
      </c>
      <c r="C26461" t="s">
        <v>189926</v>
      </c>
      <c r="D26461" t="s">
        <v>166654</v>
      </c>
      <c r="E26461" s="7" t="s">
        <v>163833</v>
      </c>
      <c r="F26461" s="7" t="s">
        <v>181775</v>
      </c>
      <c r="G26461">
        <v>705</v>
      </c>
      <c r="H26461" s="1">
        <v>41716</v>
      </c>
      <c r="I26461" t="s">
        <v>12</v>
      </c>
      <c r="J26461" t="s">
        <v>163819</v>
      </c>
      <c r="K26461" t="s">
        <v>189927</v>
      </c>
      <c r="L26461">
        <v>937</v>
      </c>
    </row>
    <row r="26462" spans="1:12" x14ac:dyDescent="0.3">
      <c r="A26462">
        <v>26461</v>
      </c>
      <c r="B26462" t="s">
        <v>54857</v>
      </c>
      <c r="C26462" t="s">
        <v>189928</v>
      </c>
      <c r="D26462" t="s">
        <v>175420</v>
      </c>
      <c r="E26462" s="7" t="s">
        <v>163840</v>
      </c>
      <c r="F26462" s="7" t="s">
        <v>165274</v>
      </c>
      <c r="G26462">
        <v>446</v>
      </c>
      <c r="H26462" s="1">
        <v>42220</v>
      </c>
      <c r="I26462" t="s">
        <v>12</v>
      </c>
      <c r="J26462" t="s">
        <v>163819</v>
      </c>
      <c r="K26462" t="s">
        <v>165269</v>
      </c>
      <c r="L26462">
        <v>668</v>
      </c>
    </row>
    <row r="26463" spans="1:12" x14ac:dyDescent="0.3">
      <c r="A26463">
        <v>26462</v>
      </c>
      <c r="B26463" t="s">
        <v>54859</v>
      </c>
      <c r="C26463" t="s">
        <v>189929</v>
      </c>
      <c r="D26463" t="s">
        <v>189930</v>
      </c>
      <c r="E26463" s="7" t="s">
        <v>163839</v>
      </c>
      <c r="F26463" s="7" t="s">
        <v>163876</v>
      </c>
      <c r="G26463">
        <v>360</v>
      </c>
      <c r="H26463" s="1">
        <v>43887</v>
      </c>
      <c r="I26463" t="s">
        <v>145</v>
      </c>
      <c r="J26463" t="s">
        <v>163844</v>
      </c>
      <c r="K26463" t="s">
        <v>163960</v>
      </c>
      <c r="L26463">
        <v>174</v>
      </c>
    </row>
    <row r="26464" spans="1:12" x14ac:dyDescent="0.3">
      <c r="A26464">
        <v>26463</v>
      </c>
      <c r="B26464" t="s">
        <v>54862</v>
      </c>
      <c r="C26464" t="s">
        <v>173570</v>
      </c>
      <c r="D26464" t="s">
        <v>167076</v>
      </c>
      <c r="E26464" s="7" t="s">
        <v>163869</v>
      </c>
      <c r="F26464" s="7" t="s">
        <v>165275</v>
      </c>
      <c r="G26464">
        <v>512</v>
      </c>
      <c r="H26464" s="1">
        <v>43013</v>
      </c>
      <c r="I26464" t="s">
        <v>12</v>
      </c>
      <c r="J26464" t="s">
        <v>163819</v>
      </c>
      <c r="K26464" t="s">
        <v>189931</v>
      </c>
      <c r="L26464">
        <v>683</v>
      </c>
    </row>
    <row r="26465" spans="1:12" x14ac:dyDescent="0.3">
      <c r="A26465">
        <v>26464</v>
      </c>
      <c r="B26465" t="s">
        <v>54864</v>
      </c>
      <c r="C26465" t="s">
        <v>189932</v>
      </c>
      <c r="D26465" t="s">
        <v>189933</v>
      </c>
      <c r="E26465" s="7" t="s">
        <v>163869</v>
      </c>
      <c r="F26465" s="7" t="s">
        <v>163840</v>
      </c>
      <c r="G26465">
        <v>487</v>
      </c>
      <c r="H26465" s="1">
        <v>42220</v>
      </c>
      <c r="I26465" t="s">
        <v>12</v>
      </c>
      <c r="J26465" t="s">
        <v>163819</v>
      </c>
      <c r="K26465" t="s">
        <v>163881</v>
      </c>
      <c r="L26465">
        <v>668</v>
      </c>
    </row>
    <row r="26466" spans="1:12" x14ac:dyDescent="0.3">
      <c r="A26466">
        <v>26465</v>
      </c>
      <c r="B26466" t="s">
        <v>54867</v>
      </c>
      <c r="C26466" t="s">
        <v>189934</v>
      </c>
      <c r="D26466" t="s">
        <v>189935</v>
      </c>
      <c r="E26466" s="7" t="s">
        <v>163840</v>
      </c>
      <c r="F26466" s="7" t="s">
        <v>166827</v>
      </c>
      <c r="G26466">
        <v>473</v>
      </c>
      <c r="H26466" s="1">
        <v>42026</v>
      </c>
      <c r="I26466" t="s">
        <v>12</v>
      </c>
      <c r="J26466" t="s">
        <v>163815</v>
      </c>
      <c r="K26466" t="s">
        <v>163845</v>
      </c>
      <c r="L26466">
        <v>668</v>
      </c>
    </row>
    <row r="26467" spans="1:12" x14ac:dyDescent="0.3">
      <c r="A26467">
        <v>26466</v>
      </c>
      <c r="B26467" t="s">
        <v>54870</v>
      </c>
      <c r="C26467" t="s">
        <v>189936</v>
      </c>
      <c r="D26467" t="s">
        <v>189937</v>
      </c>
      <c r="E26467" s="7" t="s">
        <v>163839</v>
      </c>
      <c r="F26467" s="7" t="s">
        <v>163855</v>
      </c>
      <c r="G26467">
        <v>407</v>
      </c>
      <c r="H26467" s="1">
        <v>42220</v>
      </c>
      <c r="I26467" t="s">
        <v>12</v>
      </c>
      <c r="J26467" t="s">
        <v>163819</v>
      </c>
      <c r="K26467" t="s">
        <v>163868</v>
      </c>
      <c r="L26467">
        <v>668</v>
      </c>
    </row>
    <row r="26468" spans="1:12" x14ac:dyDescent="0.3">
      <c r="A26468">
        <v>26467</v>
      </c>
      <c r="B26468" t="s">
        <v>54873</v>
      </c>
      <c r="C26468" t="s">
        <v>172193</v>
      </c>
      <c r="D26468" t="s">
        <v>189938</v>
      </c>
      <c r="E26468" s="7" t="s">
        <v>163815</v>
      </c>
      <c r="F26468" s="7" t="s">
        <v>170558</v>
      </c>
      <c r="G26468">
        <v>329</v>
      </c>
      <c r="H26468" s="1">
        <v>42220</v>
      </c>
      <c r="I26468" t="s">
        <v>12</v>
      </c>
      <c r="J26468" t="s">
        <v>163819</v>
      </c>
      <c r="K26468" t="s">
        <v>163834</v>
      </c>
      <c r="L26468">
        <v>668</v>
      </c>
    </row>
    <row r="26469" spans="1:12" x14ac:dyDescent="0.3">
      <c r="A26469">
        <v>26468</v>
      </c>
      <c r="B26469" t="s">
        <v>54875</v>
      </c>
      <c r="C26469" t="s">
        <v>189939</v>
      </c>
      <c r="D26469" t="s">
        <v>189940</v>
      </c>
      <c r="E26469" s="7" t="s">
        <v>163869</v>
      </c>
      <c r="F26469" s="7" t="s">
        <v>180636</v>
      </c>
      <c r="G26469">
        <v>529</v>
      </c>
      <c r="H26469" s="1">
        <v>41953</v>
      </c>
      <c r="I26469" t="s">
        <v>12</v>
      </c>
      <c r="J26469" t="s">
        <v>163819</v>
      </c>
      <c r="K26469" t="s">
        <v>163863</v>
      </c>
      <c r="L26469">
        <v>668</v>
      </c>
    </row>
    <row r="26470" spans="1:12" x14ac:dyDescent="0.3">
      <c r="A26470">
        <v>26469</v>
      </c>
      <c r="B26470" t="s">
        <v>54878</v>
      </c>
      <c r="C26470" t="s">
        <v>189941</v>
      </c>
      <c r="D26470" t="s">
        <v>189942</v>
      </c>
      <c r="E26470" s="7" t="s">
        <v>163879</v>
      </c>
      <c r="F26470" s="7" t="s">
        <v>170548</v>
      </c>
      <c r="G26470">
        <v>643</v>
      </c>
      <c r="H26470" s="1">
        <v>42852</v>
      </c>
      <c r="I26470" t="s">
        <v>12</v>
      </c>
      <c r="J26470" t="s">
        <v>163819</v>
      </c>
      <c r="K26470" t="s">
        <v>176072</v>
      </c>
      <c r="L26470">
        <v>752</v>
      </c>
    </row>
    <row r="26471" spans="1:12" x14ac:dyDescent="0.3">
      <c r="A26471">
        <v>26470</v>
      </c>
      <c r="B26471" t="s">
        <v>54881</v>
      </c>
      <c r="C26471" t="s">
        <v>189943</v>
      </c>
      <c r="D26471" t="s">
        <v>189944</v>
      </c>
      <c r="E26471" s="7" t="s">
        <v>163851</v>
      </c>
      <c r="F26471" s="7" t="s">
        <v>163864</v>
      </c>
      <c r="G26471">
        <v>783</v>
      </c>
      <c r="H26471" s="1">
        <v>36543</v>
      </c>
      <c r="I26471" t="s">
        <v>12</v>
      </c>
      <c r="J26471" t="s">
        <v>163819</v>
      </c>
      <c r="K26471" t="s">
        <v>163840</v>
      </c>
      <c r="L26471">
        <v>181</v>
      </c>
    </row>
    <row r="26472" spans="1:12" x14ac:dyDescent="0.3">
      <c r="A26472">
        <v>26471</v>
      </c>
      <c r="B26472" t="s">
        <v>54884</v>
      </c>
      <c r="C26472" t="s">
        <v>189945</v>
      </c>
      <c r="D26472" t="s">
        <v>165167</v>
      </c>
      <c r="E26472" s="7" t="s">
        <v>163896</v>
      </c>
      <c r="F26472" s="7" t="s">
        <v>163858</v>
      </c>
      <c r="G26472">
        <v>87</v>
      </c>
      <c r="H26472" s="1">
        <v>42129</v>
      </c>
      <c r="I26472" t="s">
        <v>12</v>
      </c>
      <c r="J26472" t="s">
        <v>163819</v>
      </c>
      <c r="K26472" t="s">
        <v>189923</v>
      </c>
      <c r="L26472">
        <v>787</v>
      </c>
    </row>
    <row r="26473" spans="1:12" x14ac:dyDescent="0.3">
      <c r="A26473">
        <v>26472</v>
      </c>
      <c r="B26473" t="s">
        <v>54886</v>
      </c>
      <c r="C26473" t="s">
        <v>189946</v>
      </c>
      <c r="D26473" t="s">
        <v>165646</v>
      </c>
      <c r="E26473" s="7" t="s">
        <v>163825</v>
      </c>
      <c r="F26473" s="7" t="s">
        <v>168075</v>
      </c>
      <c r="G26473">
        <v>744</v>
      </c>
      <c r="H26473" s="1">
        <v>43795</v>
      </c>
      <c r="I26473" t="s">
        <v>12</v>
      </c>
      <c r="J26473" t="s">
        <v>163819</v>
      </c>
      <c r="K26473" t="s">
        <v>170597</v>
      </c>
      <c r="L26473">
        <v>836</v>
      </c>
    </row>
    <row r="26474" spans="1:12" x14ac:dyDescent="0.3">
      <c r="A26474">
        <v>26473</v>
      </c>
      <c r="B26474" t="s">
        <v>54888</v>
      </c>
      <c r="C26474" t="s">
        <v>189947</v>
      </c>
      <c r="D26474" t="s">
        <v>172645</v>
      </c>
      <c r="E26474" s="7" t="s">
        <v>163869</v>
      </c>
      <c r="F26474" s="7" t="s">
        <v>163850</v>
      </c>
      <c r="G26474">
        <v>500</v>
      </c>
      <c r="H26474" s="1">
        <v>43158</v>
      </c>
      <c r="I26474" t="s">
        <v>12</v>
      </c>
      <c r="J26474" t="s">
        <v>163819</v>
      </c>
      <c r="K26474" t="s">
        <v>189948</v>
      </c>
      <c r="L26474">
        <v>1005</v>
      </c>
    </row>
    <row r="26475" spans="1:12" x14ac:dyDescent="0.3">
      <c r="A26475">
        <v>26474</v>
      </c>
      <c r="B26475" t="s">
        <v>54891</v>
      </c>
      <c r="C26475" t="s">
        <v>189949</v>
      </c>
      <c r="D26475" t="s">
        <v>189950</v>
      </c>
      <c r="E26475" s="7" t="s">
        <v>163833</v>
      </c>
      <c r="F26475" s="7" t="s">
        <v>163869</v>
      </c>
      <c r="G26475">
        <v>668</v>
      </c>
      <c r="H26475" s="1">
        <v>44579</v>
      </c>
      <c r="I26475" t="s">
        <v>12</v>
      </c>
      <c r="J26475" t="s">
        <v>163819</v>
      </c>
      <c r="K26475" t="s">
        <v>183929</v>
      </c>
      <c r="L26475">
        <v>836</v>
      </c>
    </row>
    <row r="26476" spans="1:12" x14ac:dyDescent="0.3">
      <c r="A26476">
        <v>26475</v>
      </c>
      <c r="B26476" t="s">
        <v>54893</v>
      </c>
      <c r="C26476" t="s">
        <v>173581</v>
      </c>
      <c r="D26476" t="s">
        <v>173582</v>
      </c>
      <c r="E26476" s="7" t="s">
        <v>163839</v>
      </c>
      <c r="F26476" s="7" t="s">
        <v>179313</v>
      </c>
      <c r="G26476">
        <v>416</v>
      </c>
      <c r="H26476" s="1">
        <v>43755</v>
      </c>
      <c r="I26476" t="s">
        <v>12</v>
      </c>
      <c r="J26476" t="s">
        <v>163819</v>
      </c>
      <c r="K26476" t="s">
        <v>177328</v>
      </c>
      <c r="L26476">
        <v>888</v>
      </c>
    </row>
    <row r="26477" spans="1:12" x14ac:dyDescent="0.3">
      <c r="A26477">
        <v>26476</v>
      </c>
      <c r="B26477" t="s">
        <v>54895</v>
      </c>
      <c r="C26477" t="s">
        <v>189951</v>
      </c>
      <c r="D26477" t="s">
        <v>181554</v>
      </c>
      <c r="E26477" s="7" t="s">
        <v>163869</v>
      </c>
      <c r="F26477" s="7" t="s">
        <v>163840</v>
      </c>
      <c r="G26477">
        <v>487</v>
      </c>
      <c r="H26477" s="1">
        <v>43636</v>
      </c>
      <c r="I26477" t="s">
        <v>12</v>
      </c>
      <c r="J26477" t="s">
        <v>163819</v>
      </c>
      <c r="K26477" t="s">
        <v>189952</v>
      </c>
      <c r="L26477">
        <v>820</v>
      </c>
    </row>
    <row r="26478" spans="1:12" x14ac:dyDescent="0.3">
      <c r="A26478">
        <v>26477</v>
      </c>
      <c r="B26478" t="s">
        <v>54898</v>
      </c>
      <c r="C26478" t="s">
        <v>189953</v>
      </c>
      <c r="D26478" t="s">
        <v>163952</v>
      </c>
      <c r="E26478" s="7" t="s">
        <v>163844</v>
      </c>
      <c r="F26478" s="7" t="s">
        <v>163888</v>
      </c>
      <c r="G26478">
        <v>257</v>
      </c>
      <c r="H26478" s="1">
        <v>43361</v>
      </c>
      <c r="I26478" t="s">
        <v>12</v>
      </c>
      <c r="J26478" t="s">
        <v>163819</v>
      </c>
      <c r="K26478" t="s">
        <v>184933</v>
      </c>
      <c r="L26478">
        <v>586</v>
      </c>
    </row>
    <row r="26479" spans="1:12" x14ac:dyDescent="0.3">
      <c r="A26479">
        <v>26478</v>
      </c>
      <c r="B26479" t="s">
        <v>54900</v>
      </c>
      <c r="C26479" t="s">
        <v>189954</v>
      </c>
      <c r="D26479" t="s">
        <v>170785</v>
      </c>
      <c r="E26479" s="7" t="s">
        <v>163840</v>
      </c>
      <c r="F26479" s="7" t="s">
        <v>170546</v>
      </c>
      <c r="G26479">
        <v>443</v>
      </c>
      <c r="H26479" s="1">
        <v>43012</v>
      </c>
      <c r="I26479" t="s">
        <v>12</v>
      </c>
      <c r="J26479" t="s">
        <v>163844</v>
      </c>
      <c r="K26479" t="s">
        <v>172163</v>
      </c>
      <c r="L26479">
        <v>325</v>
      </c>
    </row>
    <row r="26480" spans="1:12" x14ac:dyDescent="0.3">
      <c r="A26480">
        <v>26479</v>
      </c>
      <c r="B26480" t="s">
        <v>54903</v>
      </c>
      <c r="C26480" t="s">
        <v>189955</v>
      </c>
      <c r="D26480" t="s">
        <v>189956</v>
      </c>
      <c r="E26480" s="7" t="s">
        <v>163839</v>
      </c>
      <c r="F26480" s="7" t="s">
        <v>170597</v>
      </c>
      <c r="G26480">
        <v>390</v>
      </c>
      <c r="H26480" s="1">
        <v>43307</v>
      </c>
      <c r="I26480" t="s">
        <v>12</v>
      </c>
      <c r="J26480" t="s">
        <v>163819</v>
      </c>
      <c r="K26480" t="s">
        <v>171363</v>
      </c>
      <c r="L26480">
        <v>820</v>
      </c>
    </row>
    <row r="26481" spans="1:12" x14ac:dyDescent="0.3">
      <c r="A26481">
        <v>26480</v>
      </c>
      <c r="B26481" t="s">
        <v>54906</v>
      </c>
      <c r="C26481" t="s">
        <v>189957</v>
      </c>
      <c r="D26481" t="s">
        <v>189958</v>
      </c>
      <c r="E26481" s="7" t="s">
        <v>163833</v>
      </c>
      <c r="F26481" s="7" t="s">
        <v>163960</v>
      </c>
      <c r="G26481">
        <v>681</v>
      </c>
      <c r="H26481" s="1">
        <v>43277</v>
      </c>
      <c r="I26481" t="s">
        <v>12</v>
      </c>
      <c r="J26481" t="s">
        <v>163819</v>
      </c>
      <c r="K26481" t="s">
        <v>180636</v>
      </c>
      <c r="L26481">
        <v>1005</v>
      </c>
    </row>
    <row r="26482" spans="1:12" x14ac:dyDescent="0.3">
      <c r="A26482">
        <v>26481</v>
      </c>
      <c r="B26482" t="s">
        <v>54909</v>
      </c>
      <c r="C26482" t="s">
        <v>189959</v>
      </c>
      <c r="D26482" t="s">
        <v>164179</v>
      </c>
      <c r="E26482" s="7" t="s">
        <v>163885</v>
      </c>
      <c r="F26482" s="7" t="s">
        <v>166827</v>
      </c>
      <c r="G26482">
        <v>1013</v>
      </c>
      <c r="H26482" s="1">
        <v>41870</v>
      </c>
      <c r="I26482" t="s">
        <v>12</v>
      </c>
      <c r="J26482" t="s">
        <v>163938</v>
      </c>
      <c r="K26482" t="s">
        <v>181772</v>
      </c>
      <c r="L26482">
        <v>1131</v>
      </c>
    </row>
    <row r="26483" spans="1:12" x14ac:dyDescent="0.3">
      <c r="A26483">
        <v>26482</v>
      </c>
      <c r="B26483" t="s">
        <v>54912</v>
      </c>
      <c r="C26483" t="s">
        <v>189960</v>
      </c>
      <c r="D26483" t="s">
        <v>172035</v>
      </c>
      <c r="E26483" s="7" t="s">
        <v>163833</v>
      </c>
      <c r="F26483" s="7" t="s">
        <v>163847</v>
      </c>
      <c r="G26483">
        <v>693</v>
      </c>
      <c r="H26483" s="1">
        <v>44411</v>
      </c>
      <c r="I26483" t="s">
        <v>12</v>
      </c>
      <c r="J26483" t="s">
        <v>163819</v>
      </c>
      <c r="K26483" t="s">
        <v>163888</v>
      </c>
      <c r="L26483">
        <v>703</v>
      </c>
    </row>
    <row r="26484" spans="1:12" x14ac:dyDescent="0.3">
      <c r="A26484">
        <v>26483</v>
      </c>
      <c r="B26484" t="s">
        <v>54914</v>
      </c>
      <c r="C26484" t="s">
        <v>189961</v>
      </c>
      <c r="D26484" t="s">
        <v>189892</v>
      </c>
      <c r="E26484" s="7" t="s">
        <v>163869</v>
      </c>
      <c r="F26484" s="7" t="s">
        <v>163847</v>
      </c>
      <c r="G26484">
        <v>513</v>
      </c>
      <c r="H26484" s="1">
        <v>40884</v>
      </c>
      <c r="I26484" t="s">
        <v>12</v>
      </c>
      <c r="J26484" t="s">
        <v>163815</v>
      </c>
      <c r="K26484" t="s">
        <v>173347</v>
      </c>
      <c r="L26484">
        <v>683</v>
      </c>
    </row>
    <row r="26485" spans="1:12" x14ac:dyDescent="0.3">
      <c r="A26485">
        <v>26484</v>
      </c>
      <c r="B26485" t="s">
        <v>54917</v>
      </c>
      <c r="C26485" t="s">
        <v>189962</v>
      </c>
      <c r="D26485" t="s">
        <v>170571</v>
      </c>
      <c r="E26485" s="7" t="s">
        <v>163844</v>
      </c>
      <c r="F26485" s="7" t="s">
        <v>163820</v>
      </c>
      <c r="G26485">
        <v>281</v>
      </c>
      <c r="H26485" s="1">
        <v>43746</v>
      </c>
      <c r="I26485" t="s">
        <v>12</v>
      </c>
      <c r="J26485" t="s">
        <v>163819</v>
      </c>
      <c r="K26485" t="s">
        <v>170597</v>
      </c>
      <c r="L26485">
        <v>502</v>
      </c>
    </row>
    <row r="26486" spans="1:12" x14ac:dyDescent="0.3">
      <c r="A26486">
        <v>26485</v>
      </c>
      <c r="B26486" t="s">
        <v>54919</v>
      </c>
      <c r="C26486" t="s">
        <v>189963</v>
      </c>
      <c r="D26486" t="s">
        <v>173447</v>
      </c>
      <c r="E26486" s="7" t="s">
        <v>163833</v>
      </c>
      <c r="F26486" s="7" t="s">
        <v>180636</v>
      </c>
      <c r="G26486">
        <v>709</v>
      </c>
      <c r="H26486" s="1">
        <v>43599</v>
      </c>
      <c r="I26486" t="s">
        <v>12</v>
      </c>
      <c r="J26486" t="s">
        <v>163819</v>
      </c>
      <c r="K26486" t="s">
        <v>172163</v>
      </c>
      <c r="L26486">
        <v>1131</v>
      </c>
    </row>
    <row r="26487" spans="1:12" x14ac:dyDescent="0.3">
      <c r="A26487">
        <v>26486</v>
      </c>
      <c r="B26487" t="s">
        <v>54921</v>
      </c>
      <c r="C26487" t="s">
        <v>189964</v>
      </c>
      <c r="D26487" t="s">
        <v>189965</v>
      </c>
      <c r="E26487" s="7" t="s">
        <v>163839</v>
      </c>
      <c r="F26487" s="7" t="s">
        <v>163855</v>
      </c>
      <c r="G26487">
        <v>407</v>
      </c>
      <c r="H26487" s="1">
        <v>41926</v>
      </c>
      <c r="I26487" t="s">
        <v>12</v>
      </c>
      <c r="J26487" t="s">
        <v>163819</v>
      </c>
      <c r="K26487" t="s">
        <v>189966</v>
      </c>
      <c r="L26487">
        <v>1439</v>
      </c>
    </row>
    <row r="26488" spans="1:12" x14ac:dyDescent="0.3">
      <c r="A26488">
        <v>26487</v>
      </c>
      <c r="B26488" t="s">
        <v>54924</v>
      </c>
      <c r="C26488" t="s">
        <v>189967</v>
      </c>
      <c r="D26488" t="s">
        <v>189968</v>
      </c>
      <c r="E26488" s="7" t="s">
        <v>163840</v>
      </c>
      <c r="F26488" s="7" t="s">
        <v>163879</v>
      </c>
      <c r="G26488">
        <v>430</v>
      </c>
      <c r="H26488" s="1">
        <v>44593</v>
      </c>
      <c r="I26488" t="s">
        <v>12</v>
      </c>
      <c r="J26488" t="s">
        <v>163815</v>
      </c>
      <c r="K26488" t="s">
        <v>163896</v>
      </c>
      <c r="L26488">
        <v>888</v>
      </c>
    </row>
    <row r="26489" spans="1:12" x14ac:dyDescent="0.3">
      <c r="A26489">
        <v>26488</v>
      </c>
      <c r="B26489" t="s">
        <v>54927</v>
      </c>
      <c r="C26489" t="s">
        <v>189969</v>
      </c>
      <c r="D26489" t="s">
        <v>189970</v>
      </c>
      <c r="E26489" s="7" t="s">
        <v>163815</v>
      </c>
      <c r="F26489" s="7" t="s">
        <v>170545</v>
      </c>
      <c r="G26489">
        <v>335</v>
      </c>
      <c r="H26489" s="1">
        <v>44580</v>
      </c>
      <c r="I26489" t="s">
        <v>12</v>
      </c>
      <c r="J26489" t="s">
        <v>163815</v>
      </c>
      <c r="K26489" t="s">
        <v>163839</v>
      </c>
      <c r="L26489">
        <v>469</v>
      </c>
    </row>
    <row r="26490" spans="1:12" x14ac:dyDescent="0.3">
      <c r="A26490">
        <v>26489</v>
      </c>
      <c r="B26490" t="s">
        <v>54930</v>
      </c>
      <c r="C26490" t="s">
        <v>189971</v>
      </c>
      <c r="D26490" t="s">
        <v>181383</v>
      </c>
      <c r="E26490" s="7" t="s">
        <v>163839</v>
      </c>
      <c r="F26490" s="7" t="s">
        <v>163896</v>
      </c>
      <c r="G26490">
        <v>361</v>
      </c>
      <c r="H26490" s="1">
        <v>43355</v>
      </c>
      <c r="I26490" t="s">
        <v>12</v>
      </c>
      <c r="J26490" t="s">
        <v>163819</v>
      </c>
      <c r="K26490" t="s">
        <v>163863</v>
      </c>
      <c r="L26490">
        <v>668</v>
      </c>
    </row>
    <row r="26491" spans="1:12" x14ac:dyDescent="0.3">
      <c r="A26491">
        <v>26490</v>
      </c>
      <c r="B26491" t="s">
        <v>54932</v>
      </c>
      <c r="C26491" t="s">
        <v>189972</v>
      </c>
      <c r="D26491" t="s">
        <v>189973</v>
      </c>
      <c r="E26491" s="7" t="s">
        <v>163839</v>
      </c>
      <c r="F26491" s="7" t="s">
        <v>172163</v>
      </c>
      <c r="G26491">
        <v>419</v>
      </c>
      <c r="H26491" s="1">
        <v>42220</v>
      </c>
      <c r="I26491" t="s">
        <v>12</v>
      </c>
      <c r="J26491" t="s">
        <v>163844</v>
      </c>
      <c r="K26491" t="s">
        <v>180636</v>
      </c>
      <c r="L26491">
        <v>668</v>
      </c>
    </row>
    <row r="26492" spans="1:12" x14ac:dyDescent="0.3">
      <c r="A26492">
        <v>26491</v>
      </c>
      <c r="B26492" t="s">
        <v>54936</v>
      </c>
      <c r="C26492" t="s">
        <v>189974</v>
      </c>
      <c r="D26492" t="s">
        <v>189975</v>
      </c>
      <c r="E26492" s="7" t="s">
        <v>163833</v>
      </c>
      <c r="F26492" s="7" t="s">
        <v>168075</v>
      </c>
      <c r="G26492">
        <v>684</v>
      </c>
      <c r="H26492" s="1">
        <v>42871</v>
      </c>
      <c r="I26492" t="s">
        <v>12</v>
      </c>
      <c r="J26492" t="s">
        <v>163819</v>
      </c>
      <c r="K26492" t="s">
        <v>163851</v>
      </c>
      <c r="L26492">
        <v>1519</v>
      </c>
    </row>
    <row r="26493" spans="1:12" x14ac:dyDescent="0.3">
      <c r="A26493">
        <v>26492</v>
      </c>
      <c r="B26493" t="s">
        <v>54939</v>
      </c>
      <c r="C26493" t="s">
        <v>189976</v>
      </c>
      <c r="D26493" t="s">
        <v>183082</v>
      </c>
      <c r="E26493" s="7" t="s">
        <v>163868</v>
      </c>
      <c r="F26493" s="7" t="s">
        <v>168075</v>
      </c>
      <c r="G26493">
        <v>564</v>
      </c>
      <c r="H26493" s="1">
        <v>43860</v>
      </c>
      <c r="I26493" t="s">
        <v>12</v>
      </c>
      <c r="J26493" t="s">
        <v>163819</v>
      </c>
      <c r="K26493" t="s">
        <v>165266</v>
      </c>
      <c r="L26493">
        <v>888</v>
      </c>
    </row>
    <row r="26494" spans="1:12" x14ac:dyDescent="0.3">
      <c r="A26494">
        <v>26493</v>
      </c>
      <c r="B26494" t="s">
        <v>54941</v>
      </c>
      <c r="C26494" t="s">
        <v>189977</v>
      </c>
      <c r="D26494" t="s">
        <v>189978</v>
      </c>
      <c r="E26494" s="7" t="s">
        <v>163844</v>
      </c>
      <c r="F26494" s="7" t="s">
        <v>163850</v>
      </c>
      <c r="G26494">
        <v>260</v>
      </c>
      <c r="H26494" s="1">
        <v>42437</v>
      </c>
      <c r="I26494" t="s">
        <v>12</v>
      </c>
      <c r="J26494" t="s">
        <v>163819</v>
      </c>
      <c r="K26494" t="s">
        <v>170546</v>
      </c>
      <c r="L26494">
        <v>501</v>
      </c>
    </row>
    <row r="26495" spans="1:12" x14ac:dyDescent="0.3">
      <c r="A26495">
        <v>26494</v>
      </c>
      <c r="B26495" t="s">
        <v>54944</v>
      </c>
      <c r="C26495" t="s">
        <v>189979</v>
      </c>
      <c r="D26495" t="s">
        <v>172462</v>
      </c>
      <c r="E26495" s="7" t="s">
        <v>163869</v>
      </c>
      <c r="F26495" s="7" t="s">
        <v>163869</v>
      </c>
      <c r="G26495">
        <v>488</v>
      </c>
      <c r="H26495" s="1">
        <v>41751</v>
      </c>
      <c r="I26495" t="s">
        <v>12</v>
      </c>
      <c r="J26495" t="s">
        <v>163819</v>
      </c>
      <c r="K26495" t="s">
        <v>163850</v>
      </c>
      <c r="L26495">
        <v>1238</v>
      </c>
    </row>
    <row r="26496" spans="1:12" x14ac:dyDescent="0.3">
      <c r="A26496">
        <v>26495</v>
      </c>
      <c r="B26496" t="s">
        <v>54946</v>
      </c>
      <c r="C26496" t="s">
        <v>189980</v>
      </c>
      <c r="D26496" t="s">
        <v>189981</v>
      </c>
      <c r="E26496" s="7" t="s">
        <v>163864</v>
      </c>
      <c r="F26496" s="7" t="s">
        <v>163864</v>
      </c>
      <c r="G26496">
        <v>183</v>
      </c>
      <c r="H26496" s="1">
        <v>42541</v>
      </c>
      <c r="I26496" t="s">
        <v>12</v>
      </c>
      <c r="J26496" t="s">
        <v>163819</v>
      </c>
      <c r="K26496" t="s">
        <v>189982</v>
      </c>
      <c r="L26496">
        <v>501</v>
      </c>
    </row>
    <row r="26497" spans="1:12" x14ac:dyDescent="0.3">
      <c r="A26497">
        <v>26496</v>
      </c>
      <c r="B26497" t="s">
        <v>54950</v>
      </c>
      <c r="C26497" t="s">
        <v>189955</v>
      </c>
      <c r="D26497" t="s">
        <v>189956</v>
      </c>
      <c r="E26497" s="7" t="s">
        <v>163869</v>
      </c>
      <c r="F26497" s="7" t="s">
        <v>163879</v>
      </c>
      <c r="G26497">
        <v>490</v>
      </c>
      <c r="H26497" s="1">
        <v>43382</v>
      </c>
      <c r="I26497" t="s">
        <v>12</v>
      </c>
      <c r="J26497" t="s">
        <v>163819</v>
      </c>
      <c r="K26497" t="s">
        <v>189983</v>
      </c>
      <c r="L26497">
        <v>820</v>
      </c>
    </row>
    <row r="26498" spans="1:12" x14ac:dyDescent="0.3">
      <c r="A26498">
        <v>26497</v>
      </c>
      <c r="B26498" t="s">
        <v>54952</v>
      </c>
      <c r="C26498" t="s">
        <v>189984</v>
      </c>
      <c r="D26498" t="s">
        <v>166601</v>
      </c>
      <c r="E26498" s="7" t="s">
        <v>163868</v>
      </c>
      <c r="F26498" s="7" t="s">
        <v>163868</v>
      </c>
      <c r="G26498">
        <v>549</v>
      </c>
      <c r="H26498" s="1">
        <v>43832</v>
      </c>
      <c r="I26498" t="s">
        <v>12</v>
      </c>
      <c r="J26498" t="s">
        <v>163819</v>
      </c>
      <c r="K26498" t="s">
        <v>165266</v>
      </c>
      <c r="L26498">
        <v>888</v>
      </c>
    </row>
    <row r="26499" spans="1:12" x14ac:dyDescent="0.3">
      <c r="A26499">
        <v>26498</v>
      </c>
      <c r="B26499" t="s">
        <v>54954</v>
      </c>
      <c r="C26499" t="s">
        <v>189985</v>
      </c>
      <c r="D26499" t="s">
        <v>189986</v>
      </c>
      <c r="E26499" s="7" t="s">
        <v>163839</v>
      </c>
      <c r="F26499" s="7" t="s">
        <v>165274</v>
      </c>
      <c r="G26499">
        <v>386</v>
      </c>
      <c r="H26499" s="1">
        <v>43307</v>
      </c>
      <c r="I26499" t="s">
        <v>12</v>
      </c>
      <c r="J26499" t="s">
        <v>163819</v>
      </c>
      <c r="K26499" t="s">
        <v>170548</v>
      </c>
      <c r="L26499">
        <v>668</v>
      </c>
    </row>
    <row r="26500" spans="1:12" x14ac:dyDescent="0.3">
      <c r="A26500">
        <v>26499</v>
      </c>
      <c r="B26500" t="s">
        <v>54957</v>
      </c>
      <c r="C26500" t="s">
        <v>189987</v>
      </c>
      <c r="D26500" t="s">
        <v>189988</v>
      </c>
      <c r="E26500" s="7" t="s">
        <v>163839</v>
      </c>
      <c r="F26500" s="7" t="s">
        <v>168062</v>
      </c>
      <c r="G26500">
        <v>412</v>
      </c>
      <c r="H26500" s="1">
        <v>44202</v>
      </c>
      <c r="I26500" t="s">
        <v>12</v>
      </c>
      <c r="J26500" t="s">
        <v>163815</v>
      </c>
      <c r="K26500" t="s">
        <v>163845</v>
      </c>
      <c r="L26500">
        <v>900</v>
      </c>
    </row>
    <row r="26501" spans="1:12" x14ac:dyDescent="0.3">
      <c r="A26501">
        <v>26500</v>
      </c>
      <c r="B26501" t="s">
        <v>54960</v>
      </c>
      <c r="C26501" t="s">
        <v>189962</v>
      </c>
      <c r="D26501" t="s">
        <v>175845</v>
      </c>
      <c r="E26501" s="7" t="s">
        <v>163815</v>
      </c>
      <c r="F26501" s="7" t="s">
        <v>163833</v>
      </c>
      <c r="G26501">
        <v>311</v>
      </c>
      <c r="H26501" s="1">
        <v>44268</v>
      </c>
      <c r="I26501" t="s">
        <v>12</v>
      </c>
      <c r="J26501" t="s">
        <v>163819</v>
      </c>
      <c r="K26501" t="s">
        <v>183910</v>
      </c>
      <c r="L26501">
        <v>879</v>
      </c>
    </row>
    <row r="26502" spans="1:12" x14ac:dyDescent="0.3">
      <c r="A26502">
        <v>26501</v>
      </c>
      <c r="B26502" t="s">
        <v>54961</v>
      </c>
      <c r="C26502" t="s">
        <v>189989</v>
      </c>
      <c r="D26502" t="s">
        <v>189990</v>
      </c>
      <c r="E26502" s="7" t="s">
        <v>163840</v>
      </c>
      <c r="F26502" s="7" t="s">
        <v>179313</v>
      </c>
      <c r="G26502">
        <v>476</v>
      </c>
      <c r="H26502" s="1">
        <v>43574</v>
      </c>
      <c r="I26502" t="s">
        <v>12</v>
      </c>
      <c r="J26502" t="s">
        <v>163819</v>
      </c>
      <c r="K26502" t="s">
        <v>189991</v>
      </c>
      <c r="L26502">
        <v>668</v>
      </c>
    </row>
    <row r="26503" spans="1:12" x14ac:dyDescent="0.3">
      <c r="A26503">
        <v>26502</v>
      </c>
      <c r="B26503" t="s">
        <v>54965</v>
      </c>
      <c r="C26503" t="s">
        <v>189992</v>
      </c>
      <c r="D26503" t="s">
        <v>173920</v>
      </c>
      <c r="E26503" s="7" t="s">
        <v>163879</v>
      </c>
      <c r="F26503" s="7" t="s">
        <v>163840</v>
      </c>
      <c r="G26503">
        <v>607</v>
      </c>
      <c r="H26503" s="1">
        <v>43641</v>
      </c>
      <c r="I26503" t="s">
        <v>12</v>
      </c>
      <c r="J26503" t="s">
        <v>163819</v>
      </c>
      <c r="K26503" t="s">
        <v>163859</v>
      </c>
      <c r="L26503">
        <v>586</v>
      </c>
    </row>
    <row r="26504" spans="1:12" x14ac:dyDescent="0.3">
      <c r="A26504">
        <v>26503</v>
      </c>
      <c r="B26504" t="s">
        <v>54967</v>
      </c>
      <c r="C26504" t="s">
        <v>189993</v>
      </c>
      <c r="D26504" t="s">
        <v>189994</v>
      </c>
      <c r="E26504" s="7" t="s">
        <v>163850</v>
      </c>
      <c r="F26504" s="7" t="s">
        <v>163869</v>
      </c>
      <c r="G26504">
        <v>1208</v>
      </c>
      <c r="H26504" s="1">
        <v>44232</v>
      </c>
      <c r="I26504" t="s">
        <v>12</v>
      </c>
      <c r="J26504" t="s">
        <v>163815</v>
      </c>
      <c r="K26504" t="s">
        <v>163815</v>
      </c>
      <c r="L26504">
        <v>1675</v>
      </c>
    </row>
    <row r="26505" spans="1:12" x14ac:dyDescent="0.3">
      <c r="A26505">
        <v>26504</v>
      </c>
      <c r="B26505" t="s">
        <v>54970</v>
      </c>
      <c r="C26505" t="s">
        <v>189995</v>
      </c>
      <c r="D26505" t="s">
        <v>189996</v>
      </c>
      <c r="E26505" s="7" t="s">
        <v>163868</v>
      </c>
      <c r="F26505" s="7" t="s">
        <v>163863</v>
      </c>
      <c r="G26505">
        <v>555</v>
      </c>
      <c r="H26505" s="1">
        <v>43454</v>
      </c>
      <c r="I26505" t="s">
        <v>12</v>
      </c>
      <c r="J26505" t="s">
        <v>163815</v>
      </c>
      <c r="K26505" t="s">
        <v>173577</v>
      </c>
      <c r="L26505">
        <v>569</v>
      </c>
    </row>
    <row r="26506" spans="1:12" x14ac:dyDescent="0.3">
      <c r="A26506">
        <v>26505</v>
      </c>
      <c r="B26506" t="s">
        <v>54974</v>
      </c>
      <c r="C26506" t="s">
        <v>189997</v>
      </c>
      <c r="D26506" t="s">
        <v>189998</v>
      </c>
      <c r="E26506" s="7" t="s">
        <v>163840</v>
      </c>
      <c r="F26506" s="7" t="s">
        <v>163839</v>
      </c>
      <c r="G26506">
        <v>426</v>
      </c>
      <c r="H26506" s="1">
        <v>43202</v>
      </c>
      <c r="I26506" t="s">
        <v>12</v>
      </c>
      <c r="J26506" t="s">
        <v>163819</v>
      </c>
      <c r="K26506" t="s">
        <v>163850</v>
      </c>
      <c r="L26506">
        <v>683</v>
      </c>
    </row>
    <row r="26507" spans="1:12" x14ac:dyDescent="0.3">
      <c r="A26507">
        <v>26506</v>
      </c>
      <c r="B26507" t="s">
        <v>54977</v>
      </c>
      <c r="C26507" t="s">
        <v>189999</v>
      </c>
      <c r="D26507" t="s">
        <v>172245</v>
      </c>
      <c r="E26507" s="7" t="s">
        <v>163868</v>
      </c>
      <c r="F26507" s="7" t="s">
        <v>189983</v>
      </c>
      <c r="G26507">
        <v>594</v>
      </c>
      <c r="H26507" s="1">
        <v>42509</v>
      </c>
      <c r="I26507" t="s">
        <v>12</v>
      </c>
      <c r="J26507" t="s">
        <v>163815</v>
      </c>
      <c r="K26507" t="s">
        <v>165266</v>
      </c>
      <c r="L26507">
        <v>703</v>
      </c>
    </row>
    <row r="26508" spans="1:12" x14ac:dyDescent="0.3">
      <c r="A26508">
        <v>26507</v>
      </c>
      <c r="B26508" t="s">
        <v>54980</v>
      </c>
      <c r="C26508" t="s">
        <v>190000</v>
      </c>
      <c r="D26508" t="s">
        <v>190001</v>
      </c>
      <c r="E26508" s="7" t="s">
        <v>163864</v>
      </c>
      <c r="F26508" s="7" t="s">
        <v>170546</v>
      </c>
      <c r="G26508">
        <v>203</v>
      </c>
      <c r="H26508" s="1">
        <v>43564</v>
      </c>
      <c r="I26508" t="s">
        <v>12</v>
      </c>
      <c r="J26508" t="s">
        <v>163819</v>
      </c>
      <c r="K26508" t="s">
        <v>190002</v>
      </c>
      <c r="L26508">
        <v>836</v>
      </c>
    </row>
    <row r="26509" spans="1:12" x14ac:dyDescent="0.3">
      <c r="A26509">
        <v>26508</v>
      </c>
      <c r="B26509" t="s">
        <v>54984</v>
      </c>
      <c r="C26509" t="s">
        <v>166086</v>
      </c>
      <c r="D26509" t="s">
        <v>180772</v>
      </c>
      <c r="E26509" s="7" t="s">
        <v>163833</v>
      </c>
      <c r="F26509" s="7" t="s">
        <v>165274</v>
      </c>
      <c r="G26509">
        <v>686</v>
      </c>
      <c r="H26509" s="1">
        <v>42736</v>
      </c>
      <c r="I26509" t="s">
        <v>12</v>
      </c>
      <c r="J26509" t="s">
        <v>163819</v>
      </c>
      <c r="K26509" t="s">
        <v>163816</v>
      </c>
      <c r="L26509">
        <v>530</v>
      </c>
    </row>
    <row r="26510" spans="1:12" x14ac:dyDescent="0.3">
      <c r="A26510">
        <v>26509</v>
      </c>
      <c r="B26510" t="s">
        <v>54985</v>
      </c>
      <c r="C26510" t="s">
        <v>190003</v>
      </c>
      <c r="D26510" t="s">
        <v>173940</v>
      </c>
      <c r="E26510" s="7" t="s">
        <v>163839</v>
      </c>
      <c r="F26510" s="7" t="s">
        <v>189923</v>
      </c>
      <c r="G26510">
        <v>404</v>
      </c>
      <c r="H26510" s="1">
        <v>44012</v>
      </c>
      <c r="I26510" t="s">
        <v>12</v>
      </c>
      <c r="J26510" t="s">
        <v>163819</v>
      </c>
      <c r="K26510" t="s">
        <v>163858</v>
      </c>
      <c r="L26510">
        <v>586</v>
      </c>
    </row>
    <row r="26511" spans="1:12" x14ac:dyDescent="0.3">
      <c r="A26511">
        <v>26510</v>
      </c>
      <c r="B26511" t="s">
        <v>54987</v>
      </c>
      <c r="C26511" t="s">
        <v>190004</v>
      </c>
      <c r="D26511" t="s">
        <v>166198</v>
      </c>
      <c r="E26511" s="7" t="s">
        <v>163825</v>
      </c>
      <c r="F26511" s="7" t="s">
        <v>163855</v>
      </c>
      <c r="G26511">
        <v>767</v>
      </c>
      <c r="H26511" s="1">
        <v>44012</v>
      </c>
      <c r="I26511" t="s">
        <v>12</v>
      </c>
      <c r="J26511" t="s">
        <v>163815</v>
      </c>
      <c r="K26511" t="s">
        <v>163896</v>
      </c>
      <c r="L26511">
        <v>703</v>
      </c>
    </row>
    <row r="26512" spans="1:12" x14ac:dyDescent="0.3">
      <c r="A26512">
        <v>26511</v>
      </c>
      <c r="B26512" t="s">
        <v>54989</v>
      </c>
      <c r="C26512" t="s">
        <v>173581</v>
      </c>
      <c r="D26512" t="s">
        <v>190005</v>
      </c>
      <c r="E26512" s="7" t="s">
        <v>163844</v>
      </c>
      <c r="F26512" s="7" t="s">
        <v>179313</v>
      </c>
      <c r="G26512">
        <v>296</v>
      </c>
      <c r="H26512" s="1">
        <v>42985</v>
      </c>
      <c r="I26512" t="s">
        <v>12</v>
      </c>
      <c r="J26512" t="s">
        <v>163819</v>
      </c>
      <c r="K26512" t="s">
        <v>166827</v>
      </c>
      <c r="L26512">
        <v>615</v>
      </c>
    </row>
    <row r="26513" spans="1:12" x14ac:dyDescent="0.3">
      <c r="A26513">
        <v>26512</v>
      </c>
      <c r="B26513" t="s">
        <v>54991</v>
      </c>
      <c r="C26513" t="s">
        <v>190006</v>
      </c>
      <c r="D26513" t="s">
        <v>190007</v>
      </c>
      <c r="E26513" s="7" t="s">
        <v>163840</v>
      </c>
      <c r="F26513" s="7" t="s">
        <v>165266</v>
      </c>
      <c r="G26513">
        <v>451</v>
      </c>
      <c r="H26513" s="1">
        <v>42493</v>
      </c>
      <c r="I26513" t="s">
        <v>12</v>
      </c>
      <c r="J26513" t="s">
        <v>163819</v>
      </c>
      <c r="K26513" t="s">
        <v>163960</v>
      </c>
      <c r="L26513">
        <v>837</v>
      </c>
    </row>
    <row r="26514" spans="1:12" x14ac:dyDescent="0.3">
      <c r="A26514">
        <v>26513</v>
      </c>
      <c r="B26514" t="s">
        <v>54994</v>
      </c>
      <c r="C26514" t="s">
        <v>190008</v>
      </c>
      <c r="D26514" t="s">
        <v>190009</v>
      </c>
      <c r="E26514" s="7" t="s">
        <v>163885</v>
      </c>
      <c r="F26514" s="7" t="s">
        <v>163851</v>
      </c>
      <c r="G26514">
        <v>973</v>
      </c>
      <c r="H26514" s="1">
        <v>43486</v>
      </c>
      <c r="I26514" t="s">
        <v>12</v>
      </c>
      <c r="J26514" t="s">
        <v>163844</v>
      </c>
      <c r="K26514" t="s">
        <v>163869</v>
      </c>
      <c r="L26514">
        <v>836</v>
      </c>
    </row>
    <row r="26515" spans="1:12" x14ac:dyDescent="0.3">
      <c r="A26515">
        <v>26514</v>
      </c>
      <c r="B26515" t="s">
        <v>54997</v>
      </c>
      <c r="C26515" t="s">
        <v>189962</v>
      </c>
      <c r="D26515" t="s">
        <v>177610</v>
      </c>
      <c r="E26515" s="7" t="s">
        <v>163815</v>
      </c>
      <c r="F26515" s="7" t="s">
        <v>165258</v>
      </c>
      <c r="G26515">
        <v>357</v>
      </c>
      <c r="H26515" s="1">
        <v>43458</v>
      </c>
      <c r="I26515" t="s">
        <v>12</v>
      </c>
      <c r="J26515" t="s">
        <v>163844</v>
      </c>
      <c r="K26515" t="s">
        <v>171363</v>
      </c>
      <c r="L26515">
        <v>703</v>
      </c>
    </row>
    <row r="26516" spans="1:12" x14ac:dyDescent="0.3">
      <c r="A26516">
        <v>26515</v>
      </c>
      <c r="B26516" t="s">
        <v>54999</v>
      </c>
      <c r="C26516" t="s">
        <v>190010</v>
      </c>
      <c r="D26516" t="s">
        <v>190011</v>
      </c>
      <c r="E26516" s="7" t="s">
        <v>163840</v>
      </c>
      <c r="F26516" s="7" t="s">
        <v>163880</v>
      </c>
      <c r="G26516">
        <v>448</v>
      </c>
      <c r="H26516" s="1">
        <v>42513</v>
      </c>
      <c r="I26516" t="s">
        <v>12</v>
      </c>
      <c r="J26516" t="s">
        <v>163819</v>
      </c>
      <c r="K26516" t="s">
        <v>163859</v>
      </c>
      <c r="L26516">
        <v>683</v>
      </c>
    </row>
    <row r="26517" spans="1:12" x14ac:dyDescent="0.3">
      <c r="A26517">
        <v>26516</v>
      </c>
      <c r="B26517" t="s">
        <v>55002</v>
      </c>
      <c r="C26517" t="s">
        <v>189906</v>
      </c>
      <c r="D26517" t="s">
        <v>190012</v>
      </c>
      <c r="E26517" s="7" t="s">
        <v>163869</v>
      </c>
      <c r="F26517" s="7" t="s">
        <v>165269</v>
      </c>
      <c r="G26517">
        <v>531</v>
      </c>
      <c r="H26517" s="1">
        <v>43712</v>
      </c>
      <c r="I26517" t="s">
        <v>145</v>
      </c>
      <c r="J26517" t="s">
        <v>163819</v>
      </c>
      <c r="K26517" t="s">
        <v>165266</v>
      </c>
      <c r="L26517">
        <v>240</v>
      </c>
    </row>
    <row r="26518" spans="1:12" x14ac:dyDescent="0.3">
      <c r="A26518">
        <v>26517</v>
      </c>
      <c r="B26518" t="s">
        <v>55006</v>
      </c>
      <c r="C26518" t="s">
        <v>190013</v>
      </c>
      <c r="D26518" t="s">
        <v>190014</v>
      </c>
      <c r="E26518" s="7" t="s">
        <v>163839</v>
      </c>
      <c r="F26518" s="7" t="s">
        <v>163858</v>
      </c>
      <c r="G26518">
        <v>387</v>
      </c>
      <c r="H26518" s="1">
        <v>44411</v>
      </c>
      <c r="I26518" t="s">
        <v>12</v>
      </c>
      <c r="J26518" t="s">
        <v>163844</v>
      </c>
      <c r="K26518" t="s">
        <v>163896</v>
      </c>
      <c r="L26518">
        <v>586</v>
      </c>
    </row>
    <row r="26519" spans="1:12" x14ac:dyDescent="0.3">
      <c r="A26519">
        <v>26518</v>
      </c>
      <c r="B26519" t="s">
        <v>55009</v>
      </c>
      <c r="C26519" t="s">
        <v>189984</v>
      </c>
      <c r="D26519" t="s">
        <v>190015</v>
      </c>
      <c r="E26519" s="7" t="s">
        <v>163840</v>
      </c>
      <c r="F26519" s="7" t="s">
        <v>170548</v>
      </c>
      <c r="G26519">
        <v>463</v>
      </c>
      <c r="H26519" s="1">
        <v>43832</v>
      </c>
      <c r="I26519" t="s">
        <v>12</v>
      </c>
      <c r="J26519" t="s">
        <v>163819</v>
      </c>
      <c r="K26519" t="s">
        <v>170558</v>
      </c>
      <c r="L26519">
        <v>888</v>
      </c>
    </row>
    <row r="26520" spans="1:12" x14ac:dyDescent="0.3">
      <c r="A26520">
        <v>26519</v>
      </c>
      <c r="B26520" t="s">
        <v>55011</v>
      </c>
      <c r="C26520" t="s">
        <v>172177</v>
      </c>
      <c r="D26520" t="s">
        <v>190016</v>
      </c>
      <c r="E26520" s="7" t="s">
        <v>163868</v>
      </c>
      <c r="F26520" s="7" t="s">
        <v>163888</v>
      </c>
      <c r="G26520">
        <v>557</v>
      </c>
      <c r="H26520" s="1">
        <v>42220</v>
      </c>
      <c r="I26520" t="s">
        <v>12</v>
      </c>
      <c r="J26520" t="s">
        <v>163819</v>
      </c>
      <c r="K26520" t="s">
        <v>168075</v>
      </c>
      <c r="L26520">
        <v>668</v>
      </c>
    </row>
    <row r="26521" spans="1:12" x14ac:dyDescent="0.3">
      <c r="A26521">
        <v>26520</v>
      </c>
      <c r="B26521" t="s">
        <v>55014</v>
      </c>
      <c r="C26521" t="s">
        <v>189947</v>
      </c>
      <c r="D26521" t="s">
        <v>172645</v>
      </c>
      <c r="E26521" s="7" t="s">
        <v>163863</v>
      </c>
      <c r="F26521" s="7" t="s">
        <v>177333</v>
      </c>
      <c r="G26521">
        <v>948</v>
      </c>
      <c r="H26521" s="1">
        <v>43473</v>
      </c>
      <c r="I26521" t="s">
        <v>12</v>
      </c>
      <c r="J26521" t="s">
        <v>163819</v>
      </c>
      <c r="K26521" t="s">
        <v>176072</v>
      </c>
      <c r="L26521">
        <v>1256</v>
      </c>
    </row>
    <row r="26522" spans="1:12" x14ac:dyDescent="0.3">
      <c r="A26522">
        <v>26521</v>
      </c>
      <c r="B26522" t="s">
        <v>55015</v>
      </c>
      <c r="C26522" t="s">
        <v>190017</v>
      </c>
      <c r="D26522" t="s">
        <v>172256</v>
      </c>
      <c r="E26522" s="7" t="s">
        <v>163868</v>
      </c>
      <c r="F26522" s="7" t="s">
        <v>181775</v>
      </c>
      <c r="G26522">
        <v>585</v>
      </c>
      <c r="H26522" s="1">
        <v>42276</v>
      </c>
      <c r="I26522" t="s">
        <v>12</v>
      </c>
      <c r="J26522" t="s">
        <v>163819</v>
      </c>
      <c r="K26522" t="s">
        <v>170546</v>
      </c>
      <c r="L26522">
        <v>668</v>
      </c>
    </row>
    <row r="26523" spans="1:12" x14ac:dyDescent="0.3">
      <c r="A26523">
        <v>26522</v>
      </c>
      <c r="B26523" t="s">
        <v>55017</v>
      </c>
      <c r="C26523" t="s">
        <v>190018</v>
      </c>
      <c r="D26523" t="s">
        <v>190019</v>
      </c>
      <c r="E26523" s="7" t="s">
        <v>163839</v>
      </c>
      <c r="F26523" s="7" t="s">
        <v>163837</v>
      </c>
      <c r="G26523">
        <v>418</v>
      </c>
      <c r="H26523" s="1">
        <v>44319</v>
      </c>
      <c r="I26523" t="s">
        <v>12</v>
      </c>
      <c r="J26523" t="s">
        <v>163819</v>
      </c>
      <c r="K26523" t="s">
        <v>163840</v>
      </c>
      <c r="L26523">
        <v>668</v>
      </c>
    </row>
    <row r="26524" spans="1:12" x14ac:dyDescent="0.3">
      <c r="A26524">
        <v>26523</v>
      </c>
      <c r="B26524" t="s">
        <v>55020</v>
      </c>
      <c r="C26524" t="s">
        <v>189953</v>
      </c>
      <c r="D26524" t="s">
        <v>163952</v>
      </c>
      <c r="E26524" s="7" t="s">
        <v>163840</v>
      </c>
      <c r="F26524" s="7" t="s">
        <v>165266</v>
      </c>
      <c r="G26524">
        <v>451</v>
      </c>
      <c r="H26524" s="1">
        <v>43333</v>
      </c>
      <c r="I26524" t="s">
        <v>12</v>
      </c>
      <c r="J26524" t="s">
        <v>163815</v>
      </c>
      <c r="K26524" t="s">
        <v>189983</v>
      </c>
      <c r="L26524">
        <v>586</v>
      </c>
    </row>
    <row r="26525" spans="1:12" x14ac:dyDescent="0.3">
      <c r="A26525">
        <v>26524</v>
      </c>
      <c r="B26525" t="s">
        <v>55022</v>
      </c>
      <c r="C26525" t="s">
        <v>190020</v>
      </c>
      <c r="D26525" t="s">
        <v>190021</v>
      </c>
      <c r="E26525" s="7" t="s">
        <v>163840</v>
      </c>
      <c r="F26525" s="7" t="s">
        <v>168072</v>
      </c>
      <c r="G26525">
        <v>466</v>
      </c>
      <c r="H26525" s="1">
        <v>43895</v>
      </c>
      <c r="I26525" t="s">
        <v>12</v>
      </c>
      <c r="J26525" t="s">
        <v>163819</v>
      </c>
      <c r="K26525" t="s">
        <v>190022</v>
      </c>
      <c r="L26525">
        <v>888</v>
      </c>
    </row>
    <row r="26526" spans="1:12" x14ac:dyDescent="0.3">
      <c r="A26526">
        <v>26525</v>
      </c>
      <c r="B26526" t="s">
        <v>55026</v>
      </c>
      <c r="C26526" t="s">
        <v>190023</v>
      </c>
      <c r="D26526" t="s">
        <v>190024</v>
      </c>
      <c r="E26526" s="7" t="s">
        <v>163839</v>
      </c>
      <c r="F26526" s="7" t="s">
        <v>177333</v>
      </c>
      <c r="G26526">
        <v>408</v>
      </c>
      <c r="H26526" s="1">
        <v>43788</v>
      </c>
      <c r="I26526" t="s">
        <v>12</v>
      </c>
      <c r="J26526" t="s">
        <v>163819</v>
      </c>
      <c r="K26526" t="s">
        <v>163867</v>
      </c>
      <c r="L26526">
        <v>879</v>
      </c>
    </row>
    <row r="26527" spans="1:12" x14ac:dyDescent="0.3">
      <c r="A26527">
        <v>26526</v>
      </c>
      <c r="B26527" t="s">
        <v>55029</v>
      </c>
      <c r="C26527" t="s">
        <v>190025</v>
      </c>
      <c r="D26527" t="s">
        <v>173042</v>
      </c>
      <c r="E26527" s="7" t="s">
        <v>163815</v>
      </c>
      <c r="F26527" s="7" t="s">
        <v>163888</v>
      </c>
      <c r="G26527">
        <v>317</v>
      </c>
      <c r="H26527" s="1">
        <v>44039</v>
      </c>
      <c r="I26527" t="s">
        <v>12</v>
      </c>
      <c r="J26527" t="s">
        <v>163815</v>
      </c>
      <c r="K26527" t="s">
        <v>163850</v>
      </c>
      <c r="L26527">
        <v>656</v>
      </c>
    </row>
    <row r="26528" spans="1:12" x14ac:dyDescent="0.3">
      <c r="A26528">
        <v>26527</v>
      </c>
      <c r="B26528" t="s">
        <v>55031</v>
      </c>
      <c r="C26528" t="s">
        <v>174015</v>
      </c>
      <c r="D26528" t="s">
        <v>164118</v>
      </c>
      <c r="E26528" s="7" t="s">
        <v>163839</v>
      </c>
      <c r="F26528" s="7" t="s">
        <v>170548</v>
      </c>
      <c r="G26528">
        <v>403</v>
      </c>
      <c r="H26528" s="1">
        <v>43564</v>
      </c>
      <c r="I26528" t="s">
        <v>12</v>
      </c>
      <c r="J26528" t="s">
        <v>163819</v>
      </c>
      <c r="K26528" t="s">
        <v>163885</v>
      </c>
      <c r="L26528">
        <v>586</v>
      </c>
    </row>
    <row r="26529" spans="1:12" x14ac:dyDescent="0.3">
      <c r="A26529">
        <v>26528</v>
      </c>
      <c r="B26529" t="s">
        <v>55032</v>
      </c>
      <c r="C26529" t="s">
        <v>190026</v>
      </c>
      <c r="D26529" t="s">
        <v>167249</v>
      </c>
      <c r="E26529" s="7" t="s">
        <v>163839</v>
      </c>
      <c r="F26529" s="7" t="s">
        <v>168075</v>
      </c>
      <c r="G26529">
        <v>384</v>
      </c>
      <c r="H26529" s="1">
        <v>42220</v>
      </c>
      <c r="I26529" t="s">
        <v>12</v>
      </c>
      <c r="J26529" t="s">
        <v>163819</v>
      </c>
      <c r="K26529" t="s">
        <v>163868</v>
      </c>
      <c r="L26529">
        <v>668</v>
      </c>
    </row>
    <row r="26530" spans="1:12" x14ac:dyDescent="0.3">
      <c r="A26530">
        <v>26529</v>
      </c>
      <c r="B26530" t="s">
        <v>55034</v>
      </c>
      <c r="C26530" t="s">
        <v>190027</v>
      </c>
      <c r="D26530" t="s">
        <v>190028</v>
      </c>
      <c r="E26530" s="7" t="s">
        <v>163839</v>
      </c>
      <c r="F26530" s="7" t="s">
        <v>163863</v>
      </c>
      <c r="G26530">
        <v>375</v>
      </c>
      <c r="H26530" s="1">
        <v>42759</v>
      </c>
      <c r="I26530" t="s">
        <v>12</v>
      </c>
      <c r="J26530" t="s">
        <v>163815</v>
      </c>
      <c r="K26530" t="s">
        <v>163847</v>
      </c>
      <c r="L26530">
        <v>1181</v>
      </c>
    </row>
    <row r="26531" spans="1:12" x14ac:dyDescent="0.3">
      <c r="A26531">
        <v>26530</v>
      </c>
      <c r="B26531" t="s">
        <v>55038</v>
      </c>
      <c r="C26531" t="s">
        <v>190029</v>
      </c>
      <c r="D26531" t="s">
        <v>173856</v>
      </c>
      <c r="E26531" s="7" t="s">
        <v>163868</v>
      </c>
      <c r="F26531" s="7" t="s">
        <v>163879</v>
      </c>
      <c r="G26531">
        <v>550</v>
      </c>
      <c r="H26531" s="1">
        <v>43305</v>
      </c>
      <c r="I26531" t="s">
        <v>12</v>
      </c>
      <c r="J26531" t="s">
        <v>163819</v>
      </c>
      <c r="K26531" t="s">
        <v>170548</v>
      </c>
      <c r="L26531">
        <v>586</v>
      </c>
    </row>
    <row r="26532" spans="1:12" x14ac:dyDescent="0.3">
      <c r="A26532">
        <v>26531</v>
      </c>
      <c r="B26532" t="s">
        <v>55040</v>
      </c>
      <c r="C26532" t="s">
        <v>172193</v>
      </c>
      <c r="D26532" t="s">
        <v>188299</v>
      </c>
      <c r="E26532" s="7" t="s">
        <v>163815</v>
      </c>
      <c r="F26532" s="7" t="s">
        <v>168062</v>
      </c>
      <c r="G26532">
        <v>352</v>
      </c>
      <c r="H26532" s="1">
        <v>43949</v>
      </c>
      <c r="I26532" t="s">
        <v>12</v>
      </c>
      <c r="J26532" t="s">
        <v>163844</v>
      </c>
      <c r="K26532" t="s">
        <v>163850</v>
      </c>
      <c r="L26532">
        <v>586</v>
      </c>
    </row>
    <row r="26533" spans="1:12" x14ac:dyDescent="0.3">
      <c r="A26533">
        <v>26532</v>
      </c>
      <c r="B26533" t="s">
        <v>55043</v>
      </c>
      <c r="C26533" t="s">
        <v>190030</v>
      </c>
      <c r="D26533" t="s">
        <v>190031</v>
      </c>
      <c r="E26533" s="7" t="s">
        <v>163840</v>
      </c>
      <c r="F26533" s="7" t="s">
        <v>163867</v>
      </c>
      <c r="G26533">
        <v>457</v>
      </c>
      <c r="H26533" s="1">
        <v>43529</v>
      </c>
      <c r="I26533" t="s">
        <v>12</v>
      </c>
      <c r="J26533" t="s">
        <v>163819</v>
      </c>
      <c r="K26533" t="s">
        <v>163879</v>
      </c>
      <c r="L26533">
        <v>1350</v>
      </c>
    </row>
    <row r="26534" spans="1:12" x14ac:dyDescent="0.3">
      <c r="A26534">
        <v>26533</v>
      </c>
      <c r="B26534" t="s">
        <v>55046</v>
      </c>
      <c r="C26534" t="s">
        <v>190032</v>
      </c>
      <c r="D26534" t="s">
        <v>190033</v>
      </c>
      <c r="E26534" s="7" t="s">
        <v>163839</v>
      </c>
      <c r="F26534" s="7" t="s">
        <v>165274</v>
      </c>
      <c r="G26534">
        <v>386</v>
      </c>
      <c r="H26534" s="1">
        <v>44420</v>
      </c>
      <c r="I26534" t="s">
        <v>12</v>
      </c>
      <c r="J26534" t="s">
        <v>163815</v>
      </c>
      <c r="K26534" t="s">
        <v>163864</v>
      </c>
      <c r="L26534">
        <v>888</v>
      </c>
    </row>
    <row r="26535" spans="1:12" x14ac:dyDescent="0.3">
      <c r="A26535">
        <v>26534</v>
      </c>
      <c r="B26535" t="s">
        <v>55051</v>
      </c>
      <c r="C26535" t="s">
        <v>175505</v>
      </c>
      <c r="D26535" t="s">
        <v>175506</v>
      </c>
      <c r="E26535" s="7" t="s">
        <v>163869</v>
      </c>
      <c r="F26535" s="7" t="s">
        <v>165258</v>
      </c>
      <c r="G26535">
        <v>537</v>
      </c>
      <c r="H26535" s="1">
        <v>41789</v>
      </c>
      <c r="I26535" t="s">
        <v>12</v>
      </c>
      <c r="J26535" t="s">
        <v>163815</v>
      </c>
      <c r="K26535" t="s">
        <v>163869</v>
      </c>
      <c r="L26535">
        <v>820</v>
      </c>
    </row>
    <row r="26536" spans="1:12" x14ac:dyDescent="0.3">
      <c r="A26536">
        <v>26535</v>
      </c>
      <c r="B26536" t="s">
        <v>55052</v>
      </c>
      <c r="C26536" t="s">
        <v>190034</v>
      </c>
      <c r="D26536" t="s">
        <v>190035</v>
      </c>
      <c r="E26536" s="7" t="s">
        <v>163868</v>
      </c>
      <c r="F26536" s="7" t="s">
        <v>163960</v>
      </c>
      <c r="G26536">
        <v>561</v>
      </c>
      <c r="H26536" s="1">
        <v>39392</v>
      </c>
      <c r="I26536" t="s">
        <v>12</v>
      </c>
      <c r="J26536" t="s">
        <v>163819</v>
      </c>
      <c r="K26536" t="s">
        <v>163847</v>
      </c>
      <c r="L26536">
        <v>1384</v>
      </c>
    </row>
    <row r="26537" spans="1:12" x14ac:dyDescent="0.3">
      <c r="A26537">
        <v>26536</v>
      </c>
      <c r="B26537" t="s">
        <v>55055</v>
      </c>
      <c r="C26537" t="s">
        <v>190036</v>
      </c>
      <c r="D26537" t="s">
        <v>190037</v>
      </c>
      <c r="E26537" s="7" t="s">
        <v>163815</v>
      </c>
      <c r="F26537" s="7" t="s">
        <v>168062</v>
      </c>
      <c r="G26537">
        <v>352</v>
      </c>
      <c r="H26537" s="1">
        <v>43810</v>
      </c>
      <c r="I26537" t="s">
        <v>12</v>
      </c>
      <c r="J26537" t="s">
        <v>163819</v>
      </c>
      <c r="K26537" t="s">
        <v>163816</v>
      </c>
      <c r="L26537">
        <v>1005</v>
      </c>
    </row>
    <row r="26538" spans="1:12" x14ac:dyDescent="0.3">
      <c r="A26538">
        <v>26537</v>
      </c>
      <c r="B26538" t="s">
        <v>55058</v>
      </c>
      <c r="C26538" t="s">
        <v>190038</v>
      </c>
      <c r="D26538" t="s">
        <v>190039</v>
      </c>
      <c r="E26538" s="7" t="s">
        <v>163839</v>
      </c>
      <c r="F26538" s="7" t="s">
        <v>163888</v>
      </c>
      <c r="G26538">
        <v>377</v>
      </c>
      <c r="H26538" s="1">
        <v>41793</v>
      </c>
      <c r="I26538" t="s">
        <v>12</v>
      </c>
      <c r="J26538" t="s">
        <v>163819</v>
      </c>
      <c r="K26538" t="s">
        <v>163863</v>
      </c>
      <c r="L26538">
        <v>1181</v>
      </c>
    </row>
    <row r="26539" spans="1:12" x14ac:dyDescent="0.3">
      <c r="A26539">
        <v>26538</v>
      </c>
      <c r="B26539" t="s">
        <v>55061</v>
      </c>
      <c r="C26539" t="s">
        <v>190040</v>
      </c>
      <c r="D26539" t="s">
        <v>190041</v>
      </c>
      <c r="E26539" s="7" t="s">
        <v>163840</v>
      </c>
      <c r="F26539" s="7" t="s">
        <v>181775</v>
      </c>
      <c r="G26539">
        <v>465</v>
      </c>
      <c r="H26539" s="1">
        <v>43179</v>
      </c>
      <c r="I26539" t="s">
        <v>12</v>
      </c>
      <c r="J26539" t="s">
        <v>163819</v>
      </c>
      <c r="K26539" t="s">
        <v>190042</v>
      </c>
      <c r="L26539">
        <v>668</v>
      </c>
    </row>
    <row r="26540" spans="1:12" x14ac:dyDescent="0.3">
      <c r="A26540">
        <v>26539</v>
      </c>
      <c r="B26540" t="s">
        <v>55065</v>
      </c>
      <c r="C26540" t="s">
        <v>190043</v>
      </c>
      <c r="D26540" t="s">
        <v>190044</v>
      </c>
      <c r="E26540" s="7" t="s">
        <v>163868</v>
      </c>
      <c r="F26540" s="7" t="s">
        <v>163847</v>
      </c>
      <c r="G26540">
        <v>573</v>
      </c>
      <c r="H26540" s="1">
        <v>42296</v>
      </c>
      <c r="I26540" t="s">
        <v>12</v>
      </c>
      <c r="J26540" t="s">
        <v>163819</v>
      </c>
      <c r="K26540" t="s">
        <v>165269</v>
      </c>
      <c r="L26540">
        <v>134</v>
      </c>
    </row>
    <row r="26541" spans="1:12" x14ac:dyDescent="0.3">
      <c r="A26541">
        <v>26540</v>
      </c>
      <c r="B26541" t="s">
        <v>55068</v>
      </c>
      <c r="C26541" t="s">
        <v>190045</v>
      </c>
      <c r="D26541" t="s">
        <v>163997</v>
      </c>
      <c r="E26541" s="7" t="s">
        <v>163879</v>
      </c>
      <c r="F26541" s="7" t="s">
        <v>163850</v>
      </c>
      <c r="G26541">
        <v>620</v>
      </c>
      <c r="H26541" s="1">
        <v>43515</v>
      </c>
      <c r="I26541" t="s">
        <v>12</v>
      </c>
      <c r="J26541" t="s">
        <v>163819</v>
      </c>
      <c r="K26541" t="s">
        <v>163839</v>
      </c>
      <c r="L26541">
        <v>586</v>
      </c>
    </row>
    <row r="26542" spans="1:12" x14ac:dyDescent="0.3">
      <c r="A26542">
        <v>26541</v>
      </c>
      <c r="B26542" t="s">
        <v>55070</v>
      </c>
      <c r="C26542" t="s">
        <v>190046</v>
      </c>
      <c r="D26542" t="s">
        <v>181444</v>
      </c>
      <c r="E26542" s="7" t="s">
        <v>163833</v>
      </c>
      <c r="F26542" s="7" t="s">
        <v>170546</v>
      </c>
      <c r="G26542">
        <v>683</v>
      </c>
      <c r="H26542" s="1">
        <v>44371</v>
      </c>
      <c r="I26542" t="s">
        <v>12</v>
      </c>
      <c r="J26542" t="s">
        <v>163819</v>
      </c>
      <c r="K26542" t="s">
        <v>190047</v>
      </c>
      <c r="L26542">
        <v>836</v>
      </c>
    </row>
    <row r="26543" spans="1:12" x14ac:dyDescent="0.3">
      <c r="A26543">
        <v>26542</v>
      </c>
      <c r="B26543" t="s">
        <v>55073</v>
      </c>
      <c r="C26543" t="s">
        <v>190048</v>
      </c>
      <c r="D26543" t="s">
        <v>169753</v>
      </c>
      <c r="E26543" s="7" t="s">
        <v>163815</v>
      </c>
      <c r="F26543" s="7" t="s">
        <v>163880</v>
      </c>
      <c r="G26543">
        <v>328</v>
      </c>
      <c r="H26543" s="1">
        <v>41044</v>
      </c>
      <c r="I26543" t="s">
        <v>12</v>
      </c>
      <c r="J26543" t="s">
        <v>163819</v>
      </c>
      <c r="K26543" t="s">
        <v>168081</v>
      </c>
      <c r="L26543">
        <v>1181</v>
      </c>
    </row>
    <row r="26544" spans="1:12" x14ac:dyDescent="0.3">
      <c r="A26544">
        <v>26543</v>
      </c>
      <c r="B26544" t="s">
        <v>55075</v>
      </c>
      <c r="C26544" t="s">
        <v>190049</v>
      </c>
      <c r="D26544" t="s">
        <v>172820</v>
      </c>
      <c r="E26544" s="7" t="s">
        <v>163869</v>
      </c>
      <c r="F26544" s="7" t="s">
        <v>170548</v>
      </c>
      <c r="G26544">
        <v>523</v>
      </c>
      <c r="H26544" s="1">
        <v>44026</v>
      </c>
      <c r="I26544" t="s">
        <v>12</v>
      </c>
      <c r="J26544" t="s">
        <v>163819</v>
      </c>
      <c r="K26544" t="s">
        <v>170558</v>
      </c>
      <c r="L26544">
        <v>586</v>
      </c>
    </row>
    <row r="26545" spans="1:12" x14ac:dyDescent="0.3">
      <c r="A26545">
        <v>26544</v>
      </c>
      <c r="B26545" t="s">
        <v>55077</v>
      </c>
      <c r="C26545" t="s">
        <v>190050</v>
      </c>
      <c r="D26545" t="s">
        <v>172462</v>
      </c>
      <c r="E26545" s="7" t="s">
        <v>163864</v>
      </c>
      <c r="F26545" s="7" t="s">
        <v>163839</v>
      </c>
      <c r="G26545">
        <v>186</v>
      </c>
      <c r="H26545" s="1">
        <v>41751</v>
      </c>
      <c r="I26545" t="s">
        <v>12</v>
      </c>
      <c r="J26545" t="s">
        <v>163819</v>
      </c>
      <c r="K26545" t="s">
        <v>171363</v>
      </c>
      <c r="L26545">
        <v>900</v>
      </c>
    </row>
    <row r="26546" spans="1:12" x14ac:dyDescent="0.3">
      <c r="A26546">
        <v>26545</v>
      </c>
      <c r="B26546" t="s">
        <v>55079</v>
      </c>
      <c r="C26546" t="s">
        <v>190051</v>
      </c>
      <c r="D26546" t="s">
        <v>166687</v>
      </c>
      <c r="E26546" s="7" t="s">
        <v>163879</v>
      </c>
      <c r="F26546" s="7" t="s">
        <v>163896</v>
      </c>
      <c r="G26546">
        <v>601</v>
      </c>
      <c r="H26546" s="1">
        <v>42544</v>
      </c>
      <c r="I26546" t="s">
        <v>12</v>
      </c>
      <c r="J26546" t="s">
        <v>163819</v>
      </c>
      <c r="K26546" t="s">
        <v>190052</v>
      </c>
      <c r="L26546">
        <v>820</v>
      </c>
    </row>
    <row r="26547" spans="1:12" x14ac:dyDescent="0.3">
      <c r="A26547">
        <v>26546</v>
      </c>
      <c r="B26547" t="s">
        <v>55082</v>
      </c>
      <c r="C26547" t="s">
        <v>190053</v>
      </c>
      <c r="D26547" t="s">
        <v>169878</v>
      </c>
      <c r="E26547" s="7" t="s">
        <v>163815</v>
      </c>
      <c r="F26547" s="7" t="s">
        <v>168062</v>
      </c>
      <c r="G26547">
        <v>352</v>
      </c>
      <c r="H26547" s="1">
        <v>41576</v>
      </c>
      <c r="I26547" t="s">
        <v>12</v>
      </c>
      <c r="J26547" t="s">
        <v>163819</v>
      </c>
      <c r="K26547" t="s">
        <v>190054</v>
      </c>
      <c r="L26547">
        <v>601</v>
      </c>
    </row>
    <row r="26548" spans="1:12" x14ac:dyDescent="0.3">
      <c r="A26548">
        <v>26547</v>
      </c>
      <c r="B26548" t="s">
        <v>55085</v>
      </c>
      <c r="C26548" t="s">
        <v>190055</v>
      </c>
      <c r="D26548" t="s">
        <v>167991</v>
      </c>
      <c r="E26548" s="7" t="s">
        <v>163815</v>
      </c>
      <c r="F26548" s="7" t="s">
        <v>163851</v>
      </c>
      <c r="G26548">
        <v>313</v>
      </c>
      <c r="H26548" s="1">
        <v>44415</v>
      </c>
      <c r="I26548" t="s">
        <v>12</v>
      </c>
      <c r="J26548" t="s">
        <v>163938</v>
      </c>
      <c r="K26548" t="s">
        <v>163845</v>
      </c>
      <c r="L26548">
        <v>586</v>
      </c>
    </row>
    <row r="26549" spans="1:12" x14ac:dyDescent="0.3">
      <c r="A26549">
        <v>26548</v>
      </c>
      <c r="B26549" t="s">
        <v>55087</v>
      </c>
      <c r="C26549" t="s">
        <v>190056</v>
      </c>
      <c r="D26549" t="s">
        <v>190057</v>
      </c>
      <c r="E26549" s="7" t="s">
        <v>163825</v>
      </c>
      <c r="F26549" s="7" t="s">
        <v>163867</v>
      </c>
      <c r="G26549">
        <v>757</v>
      </c>
      <c r="H26549" s="1">
        <v>43636</v>
      </c>
      <c r="I26549" t="s">
        <v>12</v>
      </c>
      <c r="J26549" t="s">
        <v>163819</v>
      </c>
      <c r="K26549" t="s">
        <v>165258</v>
      </c>
      <c r="L26549">
        <v>820</v>
      </c>
    </row>
    <row r="26550" spans="1:12" x14ac:dyDescent="0.3">
      <c r="A26550">
        <v>26549</v>
      </c>
      <c r="B26550" t="s">
        <v>55090</v>
      </c>
      <c r="C26550" t="s">
        <v>190058</v>
      </c>
      <c r="D26550" t="s">
        <v>190059</v>
      </c>
      <c r="E26550" s="7" t="s">
        <v>163840</v>
      </c>
      <c r="F26550" s="7" t="s">
        <v>179313</v>
      </c>
      <c r="G26550">
        <v>476</v>
      </c>
      <c r="H26550" s="1">
        <v>43405</v>
      </c>
      <c r="I26550" t="s">
        <v>12</v>
      </c>
      <c r="J26550" t="s">
        <v>163819</v>
      </c>
      <c r="K26550" t="s">
        <v>190060</v>
      </c>
      <c r="L26550">
        <v>820</v>
      </c>
    </row>
    <row r="26551" spans="1:12" x14ac:dyDescent="0.3">
      <c r="A26551">
        <v>26550</v>
      </c>
      <c r="B26551" t="s">
        <v>55096</v>
      </c>
      <c r="C26551" t="s">
        <v>190061</v>
      </c>
      <c r="D26551" t="s">
        <v>169738</v>
      </c>
      <c r="E26551" s="7" t="s">
        <v>163844</v>
      </c>
      <c r="F26551" s="7" t="s">
        <v>170544</v>
      </c>
      <c r="G26551">
        <v>280</v>
      </c>
      <c r="H26551" s="1">
        <v>44418</v>
      </c>
      <c r="I26551" t="s">
        <v>12</v>
      </c>
      <c r="J26551" t="s">
        <v>163819</v>
      </c>
      <c r="K26551" t="s">
        <v>163864</v>
      </c>
      <c r="L26551">
        <v>680</v>
      </c>
    </row>
    <row r="26552" spans="1:12" x14ac:dyDescent="0.3">
      <c r="A26552">
        <v>26551</v>
      </c>
      <c r="B26552" t="s">
        <v>55098</v>
      </c>
      <c r="C26552" t="s">
        <v>190062</v>
      </c>
      <c r="D26552" t="s">
        <v>190063</v>
      </c>
      <c r="E26552" s="7" t="s">
        <v>163868</v>
      </c>
      <c r="F26552" s="7" t="s">
        <v>177333</v>
      </c>
      <c r="G26552">
        <v>588</v>
      </c>
      <c r="H26552" s="1">
        <v>42220</v>
      </c>
      <c r="I26552" t="s">
        <v>12</v>
      </c>
      <c r="J26552" t="s">
        <v>163815</v>
      </c>
      <c r="K26552" t="s">
        <v>163869</v>
      </c>
      <c r="L26552">
        <v>668</v>
      </c>
    </row>
    <row r="26553" spans="1:12" x14ac:dyDescent="0.3">
      <c r="A26553">
        <v>26552</v>
      </c>
      <c r="B26553" t="s">
        <v>55101</v>
      </c>
      <c r="C26553" t="s">
        <v>189928</v>
      </c>
      <c r="D26553" t="s">
        <v>190064</v>
      </c>
      <c r="E26553" s="7" t="s">
        <v>163839</v>
      </c>
      <c r="F26553" s="7" t="s">
        <v>163865</v>
      </c>
      <c r="G26553">
        <v>378</v>
      </c>
      <c r="H26553" s="1">
        <v>42220</v>
      </c>
      <c r="I26553" t="s">
        <v>12</v>
      </c>
      <c r="J26553" t="s">
        <v>163819</v>
      </c>
      <c r="K26553" t="s">
        <v>168072</v>
      </c>
      <c r="L26553">
        <v>668</v>
      </c>
    </row>
    <row r="26554" spans="1:12" x14ac:dyDescent="0.3">
      <c r="A26554">
        <v>26553</v>
      </c>
      <c r="B26554" t="s">
        <v>55104</v>
      </c>
      <c r="C26554" t="s">
        <v>172193</v>
      </c>
      <c r="D26554" t="s">
        <v>166378</v>
      </c>
      <c r="E26554" s="7" t="s">
        <v>163839</v>
      </c>
      <c r="F26554" s="7" t="s">
        <v>173347</v>
      </c>
      <c r="G26554">
        <v>382</v>
      </c>
      <c r="H26554" s="1">
        <v>44446</v>
      </c>
      <c r="I26554" t="s">
        <v>12</v>
      </c>
      <c r="J26554" t="s">
        <v>163876</v>
      </c>
      <c r="K26554" t="s">
        <v>163876</v>
      </c>
      <c r="L26554">
        <v>586</v>
      </c>
    </row>
    <row r="26555" spans="1:12" x14ac:dyDescent="0.3">
      <c r="A26555">
        <v>26554</v>
      </c>
      <c r="B26555" t="s">
        <v>55105</v>
      </c>
      <c r="C26555" t="s">
        <v>190065</v>
      </c>
      <c r="D26555" t="s">
        <v>190066</v>
      </c>
      <c r="E26555" s="7" t="s">
        <v>163815</v>
      </c>
      <c r="F26555" s="7" t="s">
        <v>163834</v>
      </c>
      <c r="G26555">
        <v>350</v>
      </c>
      <c r="H26555" s="1">
        <v>43830</v>
      </c>
      <c r="I26555" t="s">
        <v>12</v>
      </c>
      <c r="J26555" t="s">
        <v>163844</v>
      </c>
      <c r="K26555" t="s">
        <v>163869</v>
      </c>
      <c r="L26555">
        <v>586</v>
      </c>
    </row>
    <row r="26556" spans="1:12" x14ac:dyDescent="0.3">
      <c r="A26556">
        <v>26555</v>
      </c>
      <c r="B26556" t="s">
        <v>55108</v>
      </c>
      <c r="C26556" t="s">
        <v>172193</v>
      </c>
      <c r="D26556" t="s">
        <v>190067</v>
      </c>
      <c r="E26556" s="7" t="s">
        <v>163839</v>
      </c>
      <c r="F26556" s="7" t="s">
        <v>163855</v>
      </c>
      <c r="G26556">
        <v>407</v>
      </c>
      <c r="H26556" s="1">
        <v>44530</v>
      </c>
      <c r="I26556" t="s">
        <v>12</v>
      </c>
      <c r="J26556" t="s">
        <v>163819</v>
      </c>
      <c r="K26556" t="s">
        <v>163845</v>
      </c>
      <c r="L26556">
        <v>586</v>
      </c>
    </row>
    <row r="26557" spans="1:12" x14ac:dyDescent="0.3">
      <c r="A26557">
        <v>26556</v>
      </c>
      <c r="B26557" t="s">
        <v>55110</v>
      </c>
      <c r="C26557" t="s">
        <v>190068</v>
      </c>
      <c r="D26557" t="s">
        <v>172252</v>
      </c>
      <c r="E26557" s="7" t="s">
        <v>163869</v>
      </c>
      <c r="F26557" s="7" t="s">
        <v>163839</v>
      </c>
      <c r="G26557">
        <v>486</v>
      </c>
      <c r="H26557" s="1">
        <v>44558</v>
      </c>
      <c r="I26557" t="s">
        <v>12</v>
      </c>
      <c r="J26557" t="s">
        <v>163876</v>
      </c>
      <c r="K26557" t="s">
        <v>163876</v>
      </c>
      <c r="L26557">
        <v>586</v>
      </c>
    </row>
    <row r="26558" spans="1:12" x14ac:dyDescent="0.3">
      <c r="A26558">
        <v>26557</v>
      </c>
      <c r="B26558" t="s">
        <v>55112</v>
      </c>
      <c r="C26558" t="s">
        <v>190069</v>
      </c>
      <c r="D26558" t="s">
        <v>173318</v>
      </c>
      <c r="E26558" s="7" t="s">
        <v>163840</v>
      </c>
      <c r="F26558" s="7" t="s">
        <v>163820</v>
      </c>
      <c r="G26558">
        <v>461</v>
      </c>
      <c r="H26558" s="1">
        <v>44232</v>
      </c>
      <c r="I26558" t="s">
        <v>12</v>
      </c>
      <c r="J26558" t="s">
        <v>163819</v>
      </c>
      <c r="K26558" t="s">
        <v>163845</v>
      </c>
      <c r="L26558">
        <v>1340</v>
      </c>
    </row>
    <row r="26559" spans="1:12" x14ac:dyDescent="0.3">
      <c r="A26559">
        <v>26558</v>
      </c>
      <c r="B26559" t="s">
        <v>55115</v>
      </c>
      <c r="C26559" t="s">
        <v>190070</v>
      </c>
      <c r="D26559" t="s">
        <v>184965</v>
      </c>
      <c r="E26559" s="7" t="s">
        <v>163815</v>
      </c>
      <c r="F26559" s="7" t="s">
        <v>170545</v>
      </c>
      <c r="G26559">
        <v>335</v>
      </c>
      <c r="H26559" s="1">
        <v>44380</v>
      </c>
      <c r="I26559" t="s">
        <v>12</v>
      </c>
      <c r="J26559" t="s">
        <v>163819</v>
      </c>
      <c r="K26559" t="s">
        <v>163840</v>
      </c>
      <c r="L26559">
        <v>879</v>
      </c>
    </row>
    <row r="26560" spans="1:12" x14ac:dyDescent="0.3">
      <c r="A26560">
        <v>26559</v>
      </c>
      <c r="B26560" t="s">
        <v>55117</v>
      </c>
      <c r="C26560" t="s">
        <v>190071</v>
      </c>
      <c r="D26560" t="s">
        <v>190072</v>
      </c>
      <c r="E26560" s="7" t="s">
        <v>163815</v>
      </c>
      <c r="F26560" s="7" t="s">
        <v>170597</v>
      </c>
      <c r="G26560">
        <v>330</v>
      </c>
      <c r="H26560" s="1">
        <v>41550</v>
      </c>
      <c r="I26560" t="s">
        <v>12</v>
      </c>
      <c r="J26560" t="s">
        <v>163819</v>
      </c>
      <c r="K26560" t="s">
        <v>166827</v>
      </c>
      <c r="L26560">
        <v>656</v>
      </c>
    </row>
    <row r="26561" spans="1:12" x14ac:dyDescent="0.3">
      <c r="A26561">
        <v>26560</v>
      </c>
      <c r="B26561" t="s">
        <v>55121</v>
      </c>
      <c r="C26561" t="s">
        <v>189906</v>
      </c>
      <c r="D26561" t="s">
        <v>189907</v>
      </c>
      <c r="E26561" s="7" t="s">
        <v>163840</v>
      </c>
      <c r="F26561" s="7" t="s">
        <v>189923</v>
      </c>
      <c r="G26561">
        <v>464</v>
      </c>
      <c r="H26561" s="1">
        <v>43137</v>
      </c>
      <c r="I26561" t="s">
        <v>12</v>
      </c>
      <c r="J26561" t="s">
        <v>163815</v>
      </c>
      <c r="K26561" t="s">
        <v>163850</v>
      </c>
      <c r="L26561">
        <v>1181</v>
      </c>
    </row>
    <row r="26562" spans="1:12" x14ac:dyDescent="0.3">
      <c r="A26562">
        <v>26561</v>
      </c>
      <c r="B26562" t="s">
        <v>55122</v>
      </c>
      <c r="C26562" t="s">
        <v>190073</v>
      </c>
      <c r="D26562" t="s">
        <v>190074</v>
      </c>
      <c r="E26562" s="7" t="s">
        <v>163896</v>
      </c>
      <c r="F26562" s="7" t="s">
        <v>163897</v>
      </c>
      <c r="G26562">
        <v>74</v>
      </c>
      <c r="H26562" s="1">
        <v>43070</v>
      </c>
      <c r="I26562" t="s">
        <v>12</v>
      </c>
      <c r="J26562" t="s">
        <v>163819</v>
      </c>
      <c r="K26562" t="s">
        <v>174639</v>
      </c>
      <c r="L26562">
        <v>233</v>
      </c>
    </row>
    <row r="26563" spans="1:12" x14ac:dyDescent="0.3">
      <c r="A26563">
        <v>26562</v>
      </c>
      <c r="B26563" t="s">
        <v>55125</v>
      </c>
      <c r="C26563" t="s">
        <v>190075</v>
      </c>
      <c r="D26563" t="s">
        <v>190076</v>
      </c>
      <c r="E26563" s="7" t="s">
        <v>163839</v>
      </c>
      <c r="F26563" s="7" t="s">
        <v>165266</v>
      </c>
      <c r="G26563">
        <v>391</v>
      </c>
      <c r="H26563" s="1">
        <v>43725</v>
      </c>
      <c r="I26563" t="s">
        <v>12</v>
      </c>
      <c r="J26563" t="s">
        <v>163819</v>
      </c>
      <c r="K26563" t="s">
        <v>163815</v>
      </c>
      <c r="L26563">
        <v>668</v>
      </c>
    </row>
    <row r="26564" spans="1:12" x14ac:dyDescent="0.3">
      <c r="A26564">
        <v>26563</v>
      </c>
      <c r="B26564" t="s">
        <v>55128</v>
      </c>
      <c r="C26564" t="s">
        <v>172193</v>
      </c>
      <c r="D26564" t="s">
        <v>172286</v>
      </c>
      <c r="E26564" s="7" t="s">
        <v>163868</v>
      </c>
      <c r="F26564" s="7" t="s">
        <v>163820</v>
      </c>
      <c r="G26564">
        <v>581</v>
      </c>
      <c r="H26564" s="1">
        <v>42780</v>
      </c>
      <c r="I26564" t="s">
        <v>12</v>
      </c>
      <c r="J26564" t="s">
        <v>163819</v>
      </c>
      <c r="K26564" t="s">
        <v>190077</v>
      </c>
      <c r="L26564">
        <v>668</v>
      </c>
    </row>
    <row r="26565" spans="1:12" x14ac:dyDescent="0.3">
      <c r="A26565">
        <v>26564</v>
      </c>
      <c r="B26565" t="s">
        <v>55130</v>
      </c>
      <c r="C26565" t="s">
        <v>190049</v>
      </c>
      <c r="D26565" t="s">
        <v>169449</v>
      </c>
      <c r="E26565" s="7" t="s">
        <v>163839</v>
      </c>
      <c r="F26565" s="7" t="s">
        <v>163858</v>
      </c>
      <c r="G26565">
        <v>387</v>
      </c>
      <c r="H26565" s="1">
        <v>38926</v>
      </c>
      <c r="I26565" t="s">
        <v>12</v>
      </c>
      <c r="J26565" t="s">
        <v>163819</v>
      </c>
      <c r="K26565" t="s">
        <v>190078</v>
      </c>
      <c r="L26565">
        <v>703</v>
      </c>
    </row>
    <row r="26566" spans="1:12" x14ac:dyDescent="0.3">
      <c r="A26566">
        <v>26565</v>
      </c>
      <c r="B26566" t="s">
        <v>55132</v>
      </c>
      <c r="C26566" t="s">
        <v>173565</v>
      </c>
      <c r="D26566" t="s">
        <v>190079</v>
      </c>
      <c r="E26566" s="7" t="s">
        <v>163881</v>
      </c>
      <c r="F26566" s="7" t="s">
        <v>163888</v>
      </c>
      <c r="G26566">
        <v>1157</v>
      </c>
      <c r="H26566" s="1">
        <v>43773</v>
      </c>
      <c r="I26566" t="s">
        <v>145</v>
      </c>
      <c r="J26566" t="s">
        <v>163819</v>
      </c>
      <c r="K26566" t="s">
        <v>181772</v>
      </c>
      <c r="L26566">
        <v>284</v>
      </c>
    </row>
    <row r="26567" spans="1:12" x14ac:dyDescent="0.3">
      <c r="A26567">
        <v>26566</v>
      </c>
      <c r="B26567" t="s">
        <v>55134</v>
      </c>
      <c r="C26567" t="s">
        <v>190080</v>
      </c>
      <c r="D26567" t="s">
        <v>167034</v>
      </c>
      <c r="E26567" s="7" t="s">
        <v>163815</v>
      </c>
      <c r="F26567" s="7" t="s">
        <v>163865</v>
      </c>
      <c r="G26567">
        <v>318</v>
      </c>
      <c r="H26567" s="1">
        <v>44292</v>
      </c>
      <c r="I26567" t="s">
        <v>12</v>
      </c>
      <c r="J26567" t="s">
        <v>163819</v>
      </c>
      <c r="K26567" t="s">
        <v>163850</v>
      </c>
      <c r="L26567">
        <v>879</v>
      </c>
    </row>
    <row r="26568" spans="1:12" x14ac:dyDescent="0.3">
      <c r="A26568">
        <v>26567</v>
      </c>
      <c r="B26568" t="s">
        <v>55136</v>
      </c>
      <c r="C26568" t="s">
        <v>190081</v>
      </c>
      <c r="D26568" t="s">
        <v>190082</v>
      </c>
      <c r="E26568" s="7" t="s">
        <v>163840</v>
      </c>
      <c r="F26568" s="7" t="s">
        <v>165275</v>
      </c>
      <c r="G26568">
        <v>452</v>
      </c>
      <c r="H26568" s="1">
        <v>43545</v>
      </c>
      <c r="I26568" t="s">
        <v>12</v>
      </c>
      <c r="J26568" t="s">
        <v>163819</v>
      </c>
      <c r="K26568" t="s">
        <v>172173</v>
      </c>
      <c r="L26568">
        <v>683</v>
      </c>
    </row>
    <row r="26569" spans="1:12" x14ac:dyDescent="0.3">
      <c r="A26569">
        <v>26568</v>
      </c>
      <c r="B26569" t="s">
        <v>55139</v>
      </c>
      <c r="C26569" t="s">
        <v>190083</v>
      </c>
      <c r="D26569" t="s">
        <v>190084</v>
      </c>
      <c r="E26569" s="7" t="s">
        <v>163844</v>
      </c>
      <c r="F26569" s="7" t="s">
        <v>189923</v>
      </c>
      <c r="G26569">
        <v>284</v>
      </c>
      <c r="H26569" s="1">
        <v>43487</v>
      </c>
      <c r="I26569" t="s">
        <v>12</v>
      </c>
      <c r="J26569" t="s">
        <v>163819</v>
      </c>
      <c r="K26569" t="s">
        <v>190085</v>
      </c>
      <c r="L26569">
        <v>608</v>
      </c>
    </row>
    <row r="26570" spans="1:12" x14ac:dyDescent="0.3">
      <c r="A26570">
        <v>26569</v>
      </c>
      <c r="B26570" t="s">
        <v>55143</v>
      </c>
      <c r="C26570" t="s">
        <v>190086</v>
      </c>
      <c r="D26570" t="s">
        <v>190087</v>
      </c>
      <c r="E26570" s="7" t="s">
        <v>163839</v>
      </c>
      <c r="F26570" s="7" t="s">
        <v>163850</v>
      </c>
      <c r="G26570">
        <v>380</v>
      </c>
      <c r="H26570" s="1">
        <v>44319</v>
      </c>
      <c r="I26570" t="s">
        <v>12</v>
      </c>
      <c r="J26570" t="s">
        <v>163876</v>
      </c>
      <c r="K26570" t="s">
        <v>163876</v>
      </c>
      <c r="L26570">
        <v>668</v>
      </c>
    </row>
    <row r="26571" spans="1:12" x14ac:dyDescent="0.3">
      <c r="A26571">
        <v>26570</v>
      </c>
      <c r="B26571" t="s">
        <v>55146</v>
      </c>
      <c r="C26571" t="s">
        <v>190088</v>
      </c>
      <c r="D26571" t="s">
        <v>190089</v>
      </c>
      <c r="E26571" s="7" t="s">
        <v>163833</v>
      </c>
      <c r="F26571" s="7" t="s">
        <v>163840</v>
      </c>
      <c r="G26571">
        <v>667</v>
      </c>
      <c r="H26571" s="1">
        <v>43958</v>
      </c>
      <c r="I26571" t="s">
        <v>12</v>
      </c>
      <c r="J26571" t="s">
        <v>163815</v>
      </c>
      <c r="K26571" t="s">
        <v>163896</v>
      </c>
      <c r="L26571">
        <v>836</v>
      </c>
    </row>
    <row r="26572" spans="1:12" x14ac:dyDescent="0.3">
      <c r="A26572">
        <v>26571</v>
      </c>
      <c r="B26572" t="s">
        <v>55149</v>
      </c>
      <c r="C26572" t="s">
        <v>190090</v>
      </c>
      <c r="D26572" t="s">
        <v>190091</v>
      </c>
      <c r="E26572" s="7" t="s">
        <v>163815</v>
      </c>
      <c r="F26572" s="7" t="s">
        <v>163855</v>
      </c>
      <c r="G26572">
        <v>347</v>
      </c>
      <c r="H26572" s="1">
        <v>38758</v>
      </c>
      <c r="I26572" t="s">
        <v>12</v>
      </c>
      <c r="J26572" t="s">
        <v>163815</v>
      </c>
      <c r="K26572" t="s">
        <v>163850</v>
      </c>
      <c r="L26572">
        <v>703</v>
      </c>
    </row>
    <row r="26573" spans="1:12" x14ac:dyDescent="0.3">
      <c r="A26573">
        <v>26572</v>
      </c>
      <c r="B26573" t="s">
        <v>55152</v>
      </c>
      <c r="C26573" t="s">
        <v>189989</v>
      </c>
      <c r="D26573" t="s">
        <v>190092</v>
      </c>
      <c r="E26573" s="7" t="s">
        <v>163839</v>
      </c>
      <c r="F26573" s="7" t="s">
        <v>181772</v>
      </c>
      <c r="G26573">
        <v>396</v>
      </c>
      <c r="H26573" s="1">
        <v>42143</v>
      </c>
      <c r="I26573" t="s">
        <v>12</v>
      </c>
      <c r="J26573" t="s">
        <v>163819</v>
      </c>
      <c r="K26573" t="s">
        <v>168075</v>
      </c>
      <c r="L26573">
        <v>879</v>
      </c>
    </row>
    <row r="26574" spans="1:12" x14ac:dyDescent="0.3">
      <c r="A26574">
        <v>26573</v>
      </c>
      <c r="B26574" t="s">
        <v>55154</v>
      </c>
      <c r="C26574" t="s">
        <v>190090</v>
      </c>
      <c r="D26574" t="s">
        <v>169629</v>
      </c>
      <c r="E26574" s="7" t="s">
        <v>163869</v>
      </c>
      <c r="F26574" s="7" t="s">
        <v>170597</v>
      </c>
      <c r="G26574">
        <v>510</v>
      </c>
      <c r="H26574" s="1">
        <v>41716</v>
      </c>
      <c r="I26574" t="s">
        <v>12</v>
      </c>
      <c r="J26574" t="s">
        <v>163815</v>
      </c>
      <c r="K26574" t="s">
        <v>163867</v>
      </c>
      <c r="L26574">
        <v>820</v>
      </c>
    </row>
    <row r="26575" spans="1:12" x14ac:dyDescent="0.3">
      <c r="A26575">
        <v>26574</v>
      </c>
      <c r="B26575" t="s">
        <v>55155</v>
      </c>
      <c r="C26575" t="s">
        <v>190083</v>
      </c>
      <c r="D26575" t="s">
        <v>190084</v>
      </c>
      <c r="E26575" s="7" t="s">
        <v>163840</v>
      </c>
      <c r="F26575" s="7" t="s">
        <v>163869</v>
      </c>
      <c r="G26575">
        <v>428</v>
      </c>
      <c r="H26575" s="1">
        <v>43487</v>
      </c>
      <c r="I26575" t="s">
        <v>12</v>
      </c>
      <c r="J26575" t="s">
        <v>163819</v>
      </c>
      <c r="K26575" t="s">
        <v>190093</v>
      </c>
      <c r="L26575">
        <v>608</v>
      </c>
    </row>
    <row r="26576" spans="1:12" x14ac:dyDescent="0.3">
      <c r="A26576">
        <v>26575</v>
      </c>
      <c r="B26576" t="s">
        <v>55157</v>
      </c>
      <c r="C26576" t="s">
        <v>190094</v>
      </c>
      <c r="D26576" t="s">
        <v>186193</v>
      </c>
      <c r="E26576" s="7" t="s">
        <v>163839</v>
      </c>
      <c r="F26576" s="7" t="s">
        <v>168075</v>
      </c>
      <c r="G26576">
        <v>384</v>
      </c>
      <c r="H26576" s="1">
        <v>42192</v>
      </c>
      <c r="I26576" t="s">
        <v>12</v>
      </c>
      <c r="J26576" t="s">
        <v>163815</v>
      </c>
      <c r="K26576" t="s">
        <v>163851</v>
      </c>
      <c r="L26576">
        <v>668</v>
      </c>
    </row>
    <row r="26577" spans="1:12" x14ac:dyDescent="0.3">
      <c r="A26577">
        <v>26576</v>
      </c>
      <c r="B26577" t="s">
        <v>55159</v>
      </c>
      <c r="C26577" t="s">
        <v>172193</v>
      </c>
      <c r="D26577" t="s">
        <v>190095</v>
      </c>
      <c r="E26577" s="7" t="s">
        <v>163815</v>
      </c>
      <c r="F26577" s="7" t="s">
        <v>181772</v>
      </c>
      <c r="G26577">
        <v>336</v>
      </c>
      <c r="H26577" s="1">
        <v>44652</v>
      </c>
      <c r="I26577" t="s">
        <v>12</v>
      </c>
      <c r="J26577" t="s">
        <v>163876</v>
      </c>
      <c r="K26577" t="s">
        <v>163876</v>
      </c>
      <c r="L26577">
        <v>469</v>
      </c>
    </row>
    <row r="26578" spans="1:12" x14ac:dyDescent="0.3">
      <c r="A26578">
        <v>26577</v>
      </c>
      <c r="B26578" t="s">
        <v>55161</v>
      </c>
      <c r="C26578" t="s">
        <v>190096</v>
      </c>
      <c r="D26578" t="s">
        <v>164914</v>
      </c>
      <c r="E26578" s="7" t="s">
        <v>163869</v>
      </c>
      <c r="F26578" s="7" t="s">
        <v>173142</v>
      </c>
      <c r="G26578">
        <v>535</v>
      </c>
      <c r="H26578" s="1">
        <v>44602</v>
      </c>
      <c r="I26578" t="s">
        <v>12</v>
      </c>
      <c r="J26578" t="s">
        <v>163876</v>
      </c>
      <c r="K26578" t="s">
        <v>163876</v>
      </c>
      <c r="L26578">
        <v>888</v>
      </c>
    </row>
    <row r="26579" spans="1:12" x14ac:dyDescent="0.3">
      <c r="A26579">
        <v>26578</v>
      </c>
      <c r="B26579" t="s">
        <v>55163</v>
      </c>
      <c r="C26579" t="s">
        <v>190097</v>
      </c>
      <c r="D26579" t="s">
        <v>166687</v>
      </c>
      <c r="E26579" s="7" t="s">
        <v>163833</v>
      </c>
      <c r="F26579" s="7" t="s">
        <v>163837</v>
      </c>
      <c r="G26579">
        <v>718</v>
      </c>
      <c r="H26579" s="1">
        <v>42157</v>
      </c>
      <c r="I26579" t="s">
        <v>12</v>
      </c>
      <c r="J26579" t="s">
        <v>163819</v>
      </c>
      <c r="K26579" t="s">
        <v>190098</v>
      </c>
      <c r="L26579">
        <v>1256</v>
      </c>
    </row>
    <row r="26580" spans="1:12" x14ac:dyDescent="0.3">
      <c r="A26580">
        <v>26579</v>
      </c>
      <c r="B26580" t="s">
        <v>55165</v>
      </c>
      <c r="C26580" t="s">
        <v>190099</v>
      </c>
      <c r="D26580" t="s">
        <v>190100</v>
      </c>
      <c r="E26580" s="7" t="s">
        <v>163839</v>
      </c>
      <c r="F26580" s="7" t="s">
        <v>170548</v>
      </c>
      <c r="G26580">
        <v>403</v>
      </c>
      <c r="H26580" s="1">
        <v>42397</v>
      </c>
      <c r="I26580" t="s">
        <v>12</v>
      </c>
      <c r="J26580" t="s">
        <v>163819</v>
      </c>
      <c r="K26580" t="s">
        <v>190101</v>
      </c>
      <c r="L26580">
        <v>820</v>
      </c>
    </row>
    <row r="26581" spans="1:12" x14ac:dyDescent="0.3">
      <c r="A26581">
        <v>26580</v>
      </c>
      <c r="B26581" t="s">
        <v>55169</v>
      </c>
      <c r="C26581" t="s">
        <v>190102</v>
      </c>
      <c r="D26581" t="s">
        <v>190103</v>
      </c>
      <c r="E26581" s="7" t="s">
        <v>163815</v>
      </c>
      <c r="F26581" s="7" t="s">
        <v>163851</v>
      </c>
      <c r="G26581">
        <v>313</v>
      </c>
      <c r="H26581" s="1">
        <v>43962</v>
      </c>
      <c r="I26581" t="s">
        <v>12</v>
      </c>
      <c r="J26581" t="s">
        <v>163815</v>
      </c>
      <c r="K26581" t="s">
        <v>163845</v>
      </c>
      <c r="L26581">
        <v>668</v>
      </c>
    </row>
    <row r="26582" spans="1:12" x14ac:dyDescent="0.3">
      <c r="A26582">
        <v>26581</v>
      </c>
      <c r="B26582" t="s">
        <v>55172</v>
      </c>
      <c r="C26582" t="s">
        <v>190104</v>
      </c>
      <c r="D26582" t="s">
        <v>172455</v>
      </c>
      <c r="E26582" s="7" t="s">
        <v>163839</v>
      </c>
      <c r="F26582" s="7" t="s">
        <v>163816</v>
      </c>
      <c r="G26582">
        <v>394</v>
      </c>
      <c r="H26582" s="1">
        <v>42773</v>
      </c>
      <c r="I26582" t="s">
        <v>12</v>
      </c>
      <c r="J26582" t="s">
        <v>163819</v>
      </c>
      <c r="K26582" t="s">
        <v>163885</v>
      </c>
      <c r="L26582">
        <v>668</v>
      </c>
    </row>
    <row r="26583" spans="1:12" x14ac:dyDescent="0.3">
      <c r="A26583">
        <v>26582</v>
      </c>
      <c r="B26583" t="s">
        <v>55174</v>
      </c>
      <c r="C26583" t="s">
        <v>190105</v>
      </c>
      <c r="D26583" t="s">
        <v>169449</v>
      </c>
      <c r="E26583" s="7" t="s">
        <v>163839</v>
      </c>
      <c r="F26583" s="7" t="s">
        <v>163837</v>
      </c>
      <c r="G26583">
        <v>418</v>
      </c>
      <c r="H26583" s="1">
        <v>41387</v>
      </c>
      <c r="I26583" t="s">
        <v>12</v>
      </c>
      <c r="J26583" t="s">
        <v>163819</v>
      </c>
      <c r="K26583" t="s">
        <v>173344</v>
      </c>
      <c r="L26583">
        <v>703</v>
      </c>
    </row>
    <row r="26584" spans="1:12" x14ac:dyDescent="0.3">
      <c r="A26584">
        <v>26583</v>
      </c>
      <c r="B26584" t="s">
        <v>55176</v>
      </c>
      <c r="C26584" t="s">
        <v>190106</v>
      </c>
      <c r="D26584" t="s">
        <v>190107</v>
      </c>
      <c r="E26584" s="7" t="s">
        <v>163839</v>
      </c>
      <c r="F26584" s="7" t="s">
        <v>163888</v>
      </c>
      <c r="G26584">
        <v>377</v>
      </c>
      <c r="H26584" s="1">
        <v>43389</v>
      </c>
      <c r="I26584" t="s">
        <v>12</v>
      </c>
      <c r="J26584" t="s">
        <v>163819</v>
      </c>
      <c r="K26584" t="s">
        <v>163851</v>
      </c>
      <c r="L26584">
        <v>837</v>
      </c>
    </row>
    <row r="26585" spans="1:12" x14ac:dyDescent="0.3">
      <c r="A26585">
        <v>26584</v>
      </c>
      <c r="B26585" t="s">
        <v>55179</v>
      </c>
      <c r="C26585" t="s">
        <v>190108</v>
      </c>
      <c r="D26585" t="s">
        <v>190109</v>
      </c>
      <c r="E26585" s="7" t="s">
        <v>163869</v>
      </c>
      <c r="F26585" s="7" t="s">
        <v>181787</v>
      </c>
      <c r="G26585">
        <v>522</v>
      </c>
      <c r="H26585" s="1">
        <v>43256</v>
      </c>
      <c r="I26585" t="s">
        <v>12</v>
      </c>
      <c r="J26585" t="s">
        <v>163819</v>
      </c>
      <c r="K26585" t="s">
        <v>184895</v>
      </c>
      <c r="L26585">
        <v>1005</v>
      </c>
    </row>
    <row r="26586" spans="1:12" x14ac:dyDescent="0.3">
      <c r="A26586">
        <v>26585</v>
      </c>
      <c r="B26586" t="s">
        <v>55183</v>
      </c>
      <c r="C26586" t="s">
        <v>190110</v>
      </c>
      <c r="D26586" t="s">
        <v>190111</v>
      </c>
      <c r="E26586" s="7" t="s">
        <v>163869</v>
      </c>
      <c r="F26586" s="7" t="s">
        <v>163851</v>
      </c>
      <c r="G26586">
        <v>493</v>
      </c>
      <c r="H26586" s="1">
        <v>43480</v>
      </c>
      <c r="I26586" t="s">
        <v>12</v>
      </c>
      <c r="J26586" t="s">
        <v>163815</v>
      </c>
      <c r="K26586" t="s">
        <v>163881</v>
      </c>
      <c r="L26586">
        <v>703</v>
      </c>
    </row>
    <row r="26587" spans="1:12" x14ac:dyDescent="0.3">
      <c r="A26587">
        <v>26586</v>
      </c>
      <c r="B26587" t="s">
        <v>55187</v>
      </c>
      <c r="C26587" t="s">
        <v>190112</v>
      </c>
      <c r="D26587" t="s">
        <v>190113</v>
      </c>
      <c r="E26587" s="7" t="s">
        <v>163815</v>
      </c>
      <c r="F26587" s="7" t="s">
        <v>163850</v>
      </c>
      <c r="G26587">
        <v>320</v>
      </c>
      <c r="H26587" s="1">
        <v>42339</v>
      </c>
      <c r="I26587" t="s">
        <v>12</v>
      </c>
      <c r="J26587" t="s">
        <v>163815</v>
      </c>
      <c r="K26587" t="s">
        <v>163868</v>
      </c>
      <c r="L26587">
        <v>668</v>
      </c>
    </row>
    <row r="26588" spans="1:12" x14ac:dyDescent="0.3">
      <c r="A26588">
        <v>26587</v>
      </c>
      <c r="B26588" t="s">
        <v>55190</v>
      </c>
      <c r="C26588" t="s">
        <v>190114</v>
      </c>
      <c r="D26588" t="s">
        <v>190115</v>
      </c>
      <c r="E26588" s="7" t="s">
        <v>163839</v>
      </c>
      <c r="F26588" s="7" t="s">
        <v>163834</v>
      </c>
      <c r="G26588">
        <v>410</v>
      </c>
      <c r="H26588" s="1">
        <v>43137</v>
      </c>
      <c r="I26588" t="s">
        <v>12</v>
      </c>
      <c r="J26588" t="s">
        <v>163819</v>
      </c>
      <c r="K26588" t="s">
        <v>190116</v>
      </c>
      <c r="L26588">
        <v>879</v>
      </c>
    </row>
    <row r="26589" spans="1:12" x14ac:dyDescent="0.3">
      <c r="A26589">
        <v>26588</v>
      </c>
      <c r="B26589" t="s">
        <v>55194</v>
      </c>
      <c r="C26589" t="s">
        <v>190117</v>
      </c>
      <c r="D26589" t="s">
        <v>166198</v>
      </c>
      <c r="E26589" s="7" t="s">
        <v>163869</v>
      </c>
      <c r="F26589" s="7" t="s">
        <v>173142</v>
      </c>
      <c r="G26589">
        <v>535</v>
      </c>
      <c r="H26589" s="1">
        <v>44173</v>
      </c>
      <c r="I26589" t="s">
        <v>12</v>
      </c>
      <c r="J26589" t="s">
        <v>163819</v>
      </c>
      <c r="K26589" t="s">
        <v>163845</v>
      </c>
      <c r="L26589">
        <v>586</v>
      </c>
    </row>
    <row r="26590" spans="1:12" x14ac:dyDescent="0.3">
      <c r="A26590">
        <v>26589</v>
      </c>
      <c r="B26590" t="s">
        <v>55196</v>
      </c>
      <c r="C26590" t="s">
        <v>190118</v>
      </c>
      <c r="D26590" t="s">
        <v>190119</v>
      </c>
      <c r="E26590" s="7" t="s">
        <v>163844</v>
      </c>
      <c r="F26590" s="7" t="s">
        <v>170597</v>
      </c>
      <c r="G26590">
        <v>270</v>
      </c>
      <c r="H26590" s="1">
        <v>43823</v>
      </c>
      <c r="I26590" t="s">
        <v>12</v>
      </c>
      <c r="J26590" t="s">
        <v>163844</v>
      </c>
      <c r="K26590" t="s">
        <v>163865</v>
      </c>
      <c r="L26590">
        <v>586</v>
      </c>
    </row>
    <row r="26591" spans="1:12" x14ac:dyDescent="0.3">
      <c r="A26591">
        <v>26590</v>
      </c>
      <c r="B26591" t="s">
        <v>55199</v>
      </c>
      <c r="C26591" t="s">
        <v>190090</v>
      </c>
      <c r="D26591" t="s">
        <v>190120</v>
      </c>
      <c r="E26591" s="7" t="s">
        <v>163840</v>
      </c>
      <c r="F26591" s="7" t="s">
        <v>163858</v>
      </c>
      <c r="G26591">
        <v>447</v>
      </c>
      <c r="H26591" s="1">
        <v>41716</v>
      </c>
      <c r="I26591" t="s">
        <v>12</v>
      </c>
      <c r="J26591" t="s">
        <v>163819</v>
      </c>
      <c r="K26591" t="s">
        <v>165266</v>
      </c>
      <c r="L26591">
        <v>820</v>
      </c>
    </row>
    <row r="26592" spans="1:12" x14ac:dyDescent="0.3">
      <c r="A26592">
        <v>26591</v>
      </c>
      <c r="B26592" t="s">
        <v>55201</v>
      </c>
      <c r="C26592" t="s">
        <v>185417</v>
      </c>
      <c r="D26592" t="s">
        <v>167181</v>
      </c>
      <c r="E26592" s="7" t="s">
        <v>163869</v>
      </c>
      <c r="F26592" s="7" t="s">
        <v>163880</v>
      </c>
      <c r="G26592">
        <v>508</v>
      </c>
      <c r="H26592" s="1">
        <v>40309</v>
      </c>
      <c r="I26592" t="s">
        <v>12</v>
      </c>
      <c r="J26592" t="s">
        <v>163819</v>
      </c>
      <c r="K26592" t="s">
        <v>163851</v>
      </c>
      <c r="L26592">
        <v>702</v>
      </c>
    </row>
    <row r="26593" spans="1:12" x14ac:dyDescent="0.3">
      <c r="A26593">
        <v>26592</v>
      </c>
      <c r="B26593" t="s">
        <v>55202</v>
      </c>
      <c r="C26593" t="s">
        <v>190121</v>
      </c>
      <c r="D26593" t="s">
        <v>167597</v>
      </c>
      <c r="E26593" s="7" t="s">
        <v>163888</v>
      </c>
      <c r="F26593" s="7" t="s">
        <v>163825</v>
      </c>
      <c r="G26593">
        <v>1032</v>
      </c>
      <c r="H26593" s="1">
        <v>44022</v>
      </c>
      <c r="I26593" t="s">
        <v>12</v>
      </c>
      <c r="J26593" t="s">
        <v>163815</v>
      </c>
      <c r="K26593" t="s">
        <v>163844</v>
      </c>
      <c r="L26593">
        <v>1003</v>
      </c>
    </row>
    <row r="26594" spans="1:12" x14ac:dyDescent="0.3">
      <c r="A26594">
        <v>26593</v>
      </c>
      <c r="B26594" t="s">
        <v>55204</v>
      </c>
      <c r="C26594" t="s">
        <v>190122</v>
      </c>
      <c r="D26594" t="s">
        <v>190123</v>
      </c>
      <c r="E26594" s="7" t="s">
        <v>163851</v>
      </c>
      <c r="F26594" s="7" t="s">
        <v>170546</v>
      </c>
      <c r="G26594">
        <v>803</v>
      </c>
      <c r="H26594" s="1">
        <v>44575</v>
      </c>
      <c r="I26594" t="s">
        <v>12</v>
      </c>
      <c r="J26594" t="s">
        <v>163876</v>
      </c>
      <c r="K26594" t="s">
        <v>163876</v>
      </c>
      <c r="L26594">
        <v>879</v>
      </c>
    </row>
    <row r="26595" spans="1:12" x14ac:dyDescent="0.3">
      <c r="A26595">
        <v>26594</v>
      </c>
      <c r="B26595" t="s">
        <v>55207</v>
      </c>
      <c r="C26595" t="s">
        <v>190124</v>
      </c>
      <c r="D26595" t="s">
        <v>190125</v>
      </c>
      <c r="E26595" s="7" t="s">
        <v>163840</v>
      </c>
      <c r="F26595" s="7" t="s">
        <v>163881</v>
      </c>
      <c r="G26595">
        <v>439</v>
      </c>
      <c r="H26595" s="1">
        <v>43713</v>
      </c>
      <c r="I26595" t="s">
        <v>12</v>
      </c>
      <c r="J26595" t="s">
        <v>163819</v>
      </c>
      <c r="K26595" t="s">
        <v>190126</v>
      </c>
      <c r="L26595">
        <v>0</v>
      </c>
    </row>
    <row r="26596" spans="1:12" x14ac:dyDescent="0.3">
      <c r="A26596">
        <v>26595</v>
      </c>
      <c r="B26596" t="s">
        <v>55211</v>
      </c>
      <c r="C26596" t="s">
        <v>190127</v>
      </c>
      <c r="D26596" t="s">
        <v>167474</v>
      </c>
      <c r="E26596" s="7" t="s">
        <v>163885</v>
      </c>
      <c r="F26596" s="7" t="s">
        <v>163960</v>
      </c>
      <c r="G26596">
        <v>981</v>
      </c>
      <c r="H26596" s="1">
        <v>41179</v>
      </c>
      <c r="I26596" t="s">
        <v>12</v>
      </c>
      <c r="J26596" t="s">
        <v>163819</v>
      </c>
      <c r="K26596" t="s">
        <v>163850</v>
      </c>
      <c r="L26596">
        <v>879</v>
      </c>
    </row>
    <row r="26597" spans="1:12" x14ac:dyDescent="0.3">
      <c r="A26597">
        <v>26596</v>
      </c>
      <c r="B26597" t="s">
        <v>55213</v>
      </c>
      <c r="C26597" t="s">
        <v>190128</v>
      </c>
      <c r="D26597" t="s">
        <v>172658</v>
      </c>
      <c r="E26597" s="7" t="s">
        <v>163868</v>
      </c>
      <c r="F26597" s="7" t="s">
        <v>165258</v>
      </c>
      <c r="G26597">
        <v>597</v>
      </c>
      <c r="H26597" s="1">
        <v>43396</v>
      </c>
      <c r="I26597" t="s">
        <v>12</v>
      </c>
      <c r="J26597" t="s">
        <v>163819</v>
      </c>
      <c r="K26597" t="s">
        <v>168075</v>
      </c>
      <c r="L26597">
        <v>586</v>
      </c>
    </row>
    <row r="26598" spans="1:12" x14ac:dyDescent="0.3">
      <c r="A26598">
        <v>26597</v>
      </c>
      <c r="B26598" t="s">
        <v>55215</v>
      </c>
      <c r="C26598" t="s">
        <v>190129</v>
      </c>
      <c r="D26598" t="s">
        <v>165435</v>
      </c>
      <c r="E26598" s="7" t="s">
        <v>163885</v>
      </c>
      <c r="F26598" s="7" t="s">
        <v>163859</v>
      </c>
      <c r="G26598">
        <v>985</v>
      </c>
      <c r="H26598" s="1">
        <v>44250</v>
      </c>
      <c r="I26598" t="s">
        <v>12</v>
      </c>
      <c r="J26598" t="s">
        <v>163815</v>
      </c>
      <c r="K26598" t="s">
        <v>163896</v>
      </c>
      <c r="L26598">
        <v>1093</v>
      </c>
    </row>
    <row r="26599" spans="1:12" x14ac:dyDescent="0.3">
      <c r="A26599">
        <v>26598</v>
      </c>
      <c r="B26599" t="s">
        <v>55217</v>
      </c>
      <c r="C26599" t="s">
        <v>190043</v>
      </c>
      <c r="D26599" t="s">
        <v>190044</v>
      </c>
      <c r="E26599" s="7" t="s">
        <v>163879</v>
      </c>
      <c r="F26599" s="7" t="s">
        <v>163816</v>
      </c>
      <c r="G26599">
        <v>634</v>
      </c>
      <c r="H26599" s="1">
        <v>43368</v>
      </c>
      <c r="I26599" t="s">
        <v>12</v>
      </c>
      <c r="J26599" t="s">
        <v>163819</v>
      </c>
      <c r="K26599" t="s">
        <v>163815</v>
      </c>
      <c r="L26599">
        <v>181</v>
      </c>
    </row>
    <row r="26600" spans="1:12" x14ac:dyDescent="0.3">
      <c r="A26600">
        <v>26599</v>
      </c>
      <c r="B26600" t="s">
        <v>55218</v>
      </c>
      <c r="C26600" t="s">
        <v>190130</v>
      </c>
      <c r="D26600" t="s">
        <v>173242</v>
      </c>
      <c r="E26600" s="7" t="s">
        <v>163839</v>
      </c>
      <c r="F26600" s="7" t="s">
        <v>179313</v>
      </c>
      <c r="G26600">
        <v>416</v>
      </c>
      <c r="H26600" s="1">
        <v>41264</v>
      </c>
      <c r="I26600" t="s">
        <v>12</v>
      </c>
      <c r="J26600" t="s">
        <v>163819</v>
      </c>
      <c r="K26600" t="s">
        <v>163881</v>
      </c>
      <c r="L26600">
        <v>668</v>
      </c>
    </row>
    <row r="26601" spans="1:12" x14ac:dyDescent="0.3">
      <c r="A26601">
        <v>26600</v>
      </c>
      <c r="B26601" t="s">
        <v>55220</v>
      </c>
      <c r="C26601" t="s">
        <v>190131</v>
      </c>
      <c r="D26601" t="s">
        <v>190132</v>
      </c>
      <c r="E26601" s="7" t="s">
        <v>163833</v>
      </c>
      <c r="F26601" s="7" t="s">
        <v>170546</v>
      </c>
      <c r="G26601">
        <v>683</v>
      </c>
      <c r="H26601" s="1">
        <v>38448</v>
      </c>
      <c r="I26601" t="s">
        <v>12</v>
      </c>
      <c r="J26601" t="s">
        <v>163819</v>
      </c>
      <c r="K26601" t="s">
        <v>163851</v>
      </c>
      <c r="L26601">
        <v>1519</v>
      </c>
    </row>
    <row r="26602" spans="1:12" x14ac:dyDescent="0.3">
      <c r="A26602">
        <v>26601</v>
      </c>
      <c r="B26602" t="s">
        <v>55222</v>
      </c>
      <c r="C26602" t="s">
        <v>190133</v>
      </c>
      <c r="D26602" t="s">
        <v>190134</v>
      </c>
      <c r="E26602" s="7" t="s">
        <v>163840</v>
      </c>
      <c r="F26602" s="7" t="s">
        <v>181772</v>
      </c>
      <c r="G26602">
        <v>456</v>
      </c>
      <c r="H26602" s="1">
        <v>43473</v>
      </c>
      <c r="I26602" t="s">
        <v>12</v>
      </c>
      <c r="J26602" t="s">
        <v>163815</v>
      </c>
      <c r="K26602" t="s">
        <v>163839</v>
      </c>
      <c r="L26602">
        <v>500</v>
      </c>
    </row>
    <row r="26603" spans="1:12" x14ac:dyDescent="0.3">
      <c r="A26603">
        <v>26602</v>
      </c>
      <c r="B26603" t="s">
        <v>55225</v>
      </c>
      <c r="C26603" t="s">
        <v>190135</v>
      </c>
      <c r="D26603" t="s">
        <v>190136</v>
      </c>
      <c r="E26603" s="7" t="s">
        <v>163869</v>
      </c>
      <c r="F26603" s="7" t="s">
        <v>166827</v>
      </c>
      <c r="G26603">
        <v>533</v>
      </c>
      <c r="H26603" s="1">
        <v>43557</v>
      </c>
      <c r="I26603" t="s">
        <v>12</v>
      </c>
      <c r="J26603" t="s">
        <v>163819</v>
      </c>
      <c r="K26603" t="s">
        <v>165274</v>
      </c>
      <c r="L26603">
        <v>703</v>
      </c>
    </row>
    <row r="26604" spans="1:12" x14ac:dyDescent="0.3">
      <c r="A26604">
        <v>26603</v>
      </c>
      <c r="B26604" t="s">
        <v>55228</v>
      </c>
      <c r="C26604" t="s">
        <v>190137</v>
      </c>
      <c r="D26604" t="s">
        <v>172245</v>
      </c>
      <c r="E26604" s="7" t="s">
        <v>163839</v>
      </c>
      <c r="F26604" s="7" t="s">
        <v>163825</v>
      </c>
      <c r="G26604">
        <v>372</v>
      </c>
      <c r="H26604" s="1">
        <v>39874</v>
      </c>
      <c r="I26604" t="s">
        <v>12</v>
      </c>
      <c r="J26604" t="s">
        <v>163819</v>
      </c>
      <c r="K26604" t="s">
        <v>165266</v>
      </c>
      <c r="L26604">
        <v>703</v>
      </c>
    </row>
    <row r="26605" spans="1:12" x14ac:dyDescent="0.3">
      <c r="A26605">
        <v>26604</v>
      </c>
      <c r="B26605" t="s">
        <v>55230</v>
      </c>
      <c r="C26605" t="s">
        <v>190138</v>
      </c>
      <c r="D26605" t="s">
        <v>170723</v>
      </c>
      <c r="E26605" s="7" t="s">
        <v>163815</v>
      </c>
      <c r="F26605" s="7" t="s">
        <v>163847</v>
      </c>
      <c r="G26605">
        <v>333</v>
      </c>
      <c r="H26605" s="1">
        <v>43788</v>
      </c>
      <c r="I26605" t="s">
        <v>12</v>
      </c>
      <c r="J26605" t="s">
        <v>163819</v>
      </c>
      <c r="K26605" t="s">
        <v>163865</v>
      </c>
      <c r="L26605">
        <v>879</v>
      </c>
    </row>
    <row r="26606" spans="1:12" x14ac:dyDescent="0.3">
      <c r="A26606">
        <v>26605</v>
      </c>
      <c r="B26606" t="s">
        <v>55234</v>
      </c>
      <c r="C26606" t="s">
        <v>190139</v>
      </c>
      <c r="D26606" t="s">
        <v>190140</v>
      </c>
      <c r="E26606" s="7" t="s">
        <v>163825</v>
      </c>
      <c r="F26606" s="7" t="s">
        <v>163888</v>
      </c>
      <c r="G26606">
        <v>737</v>
      </c>
      <c r="H26606" s="1">
        <v>44495</v>
      </c>
      <c r="I26606" t="s">
        <v>12</v>
      </c>
      <c r="J26606" t="s">
        <v>163815</v>
      </c>
      <c r="K26606" t="s">
        <v>163815</v>
      </c>
      <c r="L26606">
        <v>703</v>
      </c>
    </row>
    <row r="26607" spans="1:12" x14ac:dyDescent="0.3">
      <c r="A26607">
        <v>26606</v>
      </c>
      <c r="B26607" t="s">
        <v>55237</v>
      </c>
      <c r="C26607" t="s">
        <v>189904</v>
      </c>
      <c r="D26607" t="s">
        <v>189905</v>
      </c>
      <c r="E26607" s="7" t="s">
        <v>163815</v>
      </c>
      <c r="F26607" s="7" t="s">
        <v>163855</v>
      </c>
      <c r="G26607">
        <v>347</v>
      </c>
      <c r="H26607" s="1">
        <v>43109</v>
      </c>
      <c r="I26607" t="s">
        <v>12</v>
      </c>
      <c r="J26607" t="s">
        <v>163819</v>
      </c>
      <c r="K26607" t="s">
        <v>163823</v>
      </c>
      <c r="L26607">
        <v>797</v>
      </c>
    </row>
    <row r="26608" spans="1:12" x14ac:dyDescent="0.3">
      <c r="A26608">
        <v>26607</v>
      </c>
      <c r="B26608" t="s">
        <v>55238</v>
      </c>
      <c r="C26608" t="s">
        <v>190027</v>
      </c>
      <c r="D26608" t="s">
        <v>190141</v>
      </c>
      <c r="E26608" s="7" t="s">
        <v>163868</v>
      </c>
      <c r="F26608" s="7" t="s">
        <v>165266</v>
      </c>
      <c r="G26608">
        <v>571</v>
      </c>
      <c r="H26608" s="1">
        <v>36509</v>
      </c>
      <c r="I26608" t="s">
        <v>12</v>
      </c>
      <c r="J26608" t="s">
        <v>163819</v>
      </c>
      <c r="K26608" t="s">
        <v>163864</v>
      </c>
      <c r="L26608">
        <v>702</v>
      </c>
    </row>
    <row r="26609" spans="1:12" x14ac:dyDescent="0.3">
      <c r="A26609">
        <v>26608</v>
      </c>
      <c r="B26609" t="s">
        <v>55241</v>
      </c>
      <c r="C26609" t="s">
        <v>190142</v>
      </c>
      <c r="D26609" t="s">
        <v>170653</v>
      </c>
      <c r="E26609" s="7" t="s">
        <v>163825</v>
      </c>
      <c r="F26609" s="7" t="s">
        <v>165274</v>
      </c>
      <c r="G26609">
        <v>746</v>
      </c>
      <c r="H26609" s="1">
        <v>43305</v>
      </c>
      <c r="I26609" t="s">
        <v>12</v>
      </c>
      <c r="J26609" t="s">
        <v>163815</v>
      </c>
      <c r="K26609" t="s">
        <v>163869</v>
      </c>
      <c r="L26609">
        <v>836</v>
      </c>
    </row>
    <row r="26610" spans="1:12" x14ac:dyDescent="0.3">
      <c r="A26610">
        <v>26609</v>
      </c>
      <c r="B26610" t="s">
        <v>55243</v>
      </c>
      <c r="C26610" t="s">
        <v>190143</v>
      </c>
      <c r="D26610" t="s">
        <v>190144</v>
      </c>
      <c r="E26610" s="7" t="s">
        <v>163840</v>
      </c>
      <c r="F26610" s="7" t="s">
        <v>177333</v>
      </c>
      <c r="G26610">
        <v>468</v>
      </c>
      <c r="H26610" s="1">
        <v>42668</v>
      </c>
      <c r="I26610" t="s">
        <v>12</v>
      </c>
      <c r="J26610" t="s">
        <v>163815</v>
      </c>
      <c r="K26610" t="s">
        <v>163844</v>
      </c>
      <c r="L26610">
        <v>820</v>
      </c>
    </row>
    <row r="26611" spans="1:12" x14ac:dyDescent="0.3">
      <c r="A26611">
        <v>26610</v>
      </c>
      <c r="B26611" t="s">
        <v>55246</v>
      </c>
      <c r="C26611" t="s">
        <v>190145</v>
      </c>
      <c r="D26611" t="s">
        <v>190146</v>
      </c>
      <c r="E26611" s="7" t="s">
        <v>163815</v>
      </c>
      <c r="F26611" s="7" t="s">
        <v>163859</v>
      </c>
      <c r="G26611">
        <v>325</v>
      </c>
      <c r="H26611" s="1">
        <v>40988</v>
      </c>
      <c r="I26611" t="s">
        <v>12</v>
      </c>
      <c r="J26611" t="s">
        <v>163819</v>
      </c>
      <c r="K26611" t="s">
        <v>163868</v>
      </c>
      <c r="L26611">
        <v>703</v>
      </c>
    </row>
    <row r="26612" spans="1:12" x14ac:dyDescent="0.3">
      <c r="A26612">
        <v>26611</v>
      </c>
      <c r="B26612" t="s">
        <v>55249</v>
      </c>
      <c r="C26612" t="s">
        <v>190034</v>
      </c>
      <c r="D26612" t="s">
        <v>190147</v>
      </c>
      <c r="E26612" s="7" t="s">
        <v>163833</v>
      </c>
      <c r="F26612" s="7" t="s">
        <v>163844</v>
      </c>
      <c r="G26612">
        <v>664</v>
      </c>
      <c r="H26612" s="1">
        <v>39392</v>
      </c>
      <c r="I26612" t="s">
        <v>12</v>
      </c>
      <c r="J26612" t="s">
        <v>163815</v>
      </c>
      <c r="K26612" t="s">
        <v>163864</v>
      </c>
      <c r="L26612">
        <v>1384</v>
      </c>
    </row>
    <row r="26613" spans="1:12" x14ac:dyDescent="0.3">
      <c r="A26613">
        <v>26612</v>
      </c>
      <c r="B26613" t="s">
        <v>55251</v>
      </c>
      <c r="C26613" t="s">
        <v>190148</v>
      </c>
      <c r="D26613" t="s">
        <v>172215</v>
      </c>
      <c r="E26613" s="7" t="s">
        <v>163839</v>
      </c>
      <c r="F26613" s="7" t="s">
        <v>163820</v>
      </c>
      <c r="G26613">
        <v>401</v>
      </c>
      <c r="H26613" s="1">
        <v>44232</v>
      </c>
      <c r="I26613" t="s">
        <v>12</v>
      </c>
      <c r="J26613" t="s">
        <v>163844</v>
      </c>
      <c r="K26613" t="s">
        <v>163896</v>
      </c>
      <c r="L26613">
        <v>1340</v>
      </c>
    </row>
    <row r="26614" spans="1:12" x14ac:dyDescent="0.3">
      <c r="A26614">
        <v>26613</v>
      </c>
      <c r="B26614" t="s">
        <v>55253</v>
      </c>
      <c r="C26614" t="s">
        <v>190149</v>
      </c>
      <c r="D26614" t="s">
        <v>188027</v>
      </c>
      <c r="E26614" s="7" t="s">
        <v>163815</v>
      </c>
      <c r="F26614" s="7" t="s">
        <v>177333</v>
      </c>
      <c r="G26614">
        <v>348</v>
      </c>
      <c r="H26614" s="1">
        <v>42933</v>
      </c>
      <c r="I26614" t="s">
        <v>12</v>
      </c>
      <c r="J26614" t="s">
        <v>163844</v>
      </c>
      <c r="K26614" t="s">
        <v>163888</v>
      </c>
      <c r="L26614">
        <v>668</v>
      </c>
    </row>
    <row r="26615" spans="1:12" x14ac:dyDescent="0.3">
      <c r="A26615">
        <v>26614</v>
      </c>
      <c r="B26615" t="s">
        <v>55255</v>
      </c>
      <c r="C26615" t="s">
        <v>190150</v>
      </c>
      <c r="D26615" t="s">
        <v>190151</v>
      </c>
      <c r="E26615" s="7" t="s">
        <v>163868</v>
      </c>
      <c r="F26615" s="7" t="s">
        <v>163864</v>
      </c>
      <c r="G26615">
        <v>543</v>
      </c>
      <c r="H26615" s="1">
        <v>43382</v>
      </c>
      <c r="I26615" t="s">
        <v>12</v>
      </c>
      <c r="J26615" t="s">
        <v>163819</v>
      </c>
      <c r="K26615" t="s">
        <v>170537</v>
      </c>
      <c r="L26615">
        <v>493</v>
      </c>
    </row>
    <row r="26616" spans="1:12" x14ac:dyDescent="0.3">
      <c r="A26616">
        <v>26615</v>
      </c>
      <c r="B26616" t="s">
        <v>55258</v>
      </c>
      <c r="C26616" t="s">
        <v>190152</v>
      </c>
      <c r="D26616" t="s">
        <v>172535</v>
      </c>
      <c r="E26616" s="7" t="s">
        <v>163868</v>
      </c>
      <c r="F26616" s="7" t="s">
        <v>170545</v>
      </c>
      <c r="G26616">
        <v>575</v>
      </c>
      <c r="H26616" s="1">
        <v>39371</v>
      </c>
      <c r="I26616" t="s">
        <v>12</v>
      </c>
      <c r="J26616" t="s">
        <v>163819</v>
      </c>
      <c r="K26616" t="s">
        <v>163879</v>
      </c>
      <c r="L26616">
        <v>836</v>
      </c>
    </row>
    <row r="26617" spans="1:12" x14ac:dyDescent="0.3">
      <c r="A26617">
        <v>26616</v>
      </c>
      <c r="B26617" t="s">
        <v>55260</v>
      </c>
      <c r="C26617" t="s">
        <v>190153</v>
      </c>
      <c r="D26617" t="s">
        <v>169135</v>
      </c>
      <c r="E26617" s="7" t="s">
        <v>163839</v>
      </c>
      <c r="F26617" s="7" t="s">
        <v>163834</v>
      </c>
      <c r="G26617">
        <v>410</v>
      </c>
      <c r="H26617" s="1">
        <v>44306</v>
      </c>
      <c r="I26617" t="s">
        <v>12</v>
      </c>
      <c r="J26617" t="s">
        <v>163819</v>
      </c>
      <c r="K26617" t="s">
        <v>163868</v>
      </c>
      <c r="L26617">
        <v>586</v>
      </c>
    </row>
    <row r="26618" spans="1:12" x14ac:dyDescent="0.3">
      <c r="A26618">
        <v>26617</v>
      </c>
      <c r="B26618" t="s">
        <v>55262</v>
      </c>
      <c r="C26618" t="s">
        <v>190154</v>
      </c>
      <c r="D26618" t="s">
        <v>169449</v>
      </c>
      <c r="E26618" s="7" t="s">
        <v>163844</v>
      </c>
      <c r="F26618" s="7" t="s">
        <v>181772</v>
      </c>
      <c r="G26618">
        <v>276</v>
      </c>
      <c r="H26618" s="1">
        <v>44407</v>
      </c>
      <c r="I26618" t="s">
        <v>12</v>
      </c>
      <c r="J26618" t="s">
        <v>163815</v>
      </c>
      <c r="K26618" t="s">
        <v>163896</v>
      </c>
      <c r="L26618">
        <v>469</v>
      </c>
    </row>
    <row r="26619" spans="1:12" x14ac:dyDescent="0.3">
      <c r="A26619">
        <v>26618</v>
      </c>
      <c r="B26619" t="s">
        <v>55264</v>
      </c>
      <c r="C26619" t="s">
        <v>172193</v>
      </c>
      <c r="D26619" t="s">
        <v>167249</v>
      </c>
      <c r="E26619" s="7" t="s">
        <v>163876</v>
      </c>
      <c r="F26619" s="7" t="s">
        <v>168072</v>
      </c>
      <c r="G26619">
        <v>46</v>
      </c>
      <c r="H26619" s="1">
        <v>42220</v>
      </c>
      <c r="I26619" t="s">
        <v>12</v>
      </c>
      <c r="J26619" t="s">
        <v>163819</v>
      </c>
      <c r="K26619" t="s">
        <v>170597</v>
      </c>
      <c r="L26619">
        <v>233</v>
      </c>
    </row>
    <row r="26620" spans="1:12" x14ac:dyDescent="0.3">
      <c r="A26620">
        <v>26619</v>
      </c>
      <c r="B26620" t="s">
        <v>55265</v>
      </c>
      <c r="C26620" t="s">
        <v>190155</v>
      </c>
      <c r="D26620" t="s">
        <v>172455</v>
      </c>
      <c r="E26620" s="7" t="s">
        <v>163851</v>
      </c>
      <c r="F26620" s="7" t="s">
        <v>170545</v>
      </c>
      <c r="G26620">
        <v>815</v>
      </c>
      <c r="H26620" s="1">
        <v>43529</v>
      </c>
      <c r="I26620" t="s">
        <v>12</v>
      </c>
      <c r="J26620" t="s">
        <v>163844</v>
      </c>
      <c r="K26620" t="s">
        <v>163896</v>
      </c>
      <c r="L26620">
        <v>1005</v>
      </c>
    </row>
    <row r="26621" spans="1:12" x14ac:dyDescent="0.3">
      <c r="A26621">
        <v>26620</v>
      </c>
      <c r="B26621" t="s">
        <v>55267</v>
      </c>
      <c r="C26621" t="s">
        <v>190156</v>
      </c>
      <c r="D26621" t="s">
        <v>190157</v>
      </c>
      <c r="E26621" s="7" t="s">
        <v>163839</v>
      </c>
      <c r="F26621" s="7" t="s">
        <v>163823</v>
      </c>
      <c r="G26621">
        <v>398</v>
      </c>
      <c r="H26621" s="1">
        <v>40546</v>
      </c>
      <c r="I26621" t="s">
        <v>12</v>
      </c>
      <c r="J26621" t="s">
        <v>163819</v>
      </c>
      <c r="K26621" t="s">
        <v>163869</v>
      </c>
      <c r="L26621">
        <v>134</v>
      </c>
    </row>
    <row r="26622" spans="1:12" x14ac:dyDescent="0.3">
      <c r="A26622">
        <v>26621</v>
      </c>
      <c r="B26622" t="s">
        <v>55270</v>
      </c>
      <c r="C26622" t="s">
        <v>190158</v>
      </c>
      <c r="D26622" t="s">
        <v>172535</v>
      </c>
      <c r="E26622" s="7" t="s">
        <v>163839</v>
      </c>
      <c r="F26622" s="7" t="s">
        <v>163844</v>
      </c>
      <c r="G26622">
        <v>364</v>
      </c>
      <c r="H26622" s="1">
        <v>40889</v>
      </c>
      <c r="I26622" t="s">
        <v>12</v>
      </c>
      <c r="J26622" t="s">
        <v>163819</v>
      </c>
      <c r="K26622" t="s">
        <v>163840</v>
      </c>
      <c r="L26622">
        <v>694</v>
      </c>
    </row>
    <row r="26623" spans="1:12" x14ac:dyDescent="0.3">
      <c r="A26623">
        <v>26622</v>
      </c>
      <c r="B26623" t="s">
        <v>55272</v>
      </c>
      <c r="C26623" t="s">
        <v>172193</v>
      </c>
      <c r="D26623" t="s">
        <v>167249</v>
      </c>
      <c r="E26623" s="7" t="s">
        <v>163896</v>
      </c>
      <c r="F26623" s="7" t="s">
        <v>163833</v>
      </c>
      <c r="G26623">
        <v>71</v>
      </c>
      <c r="H26623" s="1">
        <v>42220</v>
      </c>
      <c r="I26623" t="s">
        <v>12</v>
      </c>
      <c r="J26623" t="s">
        <v>163819</v>
      </c>
      <c r="K26623" t="s">
        <v>163833</v>
      </c>
      <c r="L26623">
        <v>233</v>
      </c>
    </row>
    <row r="26624" spans="1:12" x14ac:dyDescent="0.3">
      <c r="A26624">
        <v>26623</v>
      </c>
      <c r="B26624" t="s">
        <v>55273</v>
      </c>
      <c r="C26624" t="s">
        <v>190159</v>
      </c>
      <c r="D26624" t="s">
        <v>190160</v>
      </c>
      <c r="E26624" s="7" t="s">
        <v>163833</v>
      </c>
      <c r="F26624" s="7" t="s">
        <v>165275</v>
      </c>
      <c r="G26624">
        <v>692</v>
      </c>
      <c r="H26624" s="1">
        <v>43259</v>
      </c>
      <c r="I26624" t="s">
        <v>12</v>
      </c>
      <c r="J26624" t="s">
        <v>163815</v>
      </c>
      <c r="K26624" t="s">
        <v>163896</v>
      </c>
      <c r="L26624">
        <v>836</v>
      </c>
    </row>
    <row r="26625" spans="1:12" x14ac:dyDescent="0.3">
      <c r="A26625">
        <v>26624</v>
      </c>
      <c r="B26625" t="s">
        <v>55276</v>
      </c>
      <c r="C26625" t="s">
        <v>189906</v>
      </c>
      <c r="D26625" t="s">
        <v>189907</v>
      </c>
      <c r="E26625" s="7" t="s">
        <v>163869</v>
      </c>
      <c r="F26625" s="7" t="s">
        <v>163888</v>
      </c>
      <c r="G26625">
        <v>497</v>
      </c>
      <c r="H26625" s="1">
        <v>41919</v>
      </c>
      <c r="I26625" t="s">
        <v>12</v>
      </c>
      <c r="J26625" t="s">
        <v>163815</v>
      </c>
      <c r="K26625" t="s">
        <v>163960</v>
      </c>
      <c r="L26625">
        <v>500</v>
      </c>
    </row>
    <row r="26626" spans="1:12" x14ac:dyDescent="0.3">
      <c r="A26626">
        <v>26625</v>
      </c>
      <c r="B26626" t="s">
        <v>55277</v>
      </c>
      <c r="C26626" t="s">
        <v>190161</v>
      </c>
      <c r="D26626" t="s">
        <v>169721</v>
      </c>
      <c r="E26626" s="7" t="s">
        <v>163825</v>
      </c>
      <c r="F26626" s="7" t="s">
        <v>163839</v>
      </c>
      <c r="G26626">
        <v>726</v>
      </c>
      <c r="H26626" s="1">
        <v>42579</v>
      </c>
      <c r="I26626" t="s">
        <v>12</v>
      </c>
      <c r="J26626" t="s">
        <v>163819</v>
      </c>
      <c r="K26626" t="s">
        <v>173347</v>
      </c>
      <c r="L26626">
        <v>820</v>
      </c>
    </row>
    <row r="26627" spans="1:12" x14ac:dyDescent="0.3">
      <c r="A26627">
        <v>26626</v>
      </c>
      <c r="B26627" t="s">
        <v>55279</v>
      </c>
      <c r="C26627" t="s">
        <v>190162</v>
      </c>
      <c r="D26627" t="s">
        <v>190163</v>
      </c>
      <c r="E26627" s="7" t="s">
        <v>163863</v>
      </c>
      <c r="F26627" s="7" t="s">
        <v>165266</v>
      </c>
      <c r="G26627">
        <v>931</v>
      </c>
      <c r="H26627" s="1">
        <v>43531</v>
      </c>
      <c r="I26627" t="s">
        <v>12</v>
      </c>
      <c r="J26627" t="s">
        <v>163864</v>
      </c>
      <c r="K26627" t="s">
        <v>163845</v>
      </c>
      <c r="L26627">
        <v>836</v>
      </c>
    </row>
    <row r="26628" spans="1:12" x14ac:dyDescent="0.3">
      <c r="A26628">
        <v>26627</v>
      </c>
      <c r="B26628" t="s">
        <v>55282</v>
      </c>
      <c r="C26628" t="s">
        <v>189953</v>
      </c>
      <c r="D26628" t="s">
        <v>167591</v>
      </c>
      <c r="E26628" s="7" t="s">
        <v>163868</v>
      </c>
      <c r="F26628" s="7" t="s">
        <v>163858</v>
      </c>
      <c r="G26628">
        <v>567</v>
      </c>
      <c r="H26628" s="1">
        <v>44446</v>
      </c>
      <c r="I26628" t="s">
        <v>12</v>
      </c>
      <c r="J26628" t="s">
        <v>163876</v>
      </c>
      <c r="K26628" t="s">
        <v>163876</v>
      </c>
      <c r="L26628">
        <v>1519</v>
      </c>
    </row>
    <row r="26629" spans="1:12" x14ac:dyDescent="0.3">
      <c r="A26629">
        <v>26628</v>
      </c>
      <c r="B26629" t="s">
        <v>55283</v>
      </c>
      <c r="C26629" t="s">
        <v>190145</v>
      </c>
      <c r="D26629" t="s">
        <v>190164</v>
      </c>
      <c r="E26629" s="7" t="s">
        <v>163864</v>
      </c>
      <c r="F26629" s="7" t="s">
        <v>181787</v>
      </c>
      <c r="G26629">
        <v>222</v>
      </c>
      <c r="H26629" s="1">
        <v>37547</v>
      </c>
      <c r="I26629" t="s">
        <v>12</v>
      </c>
      <c r="J26629" t="s">
        <v>163819</v>
      </c>
      <c r="K26629" t="s">
        <v>190165</v>
      </c>
      <c r="L26629">
        <v>754</v>
      </c>
    </row>
    <row r="26630" spans="1:12" x14ac:dyDescent="0.3">
      <c r="A26630">
        <v>26629</v>
      </c>
      <c r="B26630" t="s">
        <v>55286</v>
      </c>
      <c r="C26630" t="s">
        <v>190166</v>
      </c>
      <c r="D26630" t="s">
        <v>166198</v>
      </c>
      <c r="E26630" s="7" t="s">
        <v>163879</v>
      </c>
      <c r="F26630" s="7" t="s">
        <v>163823</v>
      </c>
      <c r="G26630">
        <v>638</v>
      </c>
      <c r="H26630" s="1">
        <v>43769</v>
      </c>
      <c r="I26630" t="s">
        <v>12</v>
      </c>
      <c r="J26630" t="s">
        <v>163815</v>
      </c>
      <c r="K26630" t="s">
        <v>163815</v>
      </c>
      <c r="L26630">
        <v>938</v>
      </c>
    </row>
    <row r="26631" spans="1:12" x14ac:dyDescent="0.3">
      <c r="A26631">
        <v>26630</v>
      </c>
      <c r="B26631" t="s">
        <v>55288</v>
      </c>
      <c r="C26631" t="s">
        <v>190167</v>
      </c>
      <c r="D26631" t="s">
        <v>190168</v>
      </c>
      <c r="E26631" s="7" t="s">
        <v>163840</v>
      </c>
      <c r="F26631" s="7" t="s">
        <v>170544</v>
      </c>
      <c r="G26631">
        <v>460</v>
      </c>
      <c r="H26631" s="1">
        <v>39545</v>
      </c>
      <c r="I26631" t="s">
        <v>12</v>
      </c>
      <c r="J26631" t="s">
        <v>163876</v>
      </c>
      <c r="K26631" t="s">
        <v>163876</v>
      </c>
      <c r="L26631">
        <v>702</v>
      </c>
    </row>
    <row r="26632" spans="1:12" x14ac:dyDescent="0.3">
      <c r="A26632">
        <v>26631</v>
      </c>
      <c r="B26632" t="s">
        <v>55291</v>
      </c>
      <c r="C26632" t="s">
        <v>190169</v>
      </c>
      <c r="D26632" t="s">
        <v>172808</v>
      </c>
      <c r="E26632" s="7" t="s">
        <v>163825</v>
      </c>
      <c r="F26632" s="7" t="s">
        <v>172163</v>
      </c>
      <c r="G26632">
        <v>779</v>
      </c>
      <c r="H26632" s="1">
        <v>44005</v>
      </c>
      <c r="I26632" t="s">
        <v>12</v>
      </c>
      <c r="J26632" t="s">
        <v>163819</v>
      </c>
      <c r="K26632" t="s">
        <v>163864</v>
      </c>
      <c r="L26632">
        <v>703</v>
      </c>
    </row>
    <row r="26633" spans="1:12" x14ac:dyDescent="0.3">
      <c r="A26633">
        <v>26632</v>
      </c>
      <c r="B26633" t="s">
        <v>55293</v>
      </c>
      <c r="C26633" t="s">
        <v>190170</v>
      </c>
      <c r="D26633" t="s">
        <v>190171</v>
      </c>
      <c r="E26633" s="7" t="s">
        <v>163839</v>
      </c>
      <c r="F26633" s="7" t="s">
        <v>163833</v>
      </c>
      <c r="G26633">
        <v>371</v>
      </c>
      <c r="H26633" s="1">
        <v>43525</v>
      </c>
      <c r="I26633" t="s">
        <v>12</v>
      </c>
      <c r="J26633" t="s">
        <v>163844</v>
      </c>
      <c r="K26633" t="s">
        <v>190172</v>
      </c>
      <c r="L26633">
        <v>476</v>
      </c>
    </row>
    <row r="26634" spans="1:12" x14ac:dyDescent="0.3">
      <c r="A26634">
        <v>26633</v>
      </c>
      <c r="B26634" t="s">
        <v>55297</v>
      </c>
      <c r="C26634" t="s">
        <v>190173</v>
      </c>
      <c r="D26634" t="s">
        <v>172406</v>
      </c>
      <c r="E26634" s="7" t="s">
        <v>163840</v>
      </c>
      <c r="F26634" s="7" t="s">
        <v>163868</v>
      </c>
      <c r="G26634">
        <v>429</v>
      </c>
      <c r="H26634" s="1">
        <v>41467</v>
      </c>
      <c r="I26634" t="s">
        <v>12</v>
      </c>
      <c r="J26634" t="s">
        <v>163815</v>
      </c>
      <c r="K26634" t="s">
        <v>163897</v>
      </c>
      <c r="L26634">
        <v>820</v>
      </c>
    </row>
    <row r="26635" spans="1:12" x14ac:dyDescent="0.3">
      <c r="A26635">
        <v>26634</v>
      </c>
      <c r="B26635" t="s">
        <v>55299</v>
      </c>
      <c r="C26635" t="s">
        <v>190174</v>
      </c>
      <c r="D26635" t="s">
        <v>190175</v>
      </c>
      <c r="E26635" s="7" t="s">
        <v>163815</v>
      </c>
      <c r="F26635" s="7" t="s">
        <v>163863</v>
      </c>
      <c r="G26635">
        <v>315</v>
      </c>
      <c r="H26635" s="1">
        <v>43767</v>
      </c>
      <c r="I26635" t="s">
        <v>12</v>
      </c>
      <c r="J26635" t="s">
        <v>163819</v>
      </c>
      <c r="K26635" t="s">
        <v>163825</v>
      </c>
      <c r="L26635">
        <v>754</v>
      </c>
    </row>
    <row r="26636" spans="1:12" x14ac:dyDescent="0.3">
      <c r="A26636">
        <v>26635</v>
      </c>
      <c r="B26636" t="s">
        <v>55302</v>
      </c>
      <c r="C26636" t="s">
        <v>185359</v>
      </c>
      <c r="D26636" t="s">
        <v>164831</v>
      </c>
      <c r="E26636" s="7" t="s">
        <v>163868</v>
      </c>
      <c r="F26636" s="7" t="s">
        <v>181775</v>
      </c>
      <c r="G26636">
        <v>585</v>
      </c>
      <c r="H26636" s="1">
        <v>42522</v>
      </c>
      <c r="I26636" t="s">
        <v>12</v>
      </c>
      <c r="J26636" t="s">
        <v>163815</v>
      </c>
      <c r="K26636" t="s">
        <v>163851</v>
      </c>
      <c r="L26636">
        <v>1328</v>
      </c>
    </row>
    <row r="26637" spans="1:12" x14ac:dyDescent="0.3">
      <c r="A26637">
        <v>26636</v>
      </c>
      <c r="B26637" t="s">
        <v>55303</v>
      </c>
      <c r="C26637" t="s">
        <v>190176</v>
      </c>
      <c r="D26637" t="s">
        <v>166867</v>
      </c>
      <c r="E26637" s="7" t="s">
        <v>163833</v>
      </c>
      <c r="F26637" s="7" t="s">
        <v>170548</v>
      </c>
      <c r="G26637">
        <v>703</v>
      </c>
      <c r="H26637" s="1">
        <v>44082</v>
      </c>
      <c r="I26637" t="s">
        <v>12</v>
      </c>
      <c r="J26637" t="s">
        <v>163815</v>
      </c>
      <c r="K26637" t="s">
        <v>163844</v>
      </c>
      <c r="L26637">
        <v>703</v>
      </c>
    </row>
    <row r="26638" spans="1:12" x14ac:dyDescent="0.3">
      <c r="A26638">
        <v>26637</v>
      </c>
      <c r="B26638" t="s">
        <v>55305</v>
      </c>
      <c r="C26638" t="s">
        <v>175505</v>
      </c>
      <c r="D26638" t="s">
        <v>175506</v>
      </c>
      <c r="E26638" s="7" t="s">
        <v>163845</v>
      </c>
      <c r="F26638" s="7" t="s">
        <v>163844</v>
      </c>
      <c r="G26638">
        <v>124</v>
      </c>
      <c r="H26638" s="1">
        <v>41722</v>
      </c>
      <c r="I26638" t="s">
        <v>12</v>
      </c>
      <c r="J26638" t="s">
        <v>163819</v>
      </c>
      <c r="K26638" t="s">
        <v>163816</v>
      </c>
      <c r="L26638">
        <v>351</v>
      </c>
    </row>
    <row r="26639" spans="1:12" x14ac:dyDescent="0.3">
      <c r="A26639">
        <v>26638</v>
      </c>
      <c r="B26639" t="s">
        <v>55306</v>
      </c>
      <c r="C26639" t="s">
        <v>190177</v>
      </c>
      <c r="D26639" t="s">
        <v>172831</v>
      </c>
      <c r="E26639" s="7" t="s">
        <v>163859</v>
      </c>
      <c r="F26639" s="7" t="s">
        <v>168072</v>
      </c>
      <c r="G26639">
        <v>1546</v>
      </c>
      <c r="H26639" s="1">
        <v>43529</v>
      </c>
      <c r="I26639" t="s">
        <v>12</v>
      </c>
      <c r="J26639" t="s">
        <v>163815</v>
      </c>
      <c r="K26639" t="s">
        <v>163844</v>
      </c>
      <c r="L26639">
        <v>820</v>
      </c>
    </row>
    <row r="26640" spans="1:12" x14ac:dyDescent="0.3">
      <c r="A26640">
        <v>26639</v>
      </c>
      <c r="B26640" t="s">
        <v>55309</v>
      </c>
      <c r="C26640" t="s">
        <v>190178</v>
      </c>
      <c r="D26640" t="s">
        <v>190179</v>
      </c>
      <c r="E26640" s="7" t="s">
        <v>163844</v>
      </c>
      <c r="F26640" s="7" t="s">
        <v>168062</v>
      </c>
      <c r="G26640">
        <v>292</v>
      </c>
      <c r="H26640" s="1">
        <v>42607</v>
      </c>
      <c r="I26640" t="s">
        <v>12</v>
      </c>
      <c r="J26640" t="s">
        <v>163819</v>
      </c>
      <c r="K26640" t="s">
        <v>163839</v>
      </c>
      <c r="L26640">
        <v>303</v>
      </c>
    </row>
    <row r="26641" spans="1:12" x14ac:dyDescent="0.3">
      <c r="A26641">
        <v>26640</v>
      </c>
      <c r="B26641" t="s">
        <v>55312</v>
      </c>
      <c r="C26641" t="s">
        <v>190180</v>
      </c>
      <c r="D26641" t="s">
        <v>172245</v>
      </c>
      <c r="E26641" s="7" t="s">
        <v>163869</v>
      </c>
      <c r="F26641" s="7" t="s">
        <v>163867</v>
      </c>
      <c r="G26641">
        <v>517</v>
      </c>
      <c r="H26641" s="1">
        <v>44561</v>
      </c>
      <c r="I26641" t="s">
        <v>12</v>
      </c>
      <c r="J26641" t="s">
        <v>163815</v>
      </c>
      <c r="K26641" t="s">
        <v>163896</v>
      </c>
      <c r="L26641">
        <v>586</v>
      </c>
    </row>
    <row r="26642" spans="1:12" x14ac:dyDescent="0.3">
      <c r="A26642">
        <v>26641</v>
      </c>
      <c r="B26642" t="s">
        <v>55314</v>
      </c>
      <c r="C26642" t="s">
        <v>190181</v>
      </c>
      <c r="D26642" t="s">
        <v>190182</v>
      </c>
      <c r="E26642" s="7" t="s">
        <v>163868</v>
      </c>
      <c r="F26642" s="7" t="s">
        <v>170546</v>
      </c>
      <c r="G26642">
        <v>563</v>
      </c>
      <c r="H26642" s="1">
        <v>43167</v>
      </c>
      <c r="I26642" t="s">
        <v>12</v>
      </c>
      <c r="J26642" t="s">
        <v>163819</v>
      </c>
      <c r="K26642" t="s">
        <v>184895</v>
      </c>
      <c r="L26642">
        <v>323</v>
      </c>
    </row>
    <row r="26643" spans="1:12" x14ac:dyDescent="0.3">
      <c r="A26643">
        <v>26642</v>
      </c>
      <c r="B26643" t="s">
        <v>55317</v>
      </c>
      <c r="C26643" t="s">
        <v>190183</v>
      </c>
      <c r="D26643" t="s">
        <v>170506</v>
      </c>
      <c r="E26643" s="7" t="s">
        <v>163839</v>
      </c>
      <c r="F26643" s="7" t="s">
        <v>163960</v>
      </c>
      <c r="G26643">
        <v>381</v>
      </c>
      <c r="H26643" s="1">
        <v>43410</v>
      </c>
      <c r="I26643" t="s">
        <v>12</v>
      </c>
      <c r="J26643" t="s">
        <v>163815</v>
      </c>
      <c r="K26643" t="s">
        <v>163864</v>
      </c>
      <c r="L26643">
        <v>586</v>
      </c>
    </row>
    <row r="26644" spans="1:12" x14ac:dyDescent="0.3">
      <c r="A26644">
        <v>26643</v>
      </c>
      <c r="B26644" t="s">
        <v>55319</v>
      </c>
      <c r="C26644" t="s">
        <v>190184</v>
      </c>
      <c r="D26644" t="s">
        <v>190185</v>
      </c>
      <c r="E26644" s="7" t="s">
        <v>163864</v>
      </c>
      <c r="F26644" s="7" t="s">
        <v>163881</v>
      </c>
      <c r="G26644">
        <v>199</v>
      </c>
      <c r="H26644" s="1">
        <v>44614</v>
      </c>
      <c r="I26644" t="s">
        <v>12</v>
      </c>
      <c r="J26644" t="s">
        <v>163876</v>
      </c>
      <c r="K26644" t="s">
        <v>163876</v>
      </c>
      <c r="L26644">
        <v>754</v>
      </c>
    </row>
    <row r="26645" spans="1:12" x14ac:dyDescent="0.3">
      <c r="A26645">
        <v>26644</v>
      </c>
      <c r="B26645" t="s">
        <v>55322</v>
      </c>
      <c r="C26645" t="s">
        <v>190186</v>
      </c>
      <c r="D26645" t="s">
        <v>172058</v>
      </c>
      <c r="E26645" s="7" t="s">
        <v>163845</v>
      </c>
      <c r="F26645" s="7" t="s">
        <v>163869</v>
      </c>
      <c r="G26645">
        <v>128</v>
      </c>
      <c r="H26645" s="1">
        <v>42101</v>
      </c>
      <c r="I26645" t="s">
        <v>12</v>
      </c>
      <c r="J26645" t="s">
        <v>163815</v>
      </c>
      <c r="K26645" t="s">
        <v>165269</v>
      </c>
      <c r="L26645">
        <v>233</v>
      </c>
    </row>
    <row r="26646" spans="1:12" x14ac:dyDescent="0.3">
      <c r="A26646">
        <v>26645</v>
      </c>
      <c r="B26646" t="s">
        <v>55325</v>
      </c>
      <c r="C26646" t="s">
        <v>190187</v>
      </c>
      <c r="D26646" t="s">
        <v>172526</v>
      </c>
      <c r="E26646" s="7" t="s">
        <v>163839</v>
      </c>
      <c r="F26646" s="7" t="s">
        <v>165275</v>
      </c>
      <c r="G26646">
        <v>392</v>
      </c>
      <c r="H26646" s="1">
        <v>41663</v>
      </c>
      <c r="I26646" t="s">
        <v>12</v>
      </c>
      <c r="J26646" t="s">
        <v>163844</v>
      </c>
      <c r="K26646" t="s">
        <v>163868</v>
      </c>
      <c r="L26646">
        <v>703</v>
      </c>
    </row>
    <row r="26647" spans="1:12" x14ac:dyDescent="0.3">
      <c r="A26647">
        <v>26646</v>
      </c>
      <c r="B26647" t="s">
        <v>55327</v>
      </c>
      <c r="C26647" t="s">
        <v>190188</v>
      </c>
      <c r="D26647" t="s">
        <v>168557</v>
      </c>
      <c r="E26647" s="7" t="s">
        <v>163869</v>
      </c>
      <c r="F26647" s="7" t="s">
        <v>179313</v>
      </c>
      <c r="G26647">
        <v>536</v>
      </c>
      <c r="H26647" s="1">
        <v>42401</v>
      </c>
      <c r="I26647" t="s">
        <v>12</v>
      </c>
      <c r="J26647" t="s">
        <v>163819</v>
      </c>
      <c r="K26647" t="s">
        <v>163840</v>
      </c>
      <c r="L26647">
        <v>670</v>
      </c>
    </row>
    <row r="26648" spans="1:12" x14ac:dyDescent="0.3">
      <c r="A26648">
        <v>26647</v>
      </c>
      <c r="B26648" t="s">
        <v>55329</v>
      </c>
      <c r="C26648" t="s">
        <v>190189</v>
      </c>
      <c r="D26648" t="s">
        <v>172748</v>
      </c>
      <c r="E26648" s="7" t="s">
        <v>163839</v>
      </c>
      <c r="F26648" s="7" t="s">
        <v>166827</v>
      </c>
      <c r="G26648">
        <v>413</v>
      </c>
      <c r="H26648" s="1">
        <v>43459</v>
      </c>
      <c r="I26648" t="s">
        <v>12</v>
      </c>
      <c r="J26648" t="s">
        <v>163815</v>
      </c>
      <c r="K26648" t="s">
        <v>163825</v>
      </c>
      <c r="L26648">
        <v>586</v>
      </c>
    </row>
    <row r="26649" spans="1:12" x14ac:dyDescent="0.3">
      <c r="A26649">
        <v>26648</v>
      </c>
      <c r="B26649" t="s">
        <v>55331</v>
      </c>
      <c r="C26649" t="s">
        <v>190190</v>
      </c>
      <c r="D26649" t="s">
        <v>168714</v>
      </c>
      <c r="E26649" s="7" t="s">
        <v>163879</v>
      </c>
      <c r="F26649" s="7" t="s">
        <v>181787</v>
      </c>
      <c r="G26649">
        <v>642</v>
      </c>
      <c r="H26649" s="1">
        <v>44022</v>
      </c>
      <c r="I26649" t="s">
        <v>12</v>
      </c>
      <c r="J26649" t="s">
        <v>163876</v>
      </c>
      <c r="K26649" t="s">
        <v>163876</v>
      </c>
      <c r="L26649">
        <v>836</v>
      </c>
    </row>
    <row r="26650" spans="1:12" x14ac:dyDescent="0.3">
      <c r="A26650">
        <v>26649</v>
      </c>
      <c r="B26650" t="s">
        <v>55333</v>
      </c>
      <c r="C26650" t="s">
        <v>190191</v>
      </c>
      <c r="D26650" t="s">
        <v>190192</v>
      </c>
      <c r="E26650" s="7" t="s">
        <v>163851</v>
      </c>
      <c r="F26650" s="7" t="s">
        <v>163880</v>
      </c>
      <c r="G26650">
        <v>808</v>
      </c>
      <c r="H26650" s="1">
        <v>41173</v>
      </c>
      <c r="I26650" t="s">
        <v>12</v>
      </c>
      <c r="J26650" t="s">
        <v>163819</v>
      </c>
      <c r="K26650" t="s">
        <v>163888</v>
      </c>
      <c r="L26650">
        <v>836</v>
      </c>
    </row>
    <row r="26651" spans="1:12" x14ac:dyDescent="0.3">
      <c r="A26651">
        <v>26650</v>
      </c>
      <c r="B26651" t="s">
        <v>55336</v>
      </c>
      <c r="C26651" t="s">
        <v>190193</v>
      </c>
      <c r="D26651" t="s">
        <v>190194</v>
      </c>
      <c r="E26651" s="7" t="s">
        <v>163888</v>
      </c>
      <c r="F26651" s="7" t="s">
        <v>163845</v>
      </c>
      <c r="G26651">
        <v>1022</v>
      </c>
      <c r="H26651" s="1">
        <v>41467</v>
      </c>
      <c r="I26651" t="s">
        <v>12</v>
      </c>
      <c r="J26651" t="s">
        <v>163844</v>
      </c>
      <c r="K26651" t="s">
        <v>163864</v>
      </c>
      <c r="L26651">
        <v>949</v>
      </c>
    </row>
    <row r="26652" spans="1:12" x14ac:dyDescent="0.3">
      <c r="A26652">
        <v>26651</v>
      </c>
      <c r="B26652" t="s">
        <v>55339</v>
      </c>
      <c r="C26652" t="s">
        <v>190195</v>
      </c>
      <c r="D26652" t="s">
        <v>190196</v>
      </c>
      <c r="E26652" s="7" t="s">
        <v>163839</v>
      </c>
      <c r="F26652" s="7" t="s">
        <v>189923</v>
      </c>
      <c r="G26652">
        <v>404</v>
      </c>
      <c r="H26652" s="1">
        <v>43342</v>
      </c>
      <c r="I26652" t="s">
        <v>12</v>
      </c>
      <c r="J26652" t="s">
        <v>163819</v>
      </c>
      <c r="K26652" t="s">
        <v>179313</v>
      </c>
      <c r="L26652">
        <v>569</v>
      </c>
    </row>
    <row r="26653" spans="1:12" x14ac:dyDescent="0.3">
      <c r="A26653">
        <v>26652</v>
      </c>
      <c r="B26653" t="s">
        <v>55343</v>
      </c>
      <c r="C26653" t="s">
        <v>175505</v>
      </c>
      <c r="D26653" t="s">
        <v>175506</v>
      </c>
      <c r="E26653" s="7" t="s">
        <v>163845</v>
      </c>
      <c r="F26653" s="7" t="s">
        <v>163868</v>
      </c>
      <c r="G26653">
        <v>129</v>
      </c>
      <c r="H26653" s="1">
        <v>41523</v>
      </c>
      <c r="I26653" t="s">
        <v>12</v>
      </c>
      <c r="J26653" t="s">
        <v>163819</v>
      </c>
      <c r="K26653" t="s">
        <v>163885</v>
      </c>
      <c r="L26653">
        <v>469</v>
      </c>
    </row>
    <row r="26654" spans="1:12" x14ac:dyDescent="0.3">
      <c r="A26654">
        <v>26653</v>
      </c>
      <c r="B26654" t="s">
        <v>55344</v>
      </c>
      <c r="C26654" t="s">
        <v>190197</v>
      </c>
      <c r="D26654" t="s">
        <v>190198</v>
      </c>
      <c r="E26654" s="7" t="s">
        <v>163840</v>
      </c>
      <c r="F26654" s="7" t="s">
        <v>163858</v>
      </c>
      <c r="G26654">
        <v>447</v>
      </c>
      <c r="H26654" s="1">
        <v>42997</v>
      </c>
      <c r="I26654" t="s">
        <v>12</v>
      </c>
      <c r="J26654" t="s">
        <v>163819</v>
      </c>
      <c r="K26654" t="s">
        <v>163815</v>
      </c>
      <c r="L26654">
        <v>702</v>
      </c>
    </row>
    <row r="26655" spans="1:12" x14ac:dyDescent="0.3">
      <c r="A26655">
        <v>26654</v>
      </c>
      <c r="B26655" t="s">
        <v>55347</v>
      </c>
      <c r="C26655" t="s">
        <v>189906</v>
      </c>
      <c r="D26655" t="s">
        <v>190199</v>
      </c>
      <c r="E26655" s="7" t="s">
        <v>163869</v>
      </c>
      <c r="F26655" s="7" t="s">
        <v>165258</v>
      </c>
      <c r="G26655">
        <v>537</v>
      </c>
      <c r="H26655" s="1">
        <v>43738</v>
      </c>
      <c r="I26655" t="s">
        <v>145</v>
      </c>
      <c r="J26655" t="s">
        <v>163819</v>
      </c>
      <c r="K26655" t="s">
        <v>163815</v>
      </c>
      <c r="L26655">
        <v>263</v>
      </c>
    </row>
    <row r="26656" spans="1:12" x14ac:dyDescent="0.3">
      <c r="A26656">
        <v>26655</v>
      </c>
      <c r="B26656" t="s">
        <v>55349</v>
      </c>
      <c r="C26656" t="s">
        <v>185071</v>
      </c>
      <c r="D26656" t="s">
        <v>190200</v>
      </c>
      <c r="E26656" s="7" t="s">
        <v>163879</v>
      </c>
      <c r="F26656" s="7" t="s">
        <v>181787</v>
      </c>
      <c r="G26656">
        <v>642</v>
      </c>
      <c r="H26656" s="1">
        <v>42768</v>
      </c>
      <c r="I26656" t="s">
        <v>12</v>
      </c>
      <c r="J26656" t="s">
        <v>163819</v>
      </c>
      <c r="K26656" t="s">
        <v>173347</v>
      </c>
      <c r="L26656">
        <v>752</v>
      </c>
    </row>
    <row r="26657" spans="1:12" x14ac:dyDescent="0.3">
      <c r="A26657">
        <v>26656</v>
      </c>
      <c r="B26657" t="s">
        <v>55351</v>
      </c>
      <c r="C26657" t="s">
        <v>175505</v>
      </c>
      <c r="D26657" t="s">
        <v>175506</v>
      </c>
      <c r="E26657" s="7" t="s">
        <v>163851</v>
      </c>
      <c r="F26657" s="7" t="s">
        <v>163859</v>
      </c>
      <c r="G26657">
        <v>805</v>
      </c>
      <c r="H26657" s="1">
        <v>43017</v>
      </c>
      <c r="I26657" t="s">
        <v>12</v>
      </c>
      <c r="J26657" t="s">
        <v>163819</v>
      </c>
      <c r="K26657" t="s">
        <v>163897</v>
      </c>
      <c r="L26657">
        <v>703</v>
      </c>
    </row>
    <row r="26658" spans="1:12" x14ac:dyDescent="0.3">
      <c r="A26658">
        <v>26657</v>
      </c>
      <c r="B26658" t="s">
        <v>55352</v>
      </c>
      <c r="C26658" t="s">
        <v>190201</v>
      </c>
      <c r="D26658" t="s">
        <v>166198</v>
      </c>
      <c r="E26658" s="7" t="s">
        <v>163840</v>
      </c>
      <c r="F26658" s="7" t="s">
        <v>173347</v>
      </c>
      <c r="G26658">
        <v>442</v>
      </c>
      <c r="H26658" s="1">
        <v>43914</v>
      </c>
      <c r="I26658" t="s">
        <v>12</v>
      </c>
      <c r="J26658" t="s">
        <v>163815</v>
      </c>
      <c r="K26658" t="s">
        <v>163844</v>
      </c>
      <c r="L26658">
        <v>586</v>
      </c>
    </row>
    <row r="26659" spans="1:12" x14ac:dyDescent="0.3">
      <c r="A26659">
        <v>26658</v>
      </c>
      <c r="B26659" t="s">
        <v>55354</v>
      </c>
      <c r="C26659" t="s">
        <v>189904</v>
      </c>
      <c r="D26659" t="s">
        <v>189905</v>
      </c>
      <c r="E26659" s="7" t="s">
        <v>163839</v>
      </c>
      <c r="F26659" s="7" t="s">
        <v>163863</v>
      </c>
      <c r="G26659">
        <v>375</v>
      </c>
      <c r="H26659" s="1">
        <v>39659</v>
      </c>
      <c r="I26659" t="s">
        <v>12</v>
      </c>
      <c r="J26659" t="s">
        <v>163819</v>
      </c>
      <c r="K26659" t="s">
        <v>163863</v>
      </c>
      <c r="L26659">
        <v>585</v>
      </c>
    </row>
    <row r="26660" spans="1:12" x14ac:dyDescent="0.3">
      <c r="A26660">
        <v>26659</v>
      </c>
      <c r="B26660" t="s">
        <v>55355</v>
      </c>
      <c r="C26660" t="s">
        <v>175505</v>
      </c>
      <c r="D26660" t="s">
        <v>175506</v>
      </c>
      <c r="E26660" s="7" t="s">
        <v>163839</v>
      </c>
      <c r="F26660" s="7" t="s">
        <v>163815</v>
      </c>
      <c r="G26660">
        <v>365</v>
      </c>
      <c r="H26660" s="1">
        <v>40186</v>
      </c>
      <c r="I26660" t="s">
        <v>12</v>
      </c>
      <c r="J26660" t="s">
        <v>163876</v>
      </c>
      <c r="K26660" t="s">
        <v>163876</v>
      </c>
      <c r="L26660">
        <v>820</v>
      </c>
    </row>
    <row r="26661" spans="1:12" x14ac:dyDescent="0.3">
      <c r="A26661">
        <v>26660</v>
      </c>
      <c r="B26661" t="s">
        <v>55356</v>
      </c>
      <c r="C26661" t="s">
        <v>190202</v>
      </c>
      <c r="D26661" t="s">
        <v>172245</v>
      </c>
      <c r="E26661" s="7" t="s">
        <v>163868</v>
      </c>
      <c r="F26661" s="7" t="s">
        <v>180636</v>
      </c>
      <c r="G26661">
        <v>589</v>
      </c>
      <c r="H26661" s="1">
        <v>40598</v>
      </c>
      <c r="I26661" t="s">
        <v>12</v>
      </c>
      <c r="J26661" t="s">
        <v>163815</v>
      </c>
      <c r="K26661" t="s">
        <v>163815</v>
      </c>
      <c r="L26661">
        <v>820</v>
      </c>
    </row>
    <row r="26662" spans="1:12" x14ac:dyDescent="0.3">
      <c r="A26662">
        <v>26661</v>
      </c>
      <c r="B26662" t="s">
        <v>55358</v>
      </c>
      <c r="C26662" t="s">
        <v>190203</v>
      </c>
      <c r="D26662" t="s">
        <v>190204</v>
      </c>
      <c r="E26662" s="7" t="s">
        <v>163840</v>
      </c>
      <c r="F26662" s="7" t="s">
        <v>163885</v>
      </c>
      <c r="G26662">
        <v>436</v>
      </c>
      <c r="H26662" s="1">
        <v>44320</v>
      </c>
      <c r="I26662" t="s">
        <v>12</v>
      </c>
      <c r="J26662" t="s">
        <v>163815</v>
      </c>
      <c r="K26662" t="s">
        <v>163868</v>
      </c>
      <c r="L26662">
        <v>586</v>
      </c>
    </row>
    <row r="26663" spans="1:12" x14ac:dyDescent="0.3">
      <c r="A26663">
        <v>26662</v>
      </c>
      <c r="B26663" t="s">
        <v>55361</v>
      </c>
      <c r="C26663" t="s">
        <v>190205</v>
      </c>
      <c r="D26663" t="s">
        <v>190206</v>
      </c>
      <c r="E26663" s="7" t="s">
        <v>163840</v>
      </c>
      <c r="F26663" s="7" t="s">
        <v>163881</v>
      </c>
      <c r="G26663">
        <v>439</v>
      </c>
      <c r="H26663" s="1">
        <v>44630</v>
      </c>
      <c r="I26663" t="s">
        <v>12</v>
      </c>
      <c r="J26663" t="s">
        <v>163876</v>
      </c>
      <c r="K26663" t="s">
        <v>163876</v>
      </c>
      <c r="L26663">
        <v>888</v>
      </c>
    </row>
    <row r="26664" spans="1:12" x14ac:dyDescent="0.3">
      <c r="A26664">
        <v>26663</v>
      </c>
      <c r="B26664" t="s">
        <v>55364</v>
      </c>
      <c r="C26664" t="s">
        <v>190207</v>
      </c>
      <c r="D26664" t="s">
        <v>173208</v>
      </c>
      <c r="E26664" s="7" t="s">
        <v>163840</v>
      </c>
      <c r="F26664" s="7" t="s">
        <v>163850</v>
      </c>
      <c r="G26664">
        <v>440</v>
      </c>
      <c r="H26664" s="1">
        <v>42137</v>
      </c>
      <c r="I26664" t="s">
        <v>12</v>
      </c>
      <c r="J26664" t="s">
        <v>163815</v>
      </c>
      <c r="K26664" t="s">
        <v>163863</v>
      </c>
      <c r="L26664">
        <v>938</v>
      </c>
    </row>
    <row r="26665" spans="1:12" x14ac:dyDescent="0.3">
      <c r="A26665">
        <v>26664</v>
      </c>
      <c r="B26665" t="s">
        <v>55366</v>
      </c>
      <c r="C26665" t="s">
        <v>190208</v>
      </c>
      <c r="D26665" t="s">
        <v>172307</v>
      </c>
      <c r="E26665" s="7" t="s">
        <v>163815</v>
      </c>
      <c r="F26665" s="7" t="s">
        <v>163865</v>
      </c>
      <c r="G26665">
        <v>318</v>
      </c>
      <c r="H26665" s="1">
        <v>44586</v>
      </c>
      <c r="I26665" t="s">
        <v>12</v>
      </c>
      <c r="J26665" t="s">
        <v>163876</v>
      </c>
      <c r="K26665" t="s">
        <v>163876</v>
      </c>
      <c r="L26665">
        <v>586</v>
      </c>
    </row>
    <row r="26666" spans="1:12" x14ac:dyDescent="0.3">
      <c r="A26666">
        <v>26665</v>
      </c>
      <c r="B26666" t="s">
        <v>55368</v>
      </c>
      <c r="C26666" t="s">
        <v>172193</v>
      </c>
      <c r="D26666" t="s">
        <v>172823</v>
      </c>
      <c r="E26666" s="7" t="s">
        <v>163840</v>
      </c>
      <c r="F26666" s="7" t="s">
        <v>170597</v>
      </c>
      <c r="G26666">
        <v>450</v>
      </c>
      <c r="H26666" s="1">
        <v>43809</v>
      </c>
      <c r="I26666" t="s">
        <v>12</v>
      </c>
      <c r="J26666" t="s">
        <v>163844</v>
      </c>
      <c r="K26666" t="s">
        <v>163839</v>
      </c>
      <c r="L26666">
        <v>586</v>
      </c>
    </row>
    <row r="26667" spans="1:12" x14ac:dyDescent="0.3">
      <c r="A26667">
        <v>26666</v>
      </c>
      <c r="B26667" t="s">
        <v>55369</v>
      </c>
      <c r="C26667" t="s">
        <v>170699</v>
      </c>
      <c r="D26667" t="s">
        <v>190209</v>
      </c>
      <c r="E26667" s="7" t="s">
        <v>163869</v>
      </c>
      <c r="F26667" s="7" t="s">
        <v>168075</v>
      </c>
      <c r="G26667">
        <v>504</v>
      </c>
      <c r="H26667" s="1">
        <v>43844</v>
      </c>
      <c r="I26667" t="s">
        <v>12</v>
      </c>
      <c r="J26667" t="s">
        <v>163815</v>
      </c>
      <c r="K26667" t="s">
        <v>165275</v>
      </c>
      <c r="L26667">
        <v>323</v>
      </c>
    </row>
    <row r="26668" spans="1:12" x14ac:dyDescent="0.3">
      <c r="A26668">
        <v>26667</v>
      </c>
      <c r="B26668" t="s">
        <v>55371</v>
      </c>
      <c r="C26668" t="s">
        <v>190210</v>
      </c>
      <c r="D26668" t="s">
        <v>166198</v>
      </c>
      <c r="E26668" s="7" t="s">
        <v>163840</v>
      </c>
      <c r="F26668" s="7" t="s">
        <v>166827</v>
      </c>
      <c r="G26668">
        <v>473</v>
      </c>
      <c r="H26668" s="1">
        <v>44159</v>
      </c>
      <c r="I26668" t="s">
        <v>12</v>
      </c>
      <c r="J26668" t="s">
        <v>163844</v>
      </c>
      <c r="K26668" t="s">
        <v>163845</v>
      </c>
      <c r="L26668">
        <v>586</v>
      </c>
    </row>
    <row r="26669" spans="1:12" x14ac:dyDescent="0.3">
      <c r="A26669">
        <v>26668</v>
      </c>
      <c r="B26669" t="s">
        <v>55373</v>
      </c>
      <c r="C26669" t="s">
        <v>190211</v>
      </c>
      <c r="D26669" t="s">
        <v>172035</v>
      </c>
      <c r="E26669" s="7" t="s">
        <v>163869</v>
      </c>
      <c r="F26669" s="7" t="s">
        <v>170546</v>
      </c>
      <c r="G26669">
        <v>503</v>
      </c>
      <c r="H26669" s="1">
        <v>42948</v>
      </c>
      <c r="I26669" t="s">
        <v>12</v>
      </c>
      <c r="J26669" t="s">
        <v>163844</v>
      </c>
      <c r="K26669" t="s">
        <v>163845</v>
      </c>
      <c r="L26669">
        <v>656</v>
      </c>
    </row>
    <row r="26670" spans="1:12" x14ac:dyDescent="0.3">
      <c r="A26670">
        <v>26669</v>
      </c>
      <c r="B26670" t="s">
        <v>55375</v>
      </c>
      <c r="C26670" t="s">
        <v>173322</v>
      </c>
      <c r="D26670" t="s">
        <v>169188</v>
      </c>
      <c r="E26670" s="7" t="s">
        <v>163839</v>
      </c>
      <c r="F26670" s="7" t="s">
        <v>181772</v>
      </c>
      <c r="G26670">
        <v>396</v>
      </c>
      <c r="H26670" s="1">
        <v>43615</v>
      </c>
      <c r="I26670" t="s">
        <v>12</v>
      </c>
      <c r="J26670" t="s">
        <v>163819</v>
      </c>
      <c r="K26670" t="s">
        <v>163864</v>
      </c>
      <c r="L26670">
        <v>668</v>
      </c>
    </row>
    <row r="26671" spans="1:12" x14ac:dyDescent="0.3">
      <c r="A26671">
        <v>26670</v>
      </c>
      <c r="B26671" t="s">
        <v>55376</v>
      </c>
      <c r="C26671" t="s">
        <v>183079</v>
      </c>
      <c r="D26671" t="s">
        <v>190212</v>
      </c>
      <c r="E26671" s="7" t="s">
        <v>163840</v>
      </c>
      <c r="F26671" s="7" t="s">
        <v>163885</v>
      </c>
      <c r="G26671">
        <v>436</v>
      </c>
      <c r="H26671" s="1">
        <v>42075</v>
      </c>
      <c r="I26671" t="s">
        <v>12</v>
      </c>
      <c r="J26671" t="s">
        <v>163815</v>
      </c>
      <c r="K26671" t="s">
        <v>163864</v>
      </c>
      <c r="L26671">
        <v>668</v>
      </c>
    </row>
    <row r="26672" spans="1:12" x14ac:dyDescent="0.3">
      <c r="A26672">
        <v>26671</v>
      </c>
      <c r="B26672" t="s">
        <v>55378</v>
      </c>
      <c r="C26672" t="s">
        <v>190145</v>
      </c>
      <c r="D26672" t="s">
        <v>190213</v>
      </c>
      <c r="E26672" s="7" t="s">
        <v>163864</v>
      </c>
      <c r="F26672" s="7" t="s">
        <v>170597</v>
      </c>
      <c r="G26672">
        <v>210</v>
      </c>
      <c r="H26672" s="1">
        <v>39000</v>
      </c>
      <c r="I26672" t="s">
        <v>12</v>
      </c>
      <c r="J26672" t="s">
        <v>163815</v>
      </c>
      <c r="K26672" t="s">
        <v>163845</v>
      </c>
      <c r="L26672">
        <v>1167</v>
      </c>
    </row>
    <row r="26673" spans="1:12" x14ac:dyDescent="0.3">
      <c r="A26673">
        <v>26672</v>
      </c>
      <c r="B26673" t="s">
        <v>55380</v>
      </c>
      <c r="C26673" t="s">
        <v>190214</v>
      </c>
      <c r="D26673" t="s">
        <v>190215</v>
      </c>
      <c r="E26673" s="7" t="s">
        <v>163815</v>
      </c>
      <c r="F26673" s="7" t="s">
        <v>163864</v>
      </c>
      <c r="G26673">
        <v>303</v>
      </c>
      <c r="H26673" s="1">
        <v>41926</v>
      </c>
      <c r="I26673" t="s">
        <v>12</v>
      </c>
      <c r="J26673" t="s">
        <v>163819</v>
      </c>
      <c r="K26673" t="s">
        <v>163815</v>
      </c>
      <c r="L26673">
        <v>1439</v>
      </c>
    </row>
    <row r="26674" spans="1:12" x14ac:dyDescent="0.3">
      <c r="A26674">
        <v>26673</v>
      </c>
      <c r="B26674" t="s">
        <v>55383</v>
      </c>
      <c r="C26674" t="s">
        <v>172193</v>
      </c>
      <c r="D26674" t="s">
        <v>167249</v>
      </c>
      <c r="E26674" s="7" t="s">
        <v>163896</v>
      </c>
      <c r="F26674" s="7" t="s">
        <v>170544</v>
      </c>
      <c r="G26674">
        <v>100</v>
      </c>
      <c r="H26674" s="1">
        <v>42220</v>
      </c>
      <c r="I26674" t="s">
        <v>12</v>
      </c>
      <c r="J26674" t="s">
        <v>163844</v>
      </c>
      <c r="K26674" t="s">
        <v>163840</v>
      </c>
      <c r="L26674">
        <v>233</v>
      </c>
    </row>
    <row r="26675" spans="1:12" x14ac:dyDescent="0.3">
      <c r="A26675">
        <v>26674</v>
      </c>
      <c r="B26675" t="s">
        <v>55384</v>
      </c>
      <c r="C26675" t="s">
        <v>190216</v>
      </c>
      <c r="D26675" t="s">
        <v>167474</v>
      </c>
      <c r="E26675" s="7" t="s">
        <v>163868</v>
      </c>
      <c r="F26675" s="7" t="s">
        <v>163867</v>
      </c>
      <c r="G26675">
        <v>577</v>
      </c>
      <c r="H26675" s="1">
        <v>43480</v>
      </c>
      <c r="I26675" t="s">
        <v>12</v>
      </c>
      <c r="J26675" t="s">
        <v>163815</v>
      </c>
      <c r="K26675" t="s">
        <v>163839</v>
      </c>
      <c r="L26675">
        <v>1519</v>
      </c>
    </row>
    <row r="26676" spans="1:12" x14ac:dyDescent="0.3">
      <c r="A26676">
        <v>26675</v>
      </c>
      <c r="B26676" t="s">
        <v>55386</v>
      </c>
      <c r="C26676" t="s">
        <v>189906</v>
      </c>
      <c r="D26676" t="s">
        <v>189907</v>
      </c>
      <c r="E26676" s="7" t="s">
        <v>163864</v>
      </c>
      <c r="F26676" s="7" t="s">
        <v>163839</v>
      </c>
      <c r="G26676">
        <v>186</v>
      </c>
      <c r="H26676" s="1">
        <v>38120</v>
      </c>
      <c r="I26676" t="s">
        <v>12</v>
      </c>
      <c r="J26676" t="s">
        <v>163819</v>
      </c>
      <c r="K26676" t="s">
        <v>163888</v>
      </c>
      <c r="L26676">
        <v>500</v>
      </c>
    </row>
    <row r="26677" spans="1:12" x14ac:dyDescent="0.3">
      <c r="A26677">
        <v>26676</v>
      </c>
      <c r="B26677" t="s">
        <v>55387</v>
      </c>
      <c r="C26677" t="s">
        <v>190217</v>
      </c>
      <c r="D26677" t="s">
        <v>190076</v>
      </c>
      <c r="E26677" s="7" t="s">
        <v>163839</v>
      </c>
      <c r="F26677" s="7" t="s">
        <v>172163</v>
      </c>
      <c r="G26677">
        <v>419</v>
      </c>
      <c r="H26677" s="1">
        <v>43419</v>
      </c>
      <c r="I26677" t="s">
        <v>12</v>
      </c>
      <c r="J26677" t="s">
        <v>163819</v>
      </c>
      <c r="K26677" t="s">
        <v>163839</v>
      </c>
      <c r="L26677">
        <v>668</v>
      </c>
    </row>
    <row r="26678" spans="1:12" x14ac:dyDescent="0.3">
      <c r="A26678">
        <v>26677</v>
      </c>
      <c r="B26678" t="s">
        <v>55389</v>
      </c>
      <c r="C26678" t="s">
        <v>190218</v>
      </c>
      <c r="D26678" t="s">
        <v>168101</v>
      </c>
      <c r="E26678" s="7" t="s">
        <v>163815</v>
      </c>
      <c r="F26678" s="7" t="s">
        <v>189983</v>
      </c>
      <c r="G26678">
        <v>354</v>
      </c>
      <c r="H26678" s="1">
        <v>39210</v>
      </c>
      <c r="I26678" t="s">
        <v>12</v>
      </c>
      <c r="J26678" t="s">
        <v>163815</v>
      </c>
      <c r="K26678" t="s">
        <v>163896</v>
      </c>
      <c r="L26678">
        <v>586</v>
      </c>
    </row>
    <row r="26679" spans="1:12" x14ac:dyDescent="0.3">
      <c r="A26679">
        <v>26678</v>
      </c>
      <c r="B26679" t="s">
        <v>55391</v>
      </c>
      <c r="C26679" t="s">
        <v>189894</v>
      </c>
      <c r="D26679" t="s">
        <v>168733</v>
      </c>
      <c r="E26679" s="7" t="s">
        <v>163844</v>
      </c>
      <c r="F26679" s="7" t="s">
        <v>163837</v>
      </c>
      <c r="G26679">
        <v>298</v>
      </c>
      <c r="H26679" s="1">
        <v>42797</v>
      </c>
      <c r="I26679" t="s">
        <v>12</v>
      </c>
      <c r="J26679" t="s">
        <v>163815</v>
      </c>
      <c r="K26679" t="s">
        <v>163879</v>
      </c>
      <c r="L26679">
        <v>394</v>
      </c>
    </row>
    <row r="26680" spans="1:12" x14ac:dyDescent="0.3">
      <c r="A26680">
        <v>26679</v>
      </c>
      <c r="B26680" t="s">
        <v>55392</v>
      </c>
      <c r="C26680" t="s">
        <v>190219</v>
      </c>
      <c r="D26680" t="s">
        <v>172307</v>
      </c>
      <c r="E26680" s="7" t="s">
        <v>163840</v>
      </c>
      <c r="F26680" s="7" t="s">
        <v>168072</v>
      </c>
      <c r="G26680">
        <v>466</v>
      </c>
      <c r="H26680" s="1">
        <v>43977</v>
      </c>
      <c r="I26680" t="s">
        <v>12</v>
      </c>
      <c r="J26680" t="s">
        <v>163819</v>
      </c>
      <c r="K26680" t="s">
        <v>163845</v>
      </c>
      <c r="L26680">
        <v>586</v>
      </c>
    </row>
    <row r="26681" spans="1:12" x14ac:dyDescent="0.3">
      <c r="A26681">
        <v>26680</v>
      </c>
      <c r="B26681" t="s">
        <v>55394</v>
      </c>
      <c r="C26681" t="s">
        <v>190220</v>
      </c>
      <c r="D26681" t="s">
        <v>181937</v>
      </c>
      <c r="E26681" s="7" t="s">
        <v>163833</v>
      </c>
      <c r="F26681" s="7" t="s">
        <v>163844</v>
      </c>
      <c r="G26681">
        <v>664</v>
      </c>
      <c r="H26681" s="1">
        <v>42906</v>
      </c>
      <c r="I26681" t="s">
        <v>12</v>
      </c>
      <c r="J26681" t="s">
        <v>163819</v>
      </c>
      <c r="K26681" t="s">
        <v>163864</v>
      </c>
      <c r="L26681">
        <v>836</v>
      </c>
    </row>
    <row r="26682" spans="1:12" x14ac:dyDescent="0.3">
      <c r="A26682">
        <v>26681</v>
      </c>
      <c r="B26682" t="s">
        <v>55397</v>
      </c>
      <c r="C26682" t="s">
        <v>190221</v>
      </c>
      <c r="D26682" t="s">
        <v>190222</v>
      </c>
      <c r="E26682" s="7" t="s">
        <v>163815</v>
      </c>
      <c r="F26682" s="7" t="s">
        <v>163868</v>
      </c>
      <c r="G26682">
        <v>309</v>
      </c>
      <c r="H26682" s="1">
        <v>37456</v>
      </c>
      <c r="I26682" t="s">
        <v>12</v>
      </c>
      <c r="J26682" t="s">
        <v>163819</v>
      </c>
      <c r="K26682" t="s">
        <v>163897</v>
      </c>
      <c r="L26682">
        <v>632</v>
      </c>
    </row>
    <row r="26683" spans="1:12" x14ac:dyDescent="0.3">
      <c r="A26683">
        <v>26682</v>
      </c>
      <c r="B26683" t="s">
        <v>55400</v>
      </c>
      <c r="C26683" t="s">
        <v>190223</v>
      </c>
      <c r="D26683" t="s">
        <v>182865</v>
      </c>
      <c r="E26683" s="7" t="s">
        <v>163864</v>
      </c>
      <c r="F26683" s="7" t="s">
        <v>163896</v>
      </c>
      <c r="G26683">
        <v>181</v>
      </c>
      <c r="H26683" s="1">
        <v>42736</v>
      </c>
      <c r="I26683" t="s">
        <v>12</v>
      </c>
      <c r="J26683" t="s">
        <v>163844</v>
      </c>
      <c r="K26683" t="s">
        <v>171362</v>
      </c>
      <c r="L26683">
        <v>236</v>
      </c>
    </row>
    <row r="26684" spans="1:12" x14ac:dyDescent="0.3">
      <c r="A26684">
        <v>26683</v>
      </c>
      <c r="B26684" t="s">
        <v>55403</v>
      </c>
      <c r="C26684" t="s">
        <v>172193</v>
      </c>
      <c r="D26684" t="s">
        <v>190224</v>
      </c>
      <c r="E26684" s="7" t="s">
        <v>163896</v>
      </c>
      <c r="F26684" s="7" t="s">
        <v>163863</v>
      </c>
      <c r="G26684">
        <v>75</v>
      </c>
      <c r="H26684" s="1">
        <v>42220</v>
      </c>
      <c r="I26684" t="s">
        <v>12</v>
      </c>
      <c r="J26684" t="s">
        <v>163815</v>
      </c>
      <c r="K26684" t="s">
        <v>163839</v>
      </c>
      <c r="L26684">
        <v>233</v>
      </c>
    </row>
    <row r="26685" spans="1:12" x14ac:dyDescent="0.3">
      <c r="A26685">
        <v>26684</v>
      </c>
      <c r="B26685" t="s">
        <v>55405</v>
      </c>
      <c r="C26685" t="s">
        <v>190225</v>
      </c>
      <c r="D26685" t="s">
        <v>167705</v>
      </c>
      <c r="E26685" s="7" t="s">
        <v>163864</v>
      </c>
      <c r="F26685" s="7" t="s">
        <v>165269</v>
      </c>
      <c r="G26685">
        <v>231</v>
      </c>
      <c r="H26685" s="1">
        <v>41603</v>
      </c>
      <c r="I26685" t="s">
        <v>12</v>
      </c>
      <c r="J26685" t="s">
        <v>163819</v>
      </c>
      <c r="K26685" t="s">
        <v>163825</v>
      </c>
      <c r="L26685">
        <v>501</v>
      </c>
    </row>
    <row r="26686" spans="1:12" x14ac:dyDescent="0.3">
      <c r="A26686">
        <v>26685</v>
      </c>
      <c r="B26686" t="s">
        <v>55407</v>
      </c>
      <c r="C26686" t="s">
        <v>190226</v>
      </c>
      <c r="D26686" t="s">
        <v>173961</v>
      </c>
      <c r="E26686" s="7" t="s">
        <v>163869</v>
      </c>
      <c r="F26686" s="7" t="s">
        <v>163840</v>
      </c>
      <c r="G26686">
        <v>487</v>
      </c>
      <c r="H26686" s="1">
        <v>41782</v>
      </c>
      <c r="I26686" t="s">
        <v>12</v>
      </c>
      <c r="J26686" t="s">
        <v>163844</v>
      </c>
      <c r="K26686" t="s">
        <v>163869</v>
      </c>
      <c r="L26686">
        <v>668</v>
      </c>
    </row>
    <row r="26687" spans="1:12" x14ac:dyDescent="0.3">
      <c r="A26687">
        <v>26686</v>
      </c>
      <c r="B26687" t="s">
        <v>55409</v>
      </c>
      <c r="C26687" t="s">
        <v>190227</v>
      </c>
      <c r="D26687" t="s">
        <v>167034</v>
      </c>
      <c r="E26687" s="7" t="s">
        <v>163869</v>
      </c>
      <c r="F26687" s="7" t="s">
        <v>181772</v>
      </c>
      <c r="G26687">
        <v>516</v>
      </c>
      <c r="H26687" s="1">
        <v>37393</v>
      </c>
      <c r="I26687" t="s">
        <v>12</v>
      </c>
      <c r="J26687" t="s">
        <v>163815</v>
      </c>
      <c r="K26687" t="s">
        <v>163896</v>
      </c>
      <c r="L26687">
        <v>134</v>
      </c>
    </row>
    <row r="26688" spans="1:12" x14ac:dyDescent="0.3">
      <c r="A26688">
        <v>26687</v>
      </c>
      <c r="B26688" t="s">
        <v>55411</v>
      </c>
      <c r="C26688" t="s">
        <v>190228</v>
      </c>
      <c r="D26688" t="s">
        <v>169738</v>
      </c>
      <c r="E26688" s="7" t="s">
        <v>163868</v>
      </c>
      <c r="F26688" s="7" t="s">
        <v>170537</v>
      </c>
      <c r="G26688">
        <v>579</v>
      </c>
      <c r="H26688" s="1">
        <v>41555</v>
      </c>
      <c r="I26688" t="s">
        <v>12</v>
      </c>
      <c r="J26688" t="s">
        <v>163815</v>
      </c>
      <c r="K26688" t="s">
        <v>163896</v>
      </c>
      <c r="L26688">
        <v>609</v>
      </c>
    </row>
    <row r="26689" spans="1:12" x14ac:dyDescent="0.3">
      <c r="A26689">
        <v>26688</v>
      </c>
      <c r="B26689" t="s">
        <v>55413</v>
      </c>
      <c r="C26689" t="s">
        <v>190229</v>
      </c>
      <c r="D26689" t="s">
        <v>172903</v>
      </c>
      <c r="E26689" s="7" t="s">
        <v>163815</v>
      </c>
      <c r="F26689" s="7" t="s">
        <v>170597</v>
      </c>
      <c r="G26689">
        <v>330</v>
      </c>
      <c r="H26689" s="1">
        <v>44399</v>
      </c>
      <c r="I26689" t="s">
        <v>12</v>
      </c>
      <c r="J26689" t="s">
        <v>163819</v>
      </c>
      <c r="K26689" t="s">
        <v>163845</v>
      </c>
      <c r="L26689">
        <v>469</v>
      </c>
    </row>
    <row r="26690" spans="1:12" x14ac:dyDescent="0.3">
      <c r="A26690">
        <v>26689</v>
      </c>
      <c r="B26690" t="s">
        <v>55415</v>
      </c>
      <c r="C26690" t="s">
        <v>190230</v>
      </c>
      <c r="D26690" t="s">
        <v>190231</v>
      </c>
      <c r="E26690" s="7" t="s">
        <v>163844</v>
      </c>
      <c r="F26690" s="7" t="s">
        <v>165274</v>
      </c>
      <c r="G26690">
        <v>266</v>
      </c>
      <c r="H26690" s="1">
        <v>41415</v>
      </c>
      <c r="I26690" t="s">
        <v>12</v>
      </c>
      <c r="J26690" t="s">
        <v>163819</v>
      </c>
      <c r="K26690" t="s">
        <v>163833</v>
      </c>
      <c r="L26690">
        <v>500</v>
      </c>
    </row>
    <row r="26691" spans="1:12" x14ac:dyDescent="0.3">
      <c r="A26691">
        <v>26690</v>
      </c>
      <c r="B26691" t="s">
        <v>55418</v>
      </c>
      <c r="C26691" t="s">
        <v>189936</v>
      </c>
      <c r="D26691" t="s">
        <v>173735</v>
      </c>
      <c r="E26691" s="7" t="s">
        <v>163844</v>
      </c>
      <c r="F26691" s="7" t="s">
        <v>189983</v>
      </c>
      <c r="G26691">
        <v>294</v>
      </c>
      <c r="H26691" s="1">
        <v>44411</v>
      </c>
      <c r="I26691" t="s">
        <v>12</v>
      </c>
      <c r="J26691" t="s">
        <v>163876</v>
      </c>
      <c r="K26691" t="s">
        <v>163876</v>
      </c>
      <c r="L26691">
        <v>586</v>
      </c>
    </row>
    <row r="26692" spans="1:12" x14ac:dyDescent="0.3">
      <c r="A26692">
        <v>26691</v>
      </c>
      <c r="B26692" t="s">
        <v>55420</v>
      </c>
      <c r="C26692" t="s">
        <v>172193</v>
      </c>
      <c r="D26692" t="s">
        <v>167249</v>
      </c>
      <c r="E26692" s="7" t="s">
        <v>163876</v>
      </c>
      <c r="F26692" s="7" t="s">
        <v>163837</v>
      </c>
      <c r="G26692">
        <v>58</v>
      </c>
      <c r="H26692" s="1">
        <v>42220</v>
      </c>
      <c r="I26692" t="s">
        <v>12</v>
      </c>
      <c r="J26692" t="s">
        <v>163819</v>
      </c>
      <c r="K26692" t="s">
        <v>163868</v>
      </c>
      <c r="L26692">
        <v>233</v>
      </c>
    </row>
    <row r="26693" spans="1:12" x14ac:dyDescent="0.3">
      <c r="A26693">
        <v>26692</v>
      </c>
      <c r="B26693" t="s">
        <v>55421</v>
      </c>
      <c r="C26693" t="s">
        <v>190232</v>
      </c>
      <c r="D26693" t="s">
        <v>190233</v>
      </c>
      <c r="E26693" s="7" t="s">
        <v>163839</v>
      </c>
      <c r="F26693" s="7" t="s">
        <v>163876</v>
      </c>
      <c r="G26693">
        <v>360</v>
      </c>
      <c r="H26693" s="1">
        <v>43473</v>
      </c>
      <c r="I26693" t="s">
        <v>12</v>
      </c>
      <c r="J26693" t="s">
        <v>163815</v>
      </c>
      <c r="K26693" t="s">
        <v>163845</v>
      </c>
      <c r="L26693">
        <v>586</v>
      </c>
    </row>
    <row r="26694" spans="1:12" x14ac:dyDescent="0.3">
      <c r="A26694">
        <v>26693</v>
      </c>
      <c r="B26694" t="s">
        <v>55424</v>
      </c>
      <c r="C26694" t="s">
        <v>172193</v>
      </c>
      <c r="D26694" t="s">
        <v>190234</v>
      </c>
      <c r="E26694" s="7" t="s">
        <v>163888</v>
      </c>
      <c r="F26694" s="7" t="s">
        <v>163840</v>
      </c>
      <c r="G26694">
        <v>1027</v>
      </c>
      <c r="H26694" s="1">
        <v>44649</v>
      </c>
      <c r="I26694" t="s">
        <v>12</v>
      </c>
      <c r="J26694" t="s">
        <v>163876</v>
      </c>
      <c r="K26694" t="s">
        <v>163876</v>
      </c>
      <c r="L26694">
        <v>703</v>
      </c>
    </row>
    <row r="26695" spans="1:12" x14ac:dyDescent="0.3">
      <c r="A26695">
        <v>26694</v>
      </c>
      <c r="B26695" t="s">
        <v>55426</v>
      </c>
      <c r="C26695" t="s">
        <v>190235</v>
      </c>
      <c r="D26695" t="s">
        <v>190236</v>
      </c>
      <c r="E26695" s="7" t="s">
        <v>163840</v>
      </c>
      <c r="F26695" s="7" t="s">
        <v>166827</v>
      </c>
      <c r="G26695">
        <v>473</v>
      </c>
      <c r="H26695" s="1">
        <v>39373</v>
      </c>
      <c r="I26695" t="s">
        <v>12</v>
      </c>
      <c r="J26695" t="s">
        <v>163819</v>
      </c>
      <c r="K26695" t="s">
        <v>163864</v>
      </c>
      <c r="L26695">
        <v>703</v>
      </c>
    </row>
    <row r="26696" spans="1:12" x14ac:dyDescent="0.3">
      <c r="A26696">
        <v>26695</v>
      </c>
      <c r="B26696" t="s">
        <v>55429</v>
      </c>
      <c r="C26696" t="s">
        <v>172193</v>
      </c>
      <c r="D26696" t="s">
        <v>167249</v>
      </c>
      <c r="E26696" s="7" t="s">
        <v>163896</v>
      </c>
      <c r="F26696" s="7" t="s">
        <v>163896</v>
      </c>
      <c r="G26696">
        <v>61</v>
      </c>
      <c r="H26696" s="1">
        <v>42220</v>
      </c>
      <c r="I26696" t="s">
        <v>12</v>
      </c>
      <c r="J26696" t="s">
        <v>163819</v>
      </c>
      <c r="K26696" t="s">
        <v>163815</v>
      </c>
      <c r="L26696">
        <v>233</v>
      </c>
    </row>
    <row r="26697" spans="1:12" x14ac:dyDescent="0.3">
      <c r="A26697">
        <v>26696</v>
      </c>
      <c r="B26697" t="s">
        <v>55430</v>
      </c>
      <c r="C26697" t="s">
        <v>190237</v>
      </c>
      <c r="D26697" t="s">
        <v>190238</v>
      </c>
      <c r="E26697" s="7" t="s">
        <v>163879</v>
      </c>
      <c r="F26697" s="7" t="s">
        <v>163960</v>
      </c>
      <c r="G26697">
        <v>621</v>
      </c>
      <c r="H26697" s="1">
        <v>44222</v>
      </c>
      <c r="I26697" t="s">
        <v>12</v>
      </c>
      <c r="J26697" t="s">
        <v>163844</v>
      </c>
      <c r="K26697" t="s">
        <v>163864</v>
      </c>
      <c r="L26697">
        <v>1340</v>
      </c>
    </row>
    <row r="26698" spans="1:12" x14ac:dyDescent="0.3">
      <c r="A26698">
        <v>26697</v>
      </c>
      <c r="B26698" t="s">
        <v>55433</v>
      </c>
      <c r="C26698" t="s">
        <v>189891</v>
      </c>
      <c r="D26698" t="s">
        <v>189892</v>
      </c>
      <c r="E26698" s="7" t="s">
        <v>163844</v>
      </c>
      <c r="F26698" s="7" t="s">
        <v>170544</v>
      </c>
      <c r="G26698">
        <v>280</v>
      </c>
      <c r="H26698" s="1">
        <v>39995</v>
      </c>
      <c r="I26698" t="s">
        <v>12</v>
      </c>
      <c r="J26698" t="s">
        <v>163819</v>
      </c>
      <c r="K26698" t="s">
        <v>163897</v>
      </c>
      <c r="L26698">
        <v>615</v>
      </c>
    </row>
    <row r="26699" spans="1:12" x14ac:dyDescent="0.3">
      <c r="A26699">
        <v>26698</v>
      </c>
      <c r="B26699" t="s">
        <v>55434</v>
      </c>
      <c r="C26699" t="s">
        <v>190239</v>
      </c>
      <c r="D26699" t="s">
        <v>172396</v>
      </c>
      <c r="E26699" s="7" t="s">
        <v>163825</v>
      </c>
      <c r="F26699" s="7" t="s">
        <v>163840</v>
      </c>
      <c r="G26699">
        <v>727</v>
      </c>
      <c r="H26699" s="1">
        <v>44635</v>
      </c>
      <c r="I26699" t="s">
        <v>12</v>
      </c>
      <c r="J26699" t="s">
        <v>163876</v>
      </c>
      <c r="K26699" t="s">
        <v>163876</v>
      </c>
      <c r="L26699">
        <v>586</v>
      </c>
    </row>
    <row r="26700" spans="1:12" x14ac:dyDescent="0.3">
      <c r="A26700">
        <v>26699</v>
      </c>
      <c r="B26700" t="s">
        <v>55436</v>
      </c>
      <c r="C26700" t="s">
        <v>190240</v>
      </c>
      <c r="D26700" t="s">
        <v>190241</v>
      </c>
      <c r="E26700" s="7" t="s">
        <v>163885</v>
      </c>
      <c r="F26700" s="7" t="s">
        <v>170597</v>
      </c>
      <c r="G26700">
        <v>990</v>
      </c>
      <c r="H26700" s="1">
        <v>44644</v>
      </c>
      <c r="I26700" t="s">
        <v>12</v>
      </c>
      <c r="J26700" t="s">
        <v>163876</v>
      </c>
      <c r="K26700" t="s">
        <v>163876</v>
      </c>
      <c r="L26700">
        <v>1093</v>
      </c>
    </row>
    <row r="26701" spans="1:12" x14ac:dyDescent="0.3">
      <c r="A26701">
        <v>26700</v>
      </c>
      <c r="B26701" t="s">
        <v>55439</v>
      </c>
      <c r="C26701" t="s">
        <v>189906</v>
      </c>
      <c r="D26701" t="s">
        <v>190242</v>
      </c>
      <c r="E26701" s="7" t="s">
        <v>163845</v>
      </c>
      <c r="F26701" s="7" t="s">
        <v>165258</v>
      </c>
      <c r="G26701">
        <v>177</v>
      </c>
      <c r="H26701" s="1">
        <v>44390</v>
      </c>
      <c r="I26701" t="s">
        <v>12</v>
      </c>
      <c r="J26701" t="s">
        <v>163815</v>
      </c>
      <c r="K26701" t="s">
        <v>163879</v>
      </c>
      <c r="L26701">
        <v>500</v>
      </c>
    </row>
    <row r="26702" spans="1:12" x14ac:dyDescent="0.3">
      <c r="A26702">
        <v>26701</v>
      </c>
      <c r="B26702" t="s">
        <v>55441</v>
      </c>
      <c r="C26702" t="s">
        <v>190243</v>
      </c>
      <c r="D26702" t="s">
        <v>177249</v>
      </c>
      <c r="E26702" s="7" t="s">
        <v>163840</v>
      </c>
      <c r="F26702" s="7" t="s">
        <v>189983</v>
      </c>
      <c r="G26702">
        <v>474</v>
      </c>
      <c r="H26702" s="1">
        <v>44021</v>
      </c>
      <c r="I26702" t="s">
        <v>12</v>
      </c>
      <c r="J26702" t="s">
        <v>163815</v>
      </c>
      <c r="K26702" t="s">
        <v>163888</v>
      </c>
      <c r="L26702">
        <v>668</v>
      </c>
    </row>
    <row r="26703" spans="1:12" x14ac:dyDescent="0.3">
      <c r="A26703">
        <v>26702</v>
      </c>
      <c r="B26703" t="s">
        <v>55443</v>
      </c>
      <c r="C26703" t="s">
        <v>168954</v>
      </c>
      <c r="D26703" t="s">
        <v>168955</v>
      </c>
      <c r="E26703" s="7" t="s">
        <v>163876</v>
      </c>
      <c r="F26703" s="7" t="s">
        <v>163880</v>
      </c>
      <c r="G26703">
        <v>28</v>
      </c>
      <c r="H26703" s="1">
        <v>44203</v>
      </c>
      <c r="I26703" t="s">
        <v>12</v>
      </c>
      <c r="J26703" t="s">
        <v>163815</v>
      </c>
      <c r="K26703" t="s">
        <v>163839</v>
      </c>
      <c r="L26703">
        <v>187</v>
      </c>
    </row>
    <row r="26704" spans="1:12" x14ac:dyDescent="0.3">
      <c r="A26704">
        <v>26703</v>
      </c>
      <c r="B26704" t="s">
        <v>55444</v>
      </c>
      <c r="C26704" t="s">
        <v>190244</v>
      </c>
      <c r="D26704" t="s">
        <v>190245</v>
      </c>
      <c r="E26704" s="7" t="s">
        <v>163845</v>
      </c>
      <c r="F26704" s="7" t="s">
        <v>189983</v>
      </c>
      <c r="G26704">
        <v>174</v>
      </c>
      <c r="H26704" s="1">
        <v>44602</v>
      </c>
      <c r="I26704" t="s">
        <v>12</v>
      </c>
      <c r="J26704" t="s">
        <v>163876</v>
      </c>
      <c r="K26704" t="s">
        <v>163876</v>
      </c>
      <c r="L26704">
        <v>615</v>
      </c>
    </row>
    <row r="26705" spans="1:12" x14ac:dyDescent="0.3">
      <c r="A26705">
        <v>26704</v>
      </c>
      <c r="B26705" t="s">
        <v>55447</v>
      </c>
      <c r="C26705" t="s">
        <v>190246</v>
      </c>
      <c r="D26705" t="s">
        <v>186193</v>
      </c>
      <c r="E26705" s="7" t="s">
        <v>163839</v>
      </c>
      <c r="F26705" s="7" t="s">
        <v>163823</v>
      </c>
      <c r="G26705">
        <v>398</v>
      </c>
      <c r="H26705" s="1">
        <v>42836</v>
      </c>
      <c r="I26705" t="s">
        <v>12</v>
      </c>
      <c r="J26705" t="s">
        <v>163844</v>
      </c>
      <c r="K26705" t="s">
        <v>163833</v>
      </c>
      <c r="L26705">
        <v>668</v>
      </c>
    </row>
    <row r="26706" spans="1:12" x14ac:dyDescent="0.3">
      <c r="A26706">
        <v>26705</v>
      </c>
      <c r="B26706" t="s">
        <v>55449</v>
      </c>
      <c r="C26706" t="s">
        <v>190247</v>
      </c>
      <c r="D26706" t="s">
        <v>190248</v>
      </c>
      <c r="E26706" s="7" t="s">
        <v>163825</v>
      </c>
      <c r="F26706" s="7" t="s">
        <v>165266</v>
      </c>
      <c r="G26706">
        <v>751</v>
      </c>
      <c r="H26706" s="1">
        <v>43025</v>
      </c>
      <c r="I26706" t="s">
        <v>12</v>
      </c>
      <c r="J26706" t="s">
        <v>163819</v>
      </c>
      <c r="K26706" t="s">
        <v>163839</v>
      </c>
      <c r="L26706">
        <v>703</v>
      </c>
    </row>
    <row r="26707" spans="1:12" x14ac:dyDescent="0.3">
      <c r="A26707">
        <v>26706</v>
      </c>
      <c r="B26707" t="s">
        <v>55452</v>
      </c>
      <c r="C26707" t="s">
        <v>190249</v>
      </c>
      <c r="D26707" t="s">
        <v>190250</v>
      </c>
      <c r="E26707" s="7" t="s">
        <v>163869</v>
      </c>
      <c r="F26707" s="7" t="s">
        <v>170545</v>
      </c>
      <c r="G26707">
        <v>515</v>
      </c>
      <c r="H26707" s="1">
        <v>44439</v>
      </c>
      <c r="I26707" t="s">
        <v>12</v>
      </c>
      <c r="J26707" t="s">
        <v>163876</v>
      </c>
      <c r="K26707" t="s">
        <v>163876</v>
      </c>
      <c r="L26707">
        <v>586</v>
      </c>
    </row>
    <row r="26708" spans="1:12" x14ac:dyDescent="0.3">
      <c r="A26708">
        <v>26707</v>
      </c>
      <c r="B26708" t="s">
        <v>55455</v>
      </c>
      <c r="C26708" t="s">
        <v>190251</v>
      </c>
      <c r="D26708" t="s">
        <v>172635</v>
      </c>
      <c r="E26708" s="7" t="s">
        <v>163863</v>
      </c>
      <c r="F26708" s="7" t="s">
        <v>163825</v>
      </c>
      <c r="G26708">
        <v>912</v>
      </c>
      <c r="H26708" s="1">
        <v>44124</v>
      </c>
      <c r="I26708" t="s">
        <v>12</v>
      </c>
      <c r="J26708" t="s">
        <v>163938</v>
      </c>
      <c r="K26708" t="s">
        <v>163864</v>
      </c>
      <c r="L26708">
        <v>586</v>
      </c>
    </row>
    <row r="26709" spans="1:12" x14ac:dyDescent="0.3">
      <c r="A26709">
        <v>26708</v>
      </c>
      <c r="B26709" t="s">
        <v>55457</v>
      </c>
      <c r="C26709" t="s">
        <v>190252</v>
      </c>
      <c r="D26709" t="s">
        <v>172535</v>
      </c>
      <c r="E26709" s="7" t="s">
        <v>163864</v>
      </c>
      <c r="F26709" s="7" t="s">
        <v>170537</v>
      </c>
      <c r="G26709">
        <v>219</v>
      </c>
      <c r="H26709" s="1">
        <v>39239</v>
      </c>
      <c r="I26709" t="s">
        <v>12</v>
      </c>
      <c r="J26709" t="s">
        <v>163844</v>
      </c>
      <c r="K26709" t="s">
        <v>163864</v>
      </c>
      <c r="L26709">
        <v>703</v>
      </c>
    </row>
    <row r="26710" spans="1:12" x14ac:dyDescent="0.3">
      <c r="A26710">
        <v>26709</v>
      </c>
      <c r="B26710" t="s">
        <v>55459</v>
      </c>
      <c r="C26710" t="s">
        <v>190253</v>
      </c>
      <c r="D26710" t="s">
        <v>190254</v>
      </c>
      <c r="E26710" s="7" t="s">
        <v>163833</v>
      </c>
      <c r="F26710" s="7" t="s">
        <v>179313</v>
      </c>
      <c r="G26710">
        <v>716</v>
      </c>
      <c r="H26710" s="1">
        <v>43903</v>
      </c>
      <c r="I26710" t="s">
        <v>12</v>
      </c>
      <c r="J26710" t="s">
        <v>163815</v>
      </c>
      <c r="K26710" t="s">
        <v>163896</v>
      </c>
      <c r="L26710">
        <v>836</v>
      </c>
    </row>
    <row r="26711" spans="1:12" x14ac:dyDescent="0.3">
      <c r="A26711">
        <v>26710</v>
      </c>
      <c r="B26711" t="s">
        <v>55462</v>
      </c>
      <c r="C26711" t="s">
        <v>190255</v>
      </c>
      <c r="D26711" t="s">
        <v>164651</v>
      </c>
      <c r="E26711" s="7" t="s">
        <v>163839</v>
      </c>
      <c r="F26711" s="7" t="s">
        <v>163816</v>
      </c>
      <c r="G26711">
        <v>394</v>
      </c>
      <c r="H26711" s="1">
        <v>40662</v>
      </c>
      <c r="I26711" t="s">
        <v>12</v>
      </c>
      <c r="J26711" t="s">
        <v>163819</v>
      </c>
      <c r="K26711" t="s">
        <v>163845</v>
      </c>
      <c r="L26711">
        <v>134</v>
      </c>
    </row>
    <row r="26712" spans="1:12" x14ac:dyDescent="0.3">
      <c r="A26712">
        <v>26711</v>
      </c>
      <c r="B26712" t="s">
        <v>55464</v>
      </c>
      <c r="C26712" t="s">
        <v>190256</v>
      </c>
      <c r="D26712" t="s">
        <v>190257</v>
      </c>
      <c r="E26712" s="7" t="s">
        <v>163839</v>
      </c>
      <c r="F26712" s="7" t="s">
        <v>170548</v>
      </c>
      <c r="G26712">
        <v>403</v>
      </c>
      <c r="H26712" s="1">
        <v>44265</v>
      </c>
      <c r="I26712" t="s">
        <v>12</v>
      </c>
      <c r="J26712" t="s">
        <v>163815</v>
      </c>
      <c r="K26712" t="s">
        <v>163896</v>
      </c>
      <c r="L26712">
        <v>668</v>
      </c>
    </row>
    <row r="26713" spans="1:12" x14ac:dyDescent="0.3">
      <c r="A26713">
        <v>26712</v>
      </c>
      <c r="B26713" t="s">
        <v>55467</v>
      </c>
      <c r="C26713" t="s">
        <v>190258</v>
      </c>
      <c r="D26713" t="s">
        <v>190259</v>
      </c>
      <c r="E26713" s="7" t="s">
        <v>163839</v>
      </c>
      <c r="F26713" s="7" t="s">
        <v>170597</v>
      </c>
      <c r="G26713">
        <v>390</v>
      </c>
      <c r="H26713" s="1">
        <v>43741</v>
      </c>
      <c r="I26713" t="s">
        <v>12</v>
      </c>
      <c r="J26713" t="s">
        <v>163844</v>
      </c>
      <c r="K26713" t="s">
        <v>163815</v>
      </c>
      <c r="L26713">
        <v>888</v>
      </c>
    </row>
    <row r="26714" spans="1:12" x14ac:dyDescent="0.3">
      <c r="A26714">
        <v>26713</v>
      </c>
      <c r="B26714" t="s">
        <v>55470</v>
      </c>
      <c r="C26714" t="s">
        <v>190260</v>
      </c>
      <c r="D26714" t="s">
        <v>190261</v>
      </c>
      <c r="E26714" s="7" t="s">
        <v>163839</v>
      </c>
      <c r="F26714" s="7" t="s">
        <v>163833</v>
      </c>
      <c r="G26714">
        <v>371</v>
      </c>
      <c r="H26714" s="1">
        <v>44391</v>
      </c>
      <c r="I26714" t="s">
        <v>12</v>
      </c>
      <c r="J26714" t="s">
        <v>163815</v>
      </c>
      <c r="K26714" t="s">
        <v>163844</v>
      </c>
      <c r="L26714">
        <v>586</v>
      </c>
    </row>
    <row r="26715" spans="1:12" x14ac:dyDescent="0.3">
      <c r="A26715">
        <v>26714</v>
      </c>
      <c r="B26715" t="s">
        <v>55473</v>
      </c>
      <c r="C26715" t="s">
        <v>190262</v>
      </c>
      <c r="D26715" t="s">
        <v>187618</v>
      </c>
      <c r="E26715" s="7" t="s">
        <v>163879</v>
      </c>
      <c r="F26715" s="7" t="s">
        <v>168075</v>
      </c>
      <c r="G26715">
        <v>624</v>
      </c>
      <c r="H26715" s="1">
        <v>41401</v>
      </c>
      <c r="I26715" t="s">
        <v>12</v>
      </c>
      <c r="J26715" t="s">
        <v>163815</v>
      </c>
      <c r="K26715" t="s">
        <v>163844</v>
      </c>
      <c r="L26715">
        <v>836</v>
      </c>
    </row>
    <row r="26716" spans="1:12" x14ac:dyDescent="0.3">
      <c r="A26716">
        <v>26715</v>
      </c>
      <c r="B26716" t="s">
        <v>55475</v>
      </c>
      <c r="C26716" t="s">
        <v>190263</v>
      </c>
      <c r="D26716" t="s">
        <v>190264</v>
      </c>
      <c r="E26716" s="7" t="s">
        <v>163869</v>
      </c>
      <c r="F26716" s="7" t="s">
        <v>163859</v>
      </c>
      <c r="G26716">
        <v>505</v>
      </c>
      <c r="H26716" s="1">
        <v>43537</v>
      </c>
      <c r="I26716" t="s">
        <v>12</v>
      </c>
      <c r="J26716" t="s">
        <v>163815</v>
      </c>
      <c r="K26716" t="s">
        <v>163815</v>
      </c>
      <c r="L26716">
        <v>668</v>
      </c>
    </row>
    <row r="26717" spans="1:12" x14ac:dyDescent="0.3">
      <c r="A26717">
        <v>26716</v>
      </c>
      <c r="B26717" t="s">
        <v>55478</v>
      </c>
      <c r="C26717" t="s">
        <v>190265</v>
      </c>
      <c r="D26717" t="s">
        <v>180850</v>
      </c>
      <c r="E26717" s="7" t="s">
        <v>163839</v>
      </c>
      <c r="F26717" s="7" t="s">
        <v>172163</v>
      </c>
      <c r="G26717">
        <v>419</v>
      </c>
      <c r="H26717" s="1">
        <v>44620</v>
      </c>
      <c r="I26717" t="s">
        <v>12</v>
      </c>
      <c r="J26717" t="s">
        <v>163876</v>
      </c>
      <c r="K26717" t="s">
        <v>163876</v>
      </c>
      <c r="L26717">
        <v>586</v>
      </c>
    </row>
    <row r="26718" spans="1:12" x14ac:dyDescent="0.3">
      <c r="A26718">
        <v>26717</v>
      </c>
      <c r="B26718" t="s">
        <v>55480</v>
      </c>
      <c r="C26718" t="s">
        <v>190266</v>
      </c>
      <c r="D26718" t="s">
        <v>190267</v>
      </c>
      <c r="E26718" s="7" t="s">
        <v>163876</v>
      </c>
      <c r="F26718" s="7" t="s">
        <v>163847</v>
      </c>
      <c r="G26718">
        <v>33</v>
      </c>
      <c r="H26718" s="1">
        <v>43879</v>
      </c>
      <c r="I26718" t="s">
        <v>12</v>
      </c>
      <c r="J26718" t="s">
        <v>163819</v>
      </c>
      <c r="K26718" t="s">
        <v>170546</v>
      </c>
      <c r="L26718">
        <v>233</v>
      </c>
    </row>
    <row r="26719" spans="1:12" x14ac:dyDescent="0.3">
      <c r="A26719">
        <v>26718</v>
      </c>
      <c r="B26719" t="s">
        <v>55483</v>
      </c>
      <c r="C26719" t="s">
        <v>172520</v>
      </c>
      <c r="D26719" t="s">
        <v>190268</v>
      </c>
      <c r="E26719" s="7" t="s">
        <v>163896</v>
      </c>
      <c r="F26719" s="7" t="s">
        <v>170597</v>
      </c>
      <c r="G26719">
        <v>90</v>
      </c>
      <c r="H26719" s="1">
        <v>44637</v>
      </c>
      <c r="I26719" t="s">
        <v>12</v>
      </c>
      <c r="J26719" t="s">
        <v>163876</v>
      </c>
      <c r="K26719" t="s">
        <v>163876</v>
      </c>
      <c r="L26719">
        <v>23</v>
      </c>
    </row>
    <row r="26720" spans="1:12" x14ac:dyDescent="0.3">
      <c r="A26720">
        <v>26719</v>
      </c>
      <c r="B26720" t="s">
        <v>55485</v>
      </c>
      <c r="C26720" t="s">
        <v>190269</v>
      </c>
      <c r="D26720" t="s">
        <v>166601</v>
      </c>
      <c r="E26720" s="7" t="s">
        <v>163844</v>
      </c>
      <c r="F26720" s="7" t="s">
        <v>163837</v>
      </c>
      <c r="G26720">
        <v>298</v>
      </c>
      <c r="H26720" s="1">
        <v>43144</v>
      </c>
      <c r="I26720" t="s">
        <v>12</v>
      </c>
      <c r="J26720" t="s">
        <v>163815</v>
      </c>
      <c r="K26720" t="s">
        <v>168075</v>
      </c>
      <c r="L26720">
        <v>703</v>
      </c>
    </row>
    <row r="26721" spans="1:12" x14ac:dyDescent="0.3">
      <c r="A26721">
        <v>26720</v>
      </c>
      <c r="B26721" t="s">
        <v>55487</v>
      </c>
      <c r="C26721" t="s">
        <v>175336</v>
      </c>
      <c r="D26721" t="s">
        <v>190270</v>
      </c>
      <c r="E26721" s="7" t="s">
        <v>163869</v>
      </c>
      <c r="F26721" s="7" t="s">
        <v>179313</v>
      </c>
      <c r="G26721">
        <v>536</v>
      </c>
      <c r="H26721" s="1">
        <v>44412</v>
      </c>
      <c r="I26721" t="s">
        <v>12</v>
      </c>
      <c r="J26721" t="s">
        <v>163876</v>
      </c>
      <c r="K26721" t="s">
        <v>163876</v>
      </c>
      <c r="L26721">
        <v>586</v>
      </c>
    </row>
    <row r="26722" spans="1:12" x14ac:dyDescent="0.3">
      <c r="A26722">
        <v>26721</v>
      </c>
      <c r="B26722" t="s">
        <v>55489</v>
      </c>
      <c r="C26722" t="s">
        <v>190118</v>
      </c>
      <c r="D26722" t="s">
        <v>172307</v>
      </c>
      <c r="E26722" s="7" t="s">
        <v>163869</v>
      </c>
      <c r="F26722" s="7" t="s">
        <v>170548</v>
      </c>
      <c r="G26722">
        <v>523</v>
      </c>
      <c r="H26722" s="1">
        <v>43809</v>
      </c>
      <c r="I26722" t="s">
        <v>12</v>
      </c>
      <c r="J26722" t="s">
        <v>163819</v>
      </c>
      <c r="K26722" t="s">
        <v>163869</v>
      </c>
      <c r="L26722">
        <v>586</v>
      </c>
    </row>
    <row r="26723" spans="1:12" x14ac:dyDescent="0.3">
      <c r="A26723">
        <v>26722</v>
      </c>
      <c r="B26723" t="s">
        <v>55491</v>
      </c>
      <c r="C26723" t="s">
        <v>190271</v>
      </c>
      <c r="D26723" t="s">
        <v>190272</v>
      </c>
      <c r="E26723" s="7" t="s">
        <v>163844</v>
      </c>
      <c r="F26723" s="7" t="s">
        <v>163834</v>
      </c>
      <c r="G26723">
        <v>290</v>
      </c>
      <c r="H26723" s="1">
        <v>43564</v>
      </c>
      <c r="I26723" t="s">
        <v>12</v>
      </c>
      <c r="J26723" t="s">
        <v>163815</v>
      </c>
      <c r="K26723" t="s">
        <v>163840</v>
      </c>
      <c r="L26723">
        <v>703</v>
      </c>
    </row>
    <row r="26724" spans="1:12" x14ac:dyDescent="0.3">
      <c r="A26724">
        <v>26723</v>
      </c>
      <c r="B26724" t="s">
        <v>55494</v>
      </c>
      <c r="C26724" t="s">
        <v>190273</v>
      </c>
      <c r="D26724" t="s">
        <v>168716</v>
      </c>
      <c r="E26724" s="7" t="s">
        <v>163840</v>
      </c>
      <c r="F26724" s="7" t="s">
        <v>163820</v>
      </c>
      <c r="G26724">
        <v>461</v>
      </c>
      <c r="H26724" s="1">
        <v>44607</v>
      </c>
      <c r="I26724" t="s">
        <v>12</v>
      </c>
      <c r="J26724" t="s">
        <v>163876</v>
      </c>
      <c r="K26724" t="s">
        <v>163876</v>
      </c>
      <c r="L26724">
        <v>703</v>
      </c>
    </row>
    <row r="26725" spans="1:12" x14ac:dyDescent="0.3">
      <c r="A26725">
        <v>26724</v>
      </c>
      <c r="B26725" t="s">
        <v>55496</v>
      </c>
      <c r="C26725" t="s">
        <v>190274</v>
      </c>
      <c r="D26725" t="s">
        <v>190275</v>
      </c>
      <c r="E26725" s="7" t="s">
        <v>163815</v>
      </c>
      <c r="F26725" s="7" t="s">
        <v>163960</v>
      </c>
      <c r="G26725">
        <v>321</v>
      </c>
      <c r="H26725" s="1">
        <v>44637</v>
      </c>
      <c r="I26725" t="s">
        <v>12</v>
      </c>
      <c r="J26725" t="s">
        <v>163876</v>
      </c>
      <c r="K26725" t="s">
        <v>163876</v>
      </c>
      <c r="L26725">
        <v>911</v>
      </c>
    </row>
    <row r="26726" spans="1:12" x14ac:dyDescent="0.3">
      <c r="A26726">
        <v>26725</v>
      </c>
      <c r="B26726" t="s">
        <v>55499</v>
      </c>
      <c r="C26726" t="s">
        <v>166086</v>
      </c>
      <c r="D26726" t="s">
        <v>173576</v>
      </c>
      <c r="E26726" s="7" t="s">
        <v>163845</v>
      </c>
      <c r="F26726" s="7" t="s">
        <v>170537</v>
      </c>
      <c r="G26726">
        <v>159</v>
      </c>
      <c r="H26726" s="1">
        <v>42759</v>
      </c>
      <c r="I26726" t="s">
        <v>12</v>
      </c>
      <c r="J26726" t="s">
        <v>163819</v>
      </c>
      <c r="K26726" t="s">
        <v>168072</v>
      </c>
      <c r="L26726">
        <v>351</v>
      </c>
    </row>
    <row r="26727" spans="1:12" x14ac:dyDescent="0.3">
      <c r="A26727">
        <v>26726</v>
      </c>
      <c r="B26727" t="s">
        <v>55500</v>
      </c>
      <c r="C26727" t="s">
        <v>167218</v>
      </c>
      <c r="D26727" t="s">
        <v>190276</v>
      </c>
      <c r="E26727" s="7" t="s">
        <v>163840</v>
      </c>
      <c r="F26727" s="7" t="s">
        <v>172163</v>
      </c>
      <c r="G26727">
        <v>479</v>
      </c>
      <c r="H26727" s="1">
        <v>44595</v>
      </c>
      <c r="I26727" t="s">
        <v>12</v>
      </c>
      <c r="J26727" t="s">
        <v>163876</v>
      </c>
      <c r="K26727" t="s">
        <v>163876</v>
      </c>
      <c r="L26727">
        <v>888</v>
      </c>
    </row>
    <row r="26728" spans="1:12" x14ac:dyDescent="0.3">
      <c r="A26728">
        <v>26727</v>
      </c>
      <c r="B26728" t="s">
        <v>55502</v>
      </c>
      <c r="C26728" t="s">
        <v>190277</v>
      </c>
      <c r="D26728" t="s">
        <v>171995</v>
      </c>
      <c r="E26728" s="7" t="s">
        <v>163869</v>
      </c>
      <c r="F26728" s="7" t="s">
        <v>189923</v>
      </c>
      <c r="G26728">
        <v>524</v>
      </c>
      <c r="H26728" s="1">
        <v>42094</v>
      </c>
      <c r="I26728" t="s">
        <v>12</v>
      </c>
      <c r="J26728" t="s">
        <v>163815</v>
      </c>
      <c r="K26728" t="s">
        <v>163896</v>
      </c>
      <c r="L26728">
        <v>1005</v>
      </c>
    </row>
    <row r="26729" spans="1:12" x14ac:dyDescent="0.3">
      <c r="A26729">
        <v>26728</v>
      </c>
      <c r="B26729" t="s">
        <v>55504</v>
      </c>
      <c r="C26729" t="s">
        <v>190278</v>
      </c>
      <c r="D26729" t="s">
        <v>172462</v>
      </c>
      <c r="E26729" s="7" t="s">
        <v>163815</v>
      </c>
      <c r="F26729" s="7" t="s">
        <v>163876</v>
      </c>
      <c r="G26729">
        <v>300</v>
      </c>
      <c r="H26729" s="1">
        <v>41519</v>
      </c>
      <c r="I26729" t="s">
        <v>12</v>
      </c>
      <c r="J26729" t="s">
        <v>163815</v>
      </c>
      <c r="K26729" t="s">
        <v>163845</v>
      </c>
      <c r="L26729">
        <v>702</v>
      </c>
    </row>
    <row r="26730" spans="1:12" x14ac:dyDescent="0.3">
      <c r="A26730">
        <v>26729</v>
      </c>
      <c r="B26730" t="s">
        <v>55506</v>
      </c>
      <c r="C26730" t="s">
        <v>190279</v>
      </c>
      <c r="D26730" t="s">
        <v>172535</v>
      </c>
      <c r="E26730" s="7" t="s">
        <v>163840</v>
      </c>
      <c r="F26730" s="7" t="s">
        <v>163896</v>
      </c>
      <c r="G26730">
        <v>421</v>
      </c>
      <c r="H26730" s="1">
        <v>41467</v>
      </c>
      <c r="I26730" t="s">
        <v>12</v>
      </c>
      <c r="J26730" t="s">
        <v>163815</v>
      </c>
      <c r="K26730" t="s">
        <v>163851</v>
      </c>
      <c r="L26730">
        <v>680</v>
      </c>
    </row>
    <row r="26731" spans="1:12" x14ac:dyDescent="0.3">
      <c r="A26731">
        <v>26730</v>
      </c>
      <c r="B26731" t="s">
        <v>55508</v>
      </c>
      <c r="C26731" t="s">
        <v>190280</v>
      </c>
      <c r="D26731" t="s">
        <v>165212</v>
      </c>
      <c r="E26731" s="7" t="s">
        <v>163840</v>
      </c>
      <c r="F26731" s="7" t="s">
        <v>163869</v>
      </c>
      <c r="G26731">
        <v>428</v>
      </c>
      <c r="H26731" s="1">
        <v>43979</v>
      </c>
      <c r="I26731" t="s">
        <v>12</v>
      </c>
      <c r="J26731" t="s">
        <v>163819</v>
      </c>
      <c r="K26731" t="s">
        <v>163840</v>
      </c>
      <c r="L26731">
        <v>888</v>
      </c>
    </row>
    <row r="26732" spans="1:12" x14ac:dyDescent="0.3">
      <c r="A26732">
        <v>26731</v>
      </c>
      <c r="B26732" t="s">
        <v>55510</v>
      </c>
      <c r="C26732" t="s">
        <v>190281</v>
      </c>
      <c r="D26732" t="s">
        <v>183413</v>
      </c>
      <c r="E26732" s="7" t="s">
        <v>163869</v>
      </c>
      <c r="F26732" s="7" t="s">
        <v>163867</v>
      </c>
      <c r="G26732">
        <v>517</v>
      </c>
      <c r="H26732" s="1">
        <v>39378</v>
      </c>
      <c r="I26732" t="s">
        <v>12</v>
      </c>
      <c r="J26732" t="s">
        <v>163815</v>
      </c>
      <c r="K26732" t="s">
        <v>163863</v>
      </c>
      <c r="L26732">
        <v>837</v>
      </c>
    </row>
    <row r="26733" spans="1:12" x14ac:dyDescent="0.3">
      <c r="A26733">
        <v>26732</v>
      </c>
      <c r="B26733" t="s">
        <v>55512</v>
      </c>
      <c r="C26733" t="s">
        <v>190282</v>
      </c>
      <c r="D26733" t="s">
        <v>167834</v>
      </c>
      <c r="E26733" s="7" t="s">
        <v>163845</v>
      </c>
      <c r="F26733" s="7" t="s">
        <v>163834</v>
      </c>
      <c r="G26733">
        <v>170</v>
      </c>
      <c r="H26733" s="1">
        <v>41554</v>
      </c>
      <c r="I26733" t="s">
        <v>12</v>
      </c>
      <c r="J26733" t="s">
        <v>163819</v>
      </c>
      <c r="K26733" t="s">
        <v>163864</v>
      </c>
      <c r="L26733">
        <v>468</v>
      </c>
    </row>
    <row r="26734" spans="1:12" x14ac:dyDescent="0.3">
      <c r="A26734">
        <v>26733</v>
      </c>
      <c r="B26734" t="s">
        <v>55514</v>
      </c>
      <c r="C26734" t="s">
        <v>190283</v>
      </c>
      <c r="D26734" t="s">
        <v>166558</v>
      </c>
      <c r="E26734" s="7" t="s">
        <v>163815</v>
      </c>
      <c r="F26734" s="7" t="s">
        <v>163864</v>
      </c>
      <c r="G26734">
        <v>303</v>
      </c>
      <c r="H26734" s="1">
        <v>42486</v>
      </c>
      <c r="I26734" t="s">
        <v>12</v>
      </c>
      <c r="J26734" t="s">
        <v>163819</v>
      </c>
      <c r="K26734" t="s">
        <v>163825</v>
      </c>
      <c r="L26734">
        <v>501</v>
      </c>
    </row>
    <row r="26735" spans="1:12" x14ac:dyDescent="0.3">
      <c r="A26735">
        <v>26734</v>
      </c>
      <c r="B26735" t="s">
        <v>55516</v>
      </c>
      <c r="C26735" t="s">
        <v>190284</v>
      </c>
      <c r="D26735" t="s">
        <v>172641</v>
      </c>
      <c r="E26735" s="7" t="s">
        <v>163839</v>
      </c>
      <c r="F26735" s="7" t="s">
        <v>165274</v>
      </c>
      <c r="G26735">
        <v>386</v>
      </c>
      <c r="H26735" s="1">
        <v>44581</v>
      </c>
      <c r="I26735" t="s">
        <v>12</v>
      </c>
      <c r="J26735" t="s">
        <v>163876</v>
      </c>
      <c r="K26735" t="s">
        <v>163876</v>
      </c>
      <c r="L26735">
        <v>888</v>
      </c>
    </row>
    <row r="26736" spans="1:12" x14ac:dyDescent="0.3">
      <c r="A26736">
        <v>26735</v>
      </c>
      <c r="B26736" t="s">
        <v>55518</v>
      </c>
      <c r="C26736" t="s">
        <v>190285</v>
      </c>
      <c r="D26736" t="s">
        <v>190286</v>
      </c>
      <c r="E26736" s="7" t="s">
        <v>163839</v>
      </c>
      <c r="F26736" s="7" t="s">
        <v>189923</v>
      </c>
      <c r="G26736">
        <v>404</v>
      </c>
      <c r="H26736" s="1">
        <v>42808</v>
      </c>
      <c r="I26736" t="s">
        <v>12</v>
      </c>
      <c r="J26736" t="s">
        <v>163844</v>
      </c>
      <c r="K26736" t="s">
        <v>163839</v>
      </c>
      <c r="L26736">
        <v>773</v>
      </c>
    </row>
    <row r="26737" spans="1:12" x14ac:dyDescent="0.3">
      <c r="A26737">
        <v>26736</v>
      </c>
      <c r="B26737" t="s">
        <v>55521</v>
      </c>
      <c r="C26737" t="s">
        <v>190287</v>
      </c>
      <c r="D26737" t="s">
        <v>190288</v>
      </c>
      <c r="E26737" s="7" t="s">
        <v>163844</v>
      </c>
      <c r="F26737" s="7" t="s">
        <v>170546</v>
      </c>
      <c r="G26737">
        <v>263</v>
      </c>
      <c r="H26737" s="1">
        <v>44656</v>
      </c>
      <c r="I26737" t="s">
        <v>12</v>
      </c>
      <c r="J26737" t="s">
        <v>163876</v>
      </c>
      <c r="K26737" t="s">
        <v>163876</v>
      </c>
      <c r="L26737">
        <v>586</v>
      </c>
    </row>
    <row r="26738" spans="1:12" x14ac:dyDescent="0.3">
      <c r="A26738">
        <v>26737</v>
      </c>
      <c r="B26738" t="s">
        <v>55524</v>
      </c>
      <c r="C26738" t="s">
        <v>190289</v>
      </c>
      <c r="D26738" t="s">
        <v>190290</v>
      </c>
      <c r="E26738" s="7" t="s">
        <v>163868</v>
      </c>
      <c r="F26738" s="7" t="s">
        <v>170548</v>
      </c>
      <c r="G26738">
        <v>583</v>
      </c>
      <c r="H26738" s="1">
        <v>44656</v>
      </c>
      <c r="I26738" t="s">
        <v>12</v>
      </c>
      <c r="J26738" t="s">
        <v>163876</v>
      </c>
      <c r="K26738" t="s">
        <v>163876</v>
      </c>
      <c r="L26738">
        <v>562</v>
      </c>
    </row>
    <row r="26739" spans="1:12" x14ac:dyDescent="0.3">
      <c r="A26739">
        <v>26738</v>
      </c>
      <c r="B26739" t="s">
        <v>55527</v>
      </c>
      <c r="C26739" t="s">
        <v>190291</v>
      </c>
      <c r="D26739" t="s">
        <v>190292</v>
      </c>
      <c r="E26739" s="7" t="s">
        <v>163844</v>
      </c>
      <c r="F26739" s="7" t="s">
        <v>163897</v>
      </c>
      <c r="G26739">
        <v>254</v>
      </c>
      <c r="H26739" s="1">
        <v>44656</v>
      </c>
      <c r="I26739" t="s">
        <v>12</v>
      </c>
      <c r="J26739" t="s">
        <v>163876</v>
      </c>
      <c r="K26739" t="s">
        <v>163876</v>
      </c>
      <c r="L26739">
        <v>585</v>
      </c>
    </row>
    <row r="26740" spans="1:12" x14ac:dyDescent="0.3">
      <c r="A26740">
        <v>26739</v>
      </c>
      <c r="B26740" t="s">
        <v>55530</v>
      </c>
      <c r="C26740" t="s">
        <v>190293</v>
      </c>
      <c r="D26740" t="s">
        <v>190294</v>
      </c>
      <c r="E26740" s="7" t="s">
        <v>163840</v>
      </c>
      <c r="F26740" s="7" t="s">
        <v>163816</v>
      </c>
      <c r="G26740">
        <v>454</v>
      </c>
      <c r="H26740" s="1">
        <v>44645</v>
      </c>
      <c r="I26740" t="s">
        <v>165188</v>
      </c>
      <c r="J26740" t="s">
        <v>163876</v>
      </c>
      <c r="K26740" t="s">
        <v>163876</v>
      </c>
      <c r="L26740">
        <v>586</v>
      </c>
    </row>
    <row r="26741" spans="1:12" x14ac:dyDescent="0.3">
      <c r="A26741">
        <v>26740</v>
      </c>
      <c r="B26741" t="s">
        <v>55533</v>
      </c>
      <c r="C26741" t="s">
        <v>190295</v>
      </c>
      <c r="D26741" t="s">
        <v>166198</v>
      </c>
      <c r="E26741" s="7" t="s">
        <v>163879</v>
      </c>
      <c r="F26741" s="7" t="s">
        <v>172163</v>
      </c>
      <c r="G26741">
        <v>659</v>
      </c>
      <c r="H26741" s="1">
        <v>44516</v>
      </c>
      <c r="I26741" t="s">
        <v>12</v>
      </c>
      <c r="J26741" t="s">
        <v>163876</v>
      </c>
      <c r="K26741" t="s">
        <v>163876</v>
      </c>
      <c r="L26741">
        <v>703</v>
      </c>
    </row>
    <row r="26742" spans="1:12" x14ac:dyDescent="0.3">
      <c r="A26742">
        <v>26741</v>
      </c>
      <c r="B26742" t="s">
        <v>55535</v>
      </c>
      <c r="C26742" t="s">
        <v>190296</v>
      </c>
      <c r="D26742" t="s">
        <v>172245</v>
      </c>
      <c r="E26742" s="7" t="s">
        <v>163839</v>
      </c>
      <c r="F26742" s="7" t="s">
        <v>180636</v>
      </c>
      <c r="G26742">
        <v>409</v>
      </c>
      <c r="H26742" s="1">
        <v>41939</v>
      </c>
      <c r="I26742" t="s">
        <v>12</v>
      </c>
      <c r="J26742" t="s">
        <v>163876</v>
      </c>
      <c r="K26742" t="s">
        <v>163876</v>
      </c>
      <c r="L26742">
        <v>656</v>
      </c>
    </row>
    <row r="26743" spans="1:12" x14ac:dyDescent="0.3">
      <c r="A26743">
        <v>26742</v>
      </c>
      <c r="B26743" t="s">
        <v>55537</v>
      </c>
      <c r="C26743" t="s">
        <v>190297</v>
      </c>
      <c r="D26743" t="s">
        <v>173042</v>
      </c>
      <c r="E26743" s="7" t="s">
        <v>163869</v>
      </c>
      <c r="F26743" s="7" t="s">
        <v>163825</v>
      </c>
      <c r="G26743">
        <v>492</v>
      </c>
      <c r="H26743" s="1">
        <v>42479</v>
      </c>
      <c r="I26743" t="s">
        <v>12</v>
      </c>
      <c r="J26743" t="s">
        <v>163819</v>
      </c>
      <c r="K26743" t="s">
        <v>163825</v>
      </c>
      <c r="L26743">
        <v>668</v>
      </c>
    </row>
    <row r="26744" spans="1:12" x14ac:dyDescent="0.3">
      <c r="A26744">
        <v>26743</v>
      </c>
      <c r="B26744" t="s">
        <v>55539</v>
      </c>
      <c r="C26744" t="s">
        <v>190298</v>
      </c>
      <c r="D26744" t="s">
        <v>173654</v>
      </c>
      <c r="E26744" s="7" t="s">
        <v>163840</v>
      </c>
      <c r="F26744" s="7" t="s">
        <v>166827</v>
      </c>
      <c r="G26744">
        <v>473</v>
      </c>
      <c r="H26744" s="1">
        <v>44404</v>
      </c>
      <c r="I26744" t="s">
        <v>12</v>
      </c>
      <c r="J26744" t="s">
        <v>163876</v>
      </c>
      <c r="K26744" t="s">
        <v>163876</v>
      </c>
      <c r="L26744">
        <v>586</v>
      </c>
    </row>
    <row r="26745" spans="1:12" x14ac:dyDescent="0.3">
      <c r="A26745">
        <v>26744</v>
      </c>
      <c r="B26745" t="s">
        <v>55541</v>
      </c>
      <c r="C26745" t="s">
        <v>190299</v>
      </c>
      <c r="D26745" t="s">
        <v>190300</v>
      </c>
      <c r="E26745" s="7" t="s">
        <v>163840</v>
      </c>
      <c r="F26745" s="7" t="s">
        <v>170558</v>
      </c>
      <c r="G26745">
        <v>449</v>
      </c>
      <c r="H26745" s="1">
        <v>44529</v>
      </c>
      <c r="I26745" t="s">
        <v>12</v>
      </c>
      <c r="J26745" t="s">
        <v>163876</v>
      </c>
      <c r="K26745" t="s">
        <v>163876</v>
      </c>
      <c r="L26745">
        <v>1774</v>
      </c>
    </row>
    <row r="26746" spans="1:12" x14ac:dyDescent="0.3">
      <c r="A26746">
        <v>26745</v>
      </c>
      <c r="B26746" t="s">
        <v>55544</v>
      </c>
      <c r="C26746" t="s">
        <v>190301</v>
      </c>
      <c r="D26746" t="s">
        <v>190302</v>
      </c>
      <c r="E26746" s="7" t="s">
        <v>163815</v>
      </c>
      <c r="F26746" s="7" t="s">
        <v>163876</v>
      </c>
      <c r="G26746">
        <v>300</v>
      </c>
      <c r="H26746" s="1">
        <v>44222</v>
      </c>
      <c r="I26746" t="s">
        <v>12</v>
      </c>
      <c r="J26746" t="s">
        <v>163819</v>
      </c>
      <c r="K26746" t="s">
        <v>163844</v>
      </c>
      <c r="L26746">
        <v>1172</v>
      </c>
    </row>
    <row r="26747" spans="1:12" x14ac:dyDescent="0.3">
      <c r="A26747">
        <v>26746</v>
      </c>
      <c r="B26747" t="s">
        <v>55547</v>
      </c>
      <c r="C26747" t="s">
        <v>190303</v>
      </c>
      <c r="D26747" t="s">
        <v>190304</v>
      </c>
      <c r="E26747" s="7" t="s">
        <v>163844</v>
      </c>
      <c r="F26747" s="7" t="s">
        <v>166827</v>
      </c>
      <c r="G26747">
        <v>293</v>
      </c>
      <c r="H26747" s="1">
        <v>44453</v>
      </c>
      <c r="I26747" t="s">
        <v>12</v>
      </c>
      <c r="J26747" t="s">
        <v>163815</v>
      </c>
      <c r="K26747" t="s">
        <v>163896</v>
      </c>
      <c r="L26747">
        <v>773</v>
      </c>
    </row>
    <row r="26748" spans="1:12" x14ac:dyDescent="0.3">
      <c r="A26748">
        <v>26747</v>
      </c>
      <c r="B26748" t="s">
        <v>55550</v>
      </c>
      <c r="C26748" t="s">
        <v>190305</v>
      </c>
      <c r="D26748" t="s">
        <v>190306</v>
      </c>
      <c r="E26748" s="7" t="s">
        <v>163869</v>
      </c>
      <c r="F26748" s="7" t="s">
        <v>163855</v>
      </c>
      <c r="G26748">
        <v>527</v>
      </c>
      <c r="H26748" s="1">
        <v>44628</v>
      </c>
      <c r="I26748" t="s">
        <v>12</v>
      </c>
      <c r="J26748" t="s">
        <v>163876</v>
      </c>
      <c r="K26748" t="s">
        <v>163876</v>
      </c>
      <c r="L26748">
        <v>586</v>
      </c>
    </row>
    <row r="26749" spans="1:12" x14ac:dyDescent="0.3">
      <c r="A26749">
        <v>26748</v>
      </c>
      <c r="B26749" t="s">
        <v>55553</v>
      </c>
      <c r="C26749" t="s">
        <v>190307</v>
      </c>
      <c r="D26749" t="s">
        <v>172252</v>
      </c>
      <c r="E26749" s="7" t="s">
        <v>163833</v>
      </c>
      <c r="F26749" s="7" t="s">
        <v>170558</v>
      </c>
      <c r="G26749">
        <v>689</v>
      </c>
      <c r="H26749" s="1">
        <v>44039</v>
      </c>
      <c r="I26749" t="s">
        <v>12</v>
      </c>
      <c r="J26749" t="s">
        <v>163815</v>
      </c>
      <c r="K26749" t="s">
        <v>163896</v>
      </c>
      <c r="L26749">
        <v>836</v>
      </c>
    </row>
    <row r="26750" spans="1:12" x14ac:dyDescent="0.3">
      <c r="A26750">
        <v>26749</v>
      </c>
      <c r="B26750" t="s">
        <v>55556</v>
      </c>
      <c r="C26750" t="s">
        <v>172193</v>
      </c>
      <c r="D26750" t="s">
        <v>188299</v>
      </c>
      <c r="E26750" s="7" t="s">
        <v>163844</v>
      </c>
      <c r="F26750" s="7" t="s">
        <v>165258</v>
      </c>
      <c r="G26750">
        <v>297</v>
      </c>
      <c r="H26750" s="1">
        <v>44278</v>
      </c>
      <c r="I26750" t="s">
        <v>12</v>
      </c>
      <c r="J26750" t="s">
        <v>163815</v>
      </c>
      <c r="K26750" t="s">
        <v>163896</v>
      </c>
      <c r="L26750">
        <v>469</v>
      </c>
    </row>
    <row r="26751" spans="1:12" x14ac:dyDescent="0.3">
      <c r="A26751">
        <v>26750</v>
      </c>
      <c r="B26751" t="s">
        <v>55557</v>
      </c>
      <c r="C26751" t="s">
        <v>190308</v>
      </c>
      <c r="D26751" t="s">
        <v>167546</v>
      </c>
      <c r="E26751" s="7" t="s">
        <v>163879</v>
      </c>
      <c r="F26751" s="7" t="s">
        <v>163823</v>
      </c>
      <c r="G26751">
        <v>638</v>
      </c>
      <c r="H26751" s="1">
        <v>44398</v>
      </c>
      <c r="I26751" t="s">
        <v>12</v>
      </c>
      <c r="J26751" t="s">
        <v>163876</v>
      </c>
      <c r="K26751" t="s">
        <v>163876</v>
      </c>
      <c r="L26751">
        <v>703</v>
      </c>
    </row>
    <row r="26752" spans="1:12" x14ac:dyDescent="0.3">
      <c r="A26752">
        <v>26751</v>
      </c>
      <c r="B26752" t="s">
        <v>55559</v>
      </c>
      <c r="C26752" t="s">
        <v>190309</v>
      </c>
      <c r="D26752" t="s">
        <v>190194</v>
      </c>
      <c r="E26752" s="7" t="s">
        <v>163839</v>
      </c>
      <c r="F26752" s="7" t="s">
        <v>163868</v>
      </c>
      <c r="G26752">
        <v>369</v>
      </c>
      <c r="H26752" s="1">
        <v>42899</v>
      </c>
      <c r="I26752" t="s">
        <v>12</v>
      </c>
      <c r="J26752" t="s">
        <v>163819</v>
      </c>
      <c r="K26752" t="s">
        <v>163839</v>
      </c>
      <c r="L26752">
        <v>668</v>
      </c>
    </row>
    <row r="26753" spans="1:12" x14ac:dyDescent="0.3">
      <c r="A26753">
        <v>26752</v>
      </c>
      <c r="B26753" t="s">
        <v>55561</v>
      </c>
      <c r="C26753" t="s">
        <v>190310</v>
      </c>
      <c r="D26753" t="s">
        <v>172596</v>
      </c>
      <c r="E26753" s="7" t="s">
        <v>163864</v>
      </c>
      <c r="F26753" s="7" t="s">
        <v>173347</v>
      </c>
      <c r="G26753">
        <v>202</v>
      </c>
      <c r="H26753" s="1">
        <v>41576</v>
      </c>
      <c r="I26753" t="s">
        <v>12</v>
      </c>
      <c r="J26753" t="s">
        <v>163819</v>
      </c>
      <c r="K26753" t="s">
        <v>163960</v>
      </c>
      <c r="L26753">
        <v>628</v>
      </c>
    </row>
    <row r="26754" spans="1:12" x14ac:dyDescent="0.3">
      <c r="A26754">
        <v>26753</v>
      </c>
      <c r="B26754" t="s">
        <v>55563</v>
      </c>
      <c r="C26754" t="s">
        <v>190311</v>
      </c>
      <c r="D26754" t="s">
        <v>172188</v>
      </c>
      <c r="E26754" s="7" t="s">
        <v>163879</v>
      </c>
      <c r="F26754" s="7" t="s">
        <v>163864</v>
      </c>
      <c r="G26754">
        <v>603</v>
      </c>
      <c r="H26754" s="1">
        <v>40813</v>
      </c>
      <c r="I26754" t="s">
        <v>12</v>
      </c>
      <c r="J26754" t="s">
        <v>163844</v>
      </c>
      <c r="K26754" t="s">
        <v>163845</v>
      </c>
      <c r="L26754">
        <v>791</v>
      </c>
    </row>
    <row r="26755" spans="1:12" x14ac:dyDescent="0.3">
      <c r="A26755">
        <v>26754</v>
      </c>
      <c r="B26755" t="s">
        <v>55565</v>
      </c>
      <c r="C26755" t="s">
        <v>190312</v>
      </c>
      <c r="D26755" t="s">
        <v>172658</v>
      </c>
      <c r="E26755" s="7" t="s">
        <v>163869</v>
      </c>
      <c r="F26755" s="7" t="s">
        <v>163880</v>
      </c>
      <c r="G26755">
        <v>508</v>
      </c>
      <c r="H26755" s="1">
        <v>43299</v>
      </c>
      <c r="I26755" t="s">
        <v>12</v>
      </c>
      <c r="J26755" t="s">
        <v>163819</v>
      </c>
      <c r="K26755" t="s">
        <v>163844</v>
      </c>
      <c r="L26755">
        <v>586</v>
      </c>
    </row>
    <row r="26756" spans="1:12" x14ac:dyDescent="0.3">
      <c r="A26756">
        <v>26755</v>
      </c>
      <c r="B26756" t="s">
        <v>55567</v>
      </c>
      <c r="C26756" t="s">
        <v>190313</v>
      </c>
      <c r="D26756" t="s">
        <v>169023</v>
      </c>
      <c r="E26756" s="7" t="s">
        <v>163815</v>
      </c>
      <c r="F26756" s="7" t="s">
        <v>170546</v>
      </c>
      <c r="G26756">
        <v>323</v>
      </c>
      <c r="H26756" s="1">
        <v>42389</v>
      </c>
      <c r="I26756" t="s">
        <v>12</v>
      </c>
      <c r="J26756" t="s">
        <v>163815</v>
      </c>
      <c r="K26756" t="s">
        <v>163851</v>
      </c>
      <c r="L26756">
        <v>668</v>
      </c>
    </row>
    <row r="26757" spans="1:12" x14ac:dyDescent="0.3">
      <c r="A26757">
        <v>26756</v>
      </c>
      <c r="B26757" t="s">
        <v>55569</v>
      </c>
      <c r="C26757" t="s">
        <v>190314</v>
      </c>
      <c r="D26757" t="s">
        <v>167023</v>
      </c>
      <c r="E26757" s="7" t="s">
        <v>163839</v>
      </c>
      <c r="F26757" s="7" t="s">
        <v>165258</v>
      </c>
      <c r="G26757">
        <v>417</v>
      </c>
      <c r="H26757" s="1">
        <v>42298</v>
      </c>
      <c r="I26757" t="s">
        <v>12</v>
      </c>
      <c r="J26757" t="s">
        <v>163815</v>
      </c>
      <c r="K26757" t="s">
        <v>163897</v>
      </c>
      <c r="L26757">
        <v>668</v>
      </c>
    </row>
    <row r="26758" spans="1:12" x14ac:dyDescent="0.3">
      <c r="A26758">
        <v>26757</v>
      </c>
      <c r="B26758" t="s">
        <v>55571</v>
      </c>
      <c r="C26758" t="s">
        <v>190315</v>
      </c>
      <c r="D26758" t="s">
        <v>174285</v>
      </c>
      <c r="E26758" s="7" t="s">
        <v>163839</v>
      </c>
      <c r="F26758" s="7" t="s">
        <v>163855</v>
      </c>
      <c r="G26758">
        <v>407</v>
      </c>
      <c r="H26758" s="1">
        <v>44383</v>
      </c>
      <c r="I26758" t="s">
        <v>12</v>
      </c>
      <c r="J26758" t="s">
        <v>163815</v>
      </c>
      <c r="K26758" t="s">
        <v>163845</v>
      </c>
      <c r="L26758">
        <v>820</v>
      </c>
    </row>
    <row r="26759" spans="1:12" x14ac:dyDescent="0.3">
      <c r="A26759">
        <v>26758</v>
      </c>
      <c r="B26759" t="s">
        <v>55573</v>
      </c>
      <c r="C26759" t="s">
        <v>190316</v>
      </c>
      <c r="D26759" t="s">
        <v>172307</v>
      </c>
      <c r="E26759" s="7" t="s">
        <v>163815</v>
      </c>
      <c r="F26759" s="7" t="s">
        <v>163851</v>
      </c>
      <c r="G26759">
        <v>313</v>
      </c>
      <c r="H26759" s="1">
        <v>44432</v>
      </c>
      <c r="I26759" t="s">
        <v>12</v>
      </c>
      <c r="J26759" t="s">
        <v>163864</v>
      </c>
      <c r="K26759" t="s">
        <v>163896</v>
      </c>
      <c r="L26759">
        <v>469</v>
      </c>
    </row>
    <row r="26760" spans="1:12" x14ac:dyDescent="0.3">
      <c r="A26760">
        <v>26759</v>
      </c>
      <c r="B26760" t="s">
        <v>55575</v>
      </c>
      <c r="C26760" t="s">
        <v>190317</v>
      </c>
      <c r="D26760" t="s">
        <v>166198</v>
      </c>
      <c r="E26760" s="7" t="s">
        <v>163815</v>
      </c>
      <c r="F26760" s="7" t="s">
        <v>170545</v>
      </c>
      <c r="G26760">
        <v>335</v>
      </c>
      <c r="H26760" s="1">
        <v>43910</v>
      </c>
      <c r="I26760" t="s">
        <v>12</v>
      </c>
      <c r="J26760" t="s">
        <v>163819</v>
      </c>
      <c r="K26760" t="s">
        <v>163897</v>
      </c>
      <c r="L26760">
        <v>703</v>
      </c>
    </row>
    <row r="26761" spans="1:12" x14ac:dyDescent="0.3">
      <c r="A26761">
        <v>26760</v>
      </c>
      <c r="B26761" t="s">
        <v>55578</v>
      </c>
      <c r="C26761" t="s">
        <v>190318</v>
      </c>
      <c r="D26761" t="s">
        <v>164062</v>
      </c>
      <c r="E26761" s="7" t="s">
        <v>163851</v>
      </c>
      <c r="F26761" s="7" t="s">
        <v>173142</v>
      </c>
      <c r="G26761">
        <v>835</v>
      </c>
      <c r="H26761" s="1">
        <v>43690</v>
      </c>
      <c r="I26761" t="s">
        <v>12</v>
      </c>
      <c r="J26761" t="s">
        <v>163815</v>
      </c>
      <c r="K26761" t="s">
        <v>163896</v>
      </c>
      <c r="L26761">
        <v>703</v>
      </c>
    </row>
    <row r="26762" spans="1:12" x14ac:dyDescent="0.3">
      <c r="A26762">
        <v>26761</v>
      </c>
      <c r="B26762" t="s">
        <v>55580</v>
      </c>
      <c r="C26762" t="s">
        <v>190319</v>
      </c>
      <c r="D26762" t="s">
        <v>168177</v>
      </c>
      <c r="E26762" s="7" t="s">
        <v>163839</v>
      </c>
      <c r="F26762" s="7" t="s">
        <v>163869</v>
      </c>
      <c r="G26762">
        <v>368</v>
      </c>
      <c r="H26762" s="1">
        <v>44355</v>
      </c>
      <c r="I26762" t="s">
        <v>12</v>
      </c>
      <c r="J26762" t="s">
        <v>163844</v>
      </c>
      <c r="K26762" t="s">
        <v>163896</v>
      </c>
      <c r="L26762">
        <v>820</v>
      </c>
    </row>
    <row r="26763" spans="1:12" x14ac:dyDescent="0.3">
      <c r="A26763">
        <v>26762</v>
      </c>
      <c r="B26763" t="s">
        <v>55582</v>
      </c>
      <c r="C26763" t="s">
        <v>190320</v>
      </c>
      <c r="D26763" t="s">
        <v>190321</v>
      </c>
      <c r="E26763" s="7" t="s">
        <v>163844</v>
      </c>
      <c r="F26763" s="7" t="s">
        <v>168062</v>
      </c>
      <c r="G26763">
        <v>292</v>
      </c>
      <c r="H26763" s="1">
        <v>41926</v>
      </c>
      <c r="I26763" t="s">
        <v>12</v>
      </c>
      <c r="J26763" t="s">
        <v>163815</v>
      </c>
      <c r="K26763" t="s">
        <v>163869</v>
      </c>
      <c r="L26763">
        <v>1003</v>
      </c>
    </row>
    <row r="26764" spans="1:12" x14ac:dyDescent="0.3">
      <c r="A26764">
        <v>26763</v>
      </c>
      <c r="B26764" t="s">
        <v>55585</v>
      </c>
      <c r="C26764" t="s">
        <v>190322</v>
      </c>
      <c r="D26764" t="s">
        <v>172252</v>
      </c>
      <c r="E26764" s="7" t="s">
        <v>163840</v>
      </c>
      <c r="F26764" s="7" t="s">
        <v>163855</v>
      </c>
      <c r="G26764">
        <v>467</v>
      </c>
      <c r="H26764" s="1">
        <v>44460</v>
      </c>
      <c r="I26764" t="s">
        <v>12</v>
      </c>
      <c r="J26764" t="s">
        <v>163876</v>
      </c>
      <c r="K26764" t="s">
        <v>163876</v>
      </c>
      <c r="L26764">
        <v>820</v>
      </c>
    </row>
    <row r="26765" spans="1:12" x14ac:dyDescent="0.3">
      <c r="A26765">
        <v>26764</v>
      </c>
      <c r="B26765" t="s">
        <v>55587</v>
      </c>
      <c r="C26765" t="s">
        <v>167218</v>
      </c>
      <c r="D26765" t="s">
        <v>189247</v>
      </c>
      <c r="E26765" s="7" t="s">
        <v>163845</v>
      </c>
      <c r="F26765" s="7" t="s">
        <v>163863</v>
      </c>
      <c r="G26765">
        <v>135</v>
      </c>
      <c r="H26765" s="1">
        <v>44553</v>
      </c>
      <c r="I26765" t="s">
        <v>12</v>
      </c>
      <c r="J26765" t="s">
        <v>163876</v>
      </c>
      <c r="K26765" t="s">
        <v>163876</v>
      </c>
      <c r="L26765">
        <v>615</v>
      </c>
    </row>
    <row r="26766" spans="1:12" x14ac:dyDescent="0.3">
      <c r="A26766">
        <v>26765</v>
      </c>
      <c r="B26766" t="s">
        <v>55588</v>
      </c>
      <c r="C26766" t="s">
        <v>190323</v>
      </c>
      <c r="D26766" t="s">
        <v>190324</v>
      </c>
      <c r="E26766" s="7" t="s">
        <v>163879</v>
      </c>
      <c r="F26766" s="7" t="s">
        <v>177333</v>
      </c>
      <c r="G26766">
        <v>648</v>
      </c>
      <c r="H26766" s="1">
        <v>43455</v>
      </c>
      <c r="I26766" t="s">
        <v>12</v>
      </c>
      <c r="J26766" t="s">
        <v>163864</v>
      </c>
      <c r="K26766" t="s">
        <v>163844</v>
      </c>
      <c r="L26766">
        <v>836</v>
      </c>
    </row>
    <row r="26767" spans="1:12" x14ac:dyDescent="0.3">
      <c r="A26767">
        <v>26766</v>
      </c>
      <c r="B26767" t="s">
        <v>55591</v>
      </c>
      <c r="C26767" t="s">
        <v>190325</v>
      </c>
      <c r="D26767" t="s">
        <v>190326</v>
      </c>
      <c r="E26767" s="7" t="s">
        <v>163840</v>
      </c>
      <c r="F26767" s="7" t="s">
        <v>181772</v>
      </c>
      <c r="G26767">
        <v>456</v>
      </c>
      <c r="H26767" s="1">
        <v>44572</v>
      </c>
      <c r="I26767" t="s">
        <v>12</v>
      </c>
      <c r="J26767" t="s">
        <v>163845</v>
      </c>
      <c r="K26767" t="s">
        <v>163896</v>
      </c>
      <c r="L26767">
        <v>586</v>
      </c>
    </row>
    <row r="26768" spans="1:12" x14ac:dyDescent="0.3">
      <c r="A26768">
        <v>26767</v>
      </c>
      <c r="B26768" t="s">
        <v>55594</v>
      </c>
      <c r="C26768" t="s">
        <v>190327</v>
      </c>
      <c r="D26768" t="s">
        <v>190328</v>
      </c>
      <c r="E26768" s="7" t="s">
        <v>163869</v>
      </c>
      <c r="F26768" s="7" t="s">
        <v>163865</v>
      </c>
      <c r="G26768">
        <v>498</v>
      </c>
      <c r="H26768" s="1">
        <v>44398</v>
      </c>
      <c r="I26768" t="s">
        <v>12</v>
      </c>
      <c r="J26768" t="s">
        <v>163815</v>
      </c>
      <c r="K26768" t="s">
        <v>163896</v>
      </c>
      <c r="L26768">
        <v>586</v>
      </c>
    </row>
    <row r="26769" spans="1:12" x14ac:dyDescent="0.3">
      <c r="A26769">
        <v>26768</v>
      </c>
      <c r="B26769" t="s">
        <v>55597</v>
      </c>
      <c r="C26769" t="s">
        <v>190329</v>
      </c>
      <c r="D26769" t="s">
        <v>183080</v>
      </c>
      <c r="E26769" s="7" t="s">
        <v>163868</v>
      </c>
      <c r="F26769" s="7" t="s">
        <v>165274</v>
      </c>
      <c r="G26769">
        <v>566</v>
      </c>
      <c r="H26769" s="1">
        <v>43270</v>
      </c>
      <c r="I26769" t="s">
        <v>12</v>
      </c>
      <c r="J26769" t="s">
        <v>163864</v>
      </c>
      <c r="K26769" t="s">
        <v>163845</v>
      </c>
      <c r="L26769">
        <v>586</v>
      </c>
    </row>
    <row r="26770" spans="1:12" x14ac:dyDescent="0.3">
      <c r="A26770">
        <v>26769</v>
      </c>
      <c r="B26770" t="s">
        <v>55599</v>
      </c>
      <c r="C26770" t="s">
        <v>190330</v>
      </c>
      <c r="D26770" t="s">
        <v>172635</v>
      </c>
      <c r="E26770" s="7" t="s">
        <v>163839</v>
      </c>
      <c r="F26770" s="7" t="s">
        <v>163820</v>
      </c>
      <c r="G26770">
        <v>401</v>
      </c>
      <c r="H26770" s="1">
        <v>44600</v>
      </c>
      <c r="I26770" t="s">
        <v>12</v>
      </c>
      <c r="J26770" t="s">
        <v>163876</v>
      </c>
      <c r="K26770" t="s">
        <v>163876</v>
      </c>
      <c r="L26770">
        <v>586</v>
      </c>
    </row>
    <row r="26771" spans="1:12" x14ac:dyDescent="0.3">
      <c r="A26771">
        <v>26770</v>
      </c>
      <c r="B26771" t="s">
        <v>55601</v>
      </c>
      <c r="C26771" t="s">
        <v>190331</v>
      </c>
      <c r="D26771" t="s">
        <v>163952</v>
      </c>
      <c r="E26771" s="7" t="s">
        <v>163868</v>
      </c>
      <c r="F26771" s="7" t="s">
        <v>165269</v>
      </c>
      <c r="G26771">
        <v>591</v>
      </c>
      <c r="H26771" s="1">
        <v>44592</v>
      </c>
      <c r="I26771" t="s">
        <v>12</v>
      </c>
      <c r="J26771" t="s">
        <v>163876</v>
      </c>
      <c r="K26771" t="s">
        <v>163876</v>
      </c>
      <c r="L26771">
        <v>703</v>
      </c>
    </row>
    <row r="26772" spans="1:12" x14ac:dyDescent="0.3">
      <c r="A26772">
        <v>26771</v>
      </c>
      <c r="B26772" t="s">
        <v>55603</v>
      </c>
      <c r="C26772" t="s">
        <v>172520</v>
      </c>
      <c r="D26772" t="s">
        <v>190332</v>
      </c>
      <c r="E26772" s="7" t="s">
        <v>163864</v>
      </c>
      <c r="F26772" s="7" t="s">
        <v>163845</v>
      </c>
      <c r="G26772">
        <v>182</v>
      </c>
      <c r="H26772" s="1">
        <v>44637</v>
      </c>
      <c r="I26772" t="s">
        <v>12</v>
      </c>
      <c r="J26772" t="s">
        <v>163876</v>
      </c>
      <c r="K26772" t="s">
        <v>163876</v>
      </c>
      <c r="L26772">
        <v>23</v>
      </c>
    </row>
    <row r="26773" spans="1:12" x14ac:dyDescent="0.3">
      <c r="A26773">
        <v>26772</v>
      </c>
      <c r="B26773" t="s">
        <v>55605</v>
      </c>
      <c r="C26773" t="s">
        <v>172193</v>
      </c>
      <c r="D26773" t="s">
        <v>190333</v>
      </c>
      <c r="E26773" s="7" t="s">
        <v>163864</v>
      </c>
      <c r="F26773" s="7" t="s">
        <v>163845</v>
      </c>
      <c r="G26773">
        <v>182</v>
      </c>
      <c r="H26773" s="1">
        <v>44635</v>
      </c>
      <c r="I26773" t="s">
        <v>12</v>
      </c>
      <c r="J26773" t="s">
        <v>163876</v>
      </c>
      <c r="K26773" t="s">
        <v>163876</v>
      </c>
      <c r="L26773">
        <v>351</v>
      </c>
    </row>
    <row r="26774" spans="1:12" x14ac:dyDescent="0.3">
      <c r="A26774">
        <v>26773</v>
      </c>
      <c r="B26774" t="s">
        <v>55607</v>
      </c>
      <c r="C26774" t="s">
        <v>190334</v>
      </c>
      <c r="D26774" t="s">
        <v>190335</v>
      </c>
      <c r="E26774" s="7" t="s">
        <v>163840</v>
      </c>
      <c r="F26774" s="7" t="s">
        <v>163859</v>
      </c>
      <c r="G26774">
        <v>445</v>
      </c>
      <c r="H26774" s="1">
        <v>41310</v>
      </c>
      <c r="I26774" t="s">
        <v>12</v>
      </c>
      <c r="J26774" t="s">
        <v>163844</v>
      </c>
      <c r="K26774" t="s">
        <v>163844</v>
      </c>
      <c r="L26774">
        <v>1005</v>
      </c>
    </row>
    <row r="26775" spans="1:12" x14ac:dyDescent="0.3">
      <c r="A26775">
        <v>26774</v>
      </c>
      <c r="B26775" t="s">
        <v>55610</v>
      </c>
      <c r="C26775" t="s">
        <v>190336</v>
      </c>
      <c r="D26775" t="s">
        <v>167546</v>
      </c>
      <c r="E26775" s="7" t="s">
        <v>163869</v>
      </c>
      <c r="F26775" s="7" t="s">
        <v>163834</v>
      </c>
      <c r="G26775">
        <v>530</v>
      </c>
      <c r="H26775" s="1">
        <v>43167</v>
      </c>
      <c r="I26775" t="s">
        <v>12</v>
      </c>
      <c r="J26775" t="s">
        <v>163819</v>
      </c>
      <c r="K26775" t="s">
        <v>163888</v>
      </c>
      <c r="L26775">
        <v>683</v>
      </c>
    </row>
    <row r="26776" spans="1:12" x14ac:dyDescent="0.3">
      <c r="A26776">
        <v>26775</v>
      </c>
      <c r="B26776" t="s">
        <v>55612</v>
      </c>
      <c r="C26776" t="s">
        <v>190032</v>
      </c>
      <c r="D26776" t="s">
        <v>190033</v>
      </c>
      <c r="E26776" s="7" t="s">
        <v>163879</v>
      </c>
      <c r="F26776" s="7" t="s">
        <v>170544</v>
      </c>
      <c r="G26776">
        <v>640</v>
      </c>
      <c r="H26776" s="1">
        <v>43867</v>
      </c>
      <c r="I26776" t="s">
        <v>12</v>
      </c>
      <c r="J26776" t="s">
        <v>163819</v>
      </c>
      <c r="K26776" t="s">
        <v>163825</v>
      </c>
      <c r="L26776">
        <v>888</v>
      </c>
    </row>
    <row r="26777" spans="1:12" x14ac:dyDescent="0.3">
      <c r="A26777">
        <v>26776</v>
      </c>
      <c r="B26777" t="s">
        <v>55613</v>
      </c>
      <c r="C26777" t="s">
        <v>190337</v>
      </c>
      <c r="D26777" t="s">
        <v>175813</v>
      </c>
      <c r="E26777" s="7" t="s">
        <v>163833</v>
      </c>
      <c r="F26777" s="7" t="s">
        <v>163897</v>
      </c>
      <c r="G26777">
        <v>674</v>
      </c>
      <c r="H26777" s="1">
        <v>44391</v>
      </c>
      <c r="I26777" t="s">
        <v>12</v>
      </c>
      <c r="J26777" t="s">
        <v>163819</v>
      </c>
      <c r="K26777" t="s">
        <v>163864</v>
      </c>
      <c r="L26777">
        <v>703</v>
      </c>
    </row>
    <row r="26778" spans="1:12" x14ac:dyDescent="0.3">
      <c r="A26778">
        <v>26777</v>
      </c>
      <c r="B26778" t="s">
        <v>55615</v>
      </c>
      <c r="C26778" t="s">
        <v>190338</v>
      </c>
      <c r="D26778" t="s">
        <v>172245</v>
      </c>
      <c r="E26778" s="7" t="s">
        <v>163840</v>
      </c>
      <c r="F26778" s="7" t="s">
        <v>189923</v>
      </c>
      <c r="G26778">
        <v>464</v>
      </c>
      <c r="H26778" s="1">
        <v>43942</v>
      </c>
      <c r="I26778" t="s">
        <v>12</v>
      </c>
      <c r="J26778" t="s">
        <v>163815</v>
      </c>
      <c r="K26778" t="s">
        <v>163896</v>
      </c>
      <c r="L26778">
        <v>586</v>
      </c>
    </row>
    <row r="26779" spans="1:12" x14ac:dyDescent="0.3">
      <c r="A26779">
        <v>26778</v>
      </c>
      <c r="B26779" t="s">
        <v>55617</v>
      </c>
      <c r="C26779" t="s">
        <v>175505</v>
      </c>
      <c r="D26779" t="s">
        <v>175506</v>
      </c>
      <c r="E26779" s="7" t="s">
        <v>163845</v>
      </c>
      <c r="F26779" s="7" t="s">
        <v>163880</v>
      </c>
      <c r="G26779">
        <v>148</v>
      </c>
      <c r="H26779" s="1">
        <v>42172</v>
      </c>
      <c r="I26779" t="s">
        <v>12</v>
      </c>
      <c r="J26779" t="s">
        <v>163815</v>
      </c>
      <c r="K26779" t="s">
        <v>163896</v>
      </c>
      <c r="L26779">
        <v>351</v>
      </c>
    </row>
    <row r="26780" spans="1:12" x14ac:dyDescent="0.3">
      <c r="A26780">
        <v>26779</v>
      </c>
      <c r="B26780" t="s">
        <v>55618</v>
      </c>
      <c r="C26780" t="s">
        <v>187773</v>
      </c>
      <c r="D26780" t="s">
        <v>190339</v>
      </c>
      <c r="E26780" s="7" t="s">
        <v>163815</v>
      </c>
      <c r="F26780" s="7" t="s">
        <v>165274</v>
      </c>
      <c r="G26780">
        <v>326</v>
      </c>
      <c r="H26780" s="1">
        <v>44407</v>
      </c>
      <c r="I26780" t="s">
        <v>12</v>
      </c>
      <c r="J26780" t="s">
        <v>163876</v>
      </c>
      <c r="K26780" t="s">
        <v>163876</v>
      </c>
      <c r="L26780">
        <v>469</v>
      </c>
    </row>
    <row r="26781" spans="1:12" x14ac:dyDescent="0.3">
      <c r="A26781">
        <v>26780</v>
      </c>
      <c r="B26781" t="s">
        <v>55620</v>
      </c>
      <c r="C26781" t="s">
        <v>190298</v>
      </c>
      <c r="D26781" t="s">
        <v>173510</v>
      </c>
      <c r="E26781" s="7" t="s">
        <v>163844</v>
      </c>
      <c r="F26781" s="7" t="s">
        <v>163850</v>
      </c>
      <c r="G26781">
        <v>260</v>
      </c>
      <c r="H26781" s="1">
        <v>44397</v>
      </c>
      <c r="I26781" t="s">
        <v>12</v>
      </c>
      <c r="J26781" t="s">
        <v>163876</v>
      </c>
      <c r="K26781" t="s">
        <v>163876</v>
      </c>
      <c r="L26781">
        <v>586</v>
      </c>
    </row>
    <row r="26782" spans="1:12" x14ac:dyDescent="0.3">
      <c r="A26782">
        <v>26781</v>
      </c>
      <c r="B26782" t="s">
        <v>55621</v>
      </c>
      <c r="C26782" t="s">
        <v>190145</v>
      </c>
      <c r="D26782" t="s">
        <v>190164</v>
      </c>
      <c r="E26782" s="7" t="s">
        <v>163864</v>
      </c>
      <c r="F26782" s="7" t="s">
        <v>163896</v>
      </c>
      <c r="G26782">
        <v>181</v>
      </c>
      <c r="H26782" s="1">
        <v>37547</v>
      </c>
      <c r="I26782" t="s">
        <v>12</v>
      </c>
      <c r="J26782" t="s">
        <v>163819</v>
      </c>
      <c r="K26782" t="s">
        <v>163869</v>
      </c>
      <c r="L26782">
        <v>459</v>
      </c>
    </row>
    <row r="26783" spans="1:12" x14ac:dyDescent="0.3">
      <c r="A26783">
        <v>26782</v>
      </c>
      <c r="B26783" t="s">
        <v>55622</v>
      </c>
      <c r="C26783" t="s">
        <v>190340</v>
      </c>
      <c r="D26783" t="s">
        <v>172328</v>
      </c>
      <c r="E26783" s="7" t="s">
        <v>163815</v>
      </c>
      <c r="F26783" s="7" t="s">
        <v>163960</v>
      </c>
      <c r="G26783">
        <v>321</v>
      </c>
      <c r="H26783" s="1">
        <v>44425</v>
      </c>
      <c r="I26783" t="s">
        <v>12</v>
      </c>
      <c r="J26783" t="s">
        <v>163876</v>
      </c>
      <c r="K26783" t="s">
        <v>163876</v>
      </c>
      <c r="L26783">
        <v>586</v>
      </c>
    </row>
    <row r="26784" spans="1:12" x14ac:dyDescent="0.3">
      <c r="A26784">
        <v>26783</v>
      </c>
      <c r="B26784" t="s">
        <v>55624</v>
      </c>
      <c r="C26784" t="s">
        <v>190341</v>
      </c>
      <c r="D26784" t="s">
        <v>167349</v>
      </c>
      <c r="E26784" s="7" t="s">
        <v>163840</v>
      </c>
      <c r="F26784" s="7" t="s">
        <v>163851</v>
      </c>
      <c r="G26784">
        <v>433</v>
      </c>
      <c r="H26784" s="1">
        <v>44411</v>
      </c>
      <c r="I26784" t="s">
        <v>12</v>
      </c>
      <c r="J26784" t="s">
        <v>163876</v>
      </c>
      <c r="K26784" t="s">
        <v>163876</v>
      </c>
      <c r="L26784">
        <v>586</v>
      </c>
    </row>
    <row r="26785" spans="1:12" x14ac:dyDescent="0.3">
      <c r="A26785">
        <v>26784</v>
      </c>
      <c r="B26785" t="s">
        <v>55626</v>
      </c>
      <c r="C26785" t="s">
        <v>190342</v>
      </c>
      <c r="D26785" t="s">
        <v>190339</v>
      </c>
      <c r="E26785" s="7" t="s">
        <v>163839</v>
      </c>
      <c r="F26785" s="7" t="s">
        <v>163844</v>
      </c>
      <c r="G26785">
        <v>364</v>
      </c>
      <c r="H26785" s="1">
        <v>44400</v>
      </c>
      <c r="I26785" t="s">
        <v>12</v>
      </c>
      <c r="J26785" t="s">
        <v>163876</v>
      </c>
      <c r="K26785" t="s">
        <v>163876</v>
      </c>
      <c r="L26785">
        <v>586</v>
      </c>
    </row>
    <row r="26786" spans="1:12" x14ac:dyDescent="0.3">
      <c r="A26786">
        <v>26785</v>
      </c>
      <c r="B26786" t="s">
        <v>55628</v>
      </c>
      <c r="C26786" t="s">
        <v>190343</v>
      </c>
      <c r="D26786" t="s">
        <v>190344</v>
      </c>
      <c r="E26786" s="7" t="s">
        <v>163839</v>
      </c>
      <c r="F26786" s="7" t="s">
        <v>163833</v>
      </c>
      <c r="G26786">
        <v>371</v>
      </c>
      <c r="H26786" s="1">
        <v>44397</v>
      </c>
      <c r="I26786" t="s">
        <v>12</v>
      </c>
      <c r="J26786" t="s">
        <v>163876</v>
      </c>
      <c r="K26786" t="s">
        <v>163876</v>
      </c>
      <c r="L26786">
        <v>586</v>
      </c>
    </row>
    <row r="26787" spans="1:12" x14ac:dyDescent="0.3">
      <c r="A26787">
        <v>26786</v>
      </c>
      <c r="B26787" t="s">
        <v>55631</v>
      </c>
      <c r="C26787" t="s">
        <v>190345</v>
      </c>
      <c r="D26787" t="s">
        <v>167023</v>
      </c>
      <c r="E26787" s="7" t="s">
        <v>163844</v>
      </c>
      <c r="F26787" s="7" t="s">
        <v>181787</v>
      </c>
      <c r="G26787">
        <v>282</v>
      </c>
      <c r="H26787" s="1">
        <v>43188</v>
      </c>
      <c r="I26787" t="s">
        <v>12</v>
      </c>
      <c r="J26787" t="s">
        <v>163815</v>
      </c>
      <c r="K26787" t="s">
        <v>163845</v>
      </c>
      <c r="L26787">
        <v>586</v>
      </c>
    </row>
    <row r="26788" spans="1:12" x14ac:dyDescent="0.3">
      <c r="A26788">
        <v>26787</v>
      </c>
      <c r="B26788" t="s">
        <v>55633</v>
      </c>
      <c r="C26788" t="s">
        <v>190346</v>
      </c>
      <c r="D26788" t="s">
        <v>167267</v>
      </c>
      <c r="E26788" s="7" t="s">
        <v>163840</v>
      </c>
      <c r="F26788" s="7" t="s">
        <v>163851</v>
      </c>
      <c r="G26788">
        <v>433</v>
      </c>
      <c r="H26788" s="1">
        <v>44399</v>
      </c>
      <c r="I26788" t="s">
        <v>12</v>
      </c>
      <c r="J26788" t="s">
        <v>163876</v>
      </c>
      <c r="K26788" t="s">
        <v>163876</v>
      </c>
      <c r="L26788">
        <v>586</v>
      </c>
    </row>
    <row r="26789" spans="1:12" x14ac:dyDescent="0.3">
      <c r="A26789">
        <v>26788</v>
      </c>
      <c r="B26789" t="s">
        <v>55635</v>
      </c>
      <c r="C26789" t="s">
        <v>190347</v>
      </c>
      <c r="D26789" t="s">
        <v>190348</v>
      </c>
      <c r="E26789" s="7" t="s">
        <v>163839</v>
      </c>
      <c r="F26789" s="7" t="s">
        <v>166827</v>
      </c>
      <c r="G26789">
        <v>413</v>
      </c>
      <c r="H26789" s="1">
        <v>44600</v>
      </c>
      <c r="I26789" t="s">
        <v>12</v>
      </c>
      <c r="J26789" t="s">
        <v>163876</v>
      </c>
      <c r="K26789" t="s">
        <v>163876</v>
      </c>
      <c r="L26789">
        <v>586</v>
      </c>
    </row>
    <row r="26790" spans="1:12" x14ac:dyDescent="0.3">
      <c r="A26790">
        <v>26789</v>
      </c>
      <c r="B26790" t="s">
        <v>55638</v>
      </c>
      <c r="C26790" t="s">
        <v>190349</v>
      </c>
      <c r="D26790" t="s">
        <v>190350</v>
      </c>
      <c r="E26790" s="7" t="s">
        <v>163864</v>
      </c>
      <c r="F26790" s="7" t="s">
        <v>181787</v>
      </c>
      <c r="G26790">
        <v>222</v>
      </c>
      <c r="H26790" s="1">
        <v>39737</v>
      </c>
      <c r="I26790" t="s">
        <v>12</v>
      </c>
      <c r="J26790" t="s">
        <v>163819</v>
      </c>
      <c r="K26790" t="s">
        <v>170558</v>
      </c>
      <c r="L26790">
        <v>501</v>
      </c>
    </row>
    <row r="26791" spans="1:12" x14ac:dyDescent="0.3">
      <c r="A26791">
        <v>26790</v>
      </c>
      <c r="B26791" t="s">
        <v>55641</v>
      </c>
      <c r="C26791" t="s">
        <v>190351</v>
      </c>
      <c r="D26791" t="s">
        <v>173735</v>
      </c>
      <c r="E26791" s="7" t="s">
        <v>163868</v>
      </c>
      <c r="F26791" s="7" t="s">
        <v>172163</v>
      </c>
      <c r="G26791">
        <v>599</v>
      </c>
      <c r="H26791" s="1">
        <v>44509</v>
      </c>
      <c r="I26791" t="s">
        <v>12</v>
      </c>
      <c r="J26791" t="s">
        <v>163815</v>
      </c>
      <c r="K26791" t="s">
        <v>163896</v>
      </c>
      <c r="L26791">
        <v>469</v>
      </c>
    </row>
    <row r="26792" spans="1:12" x14ac:dyDescent="0.3">
      <c r="A26792">
        <v>26791</v>
      </c>
      <c r="B26792" t="s">
        <v>55643</v>
      </c>
      <c r="C26792" t="s">
        <v>190352</v>
      </c>
      <c r="D26792" t="s">
        <v>190353</v>
      </c>
      <c r="E26792" s="7" t="s">
        <v>163896</v>
      </c>
      <c r="F26792" s="7" t="s">
        <v>163869</v>
      </c>
      <c r="G26792">
        <v>68</v>
      </c>
      <c r="H26792" s="1">
        <v>44564</v>
      </c>
      <c r="I26792" t="s">
        <v>12</v>
      </c>
      <c r="J26792" t="s">
        <v>163876</v>
      </c>
      <c r="K26792" t="s">
        <v>163876</v>
      </c>
      <c r="L26792">
        <v>23</v>
      </c>
    </row>
    <row r="26793" spans="1:12" x14ac:dyDescent="0.3">
      <c r="A26793">
        <v>26792</v>
      </c>
      <c r="B26793" t="s">
        <v>55646</v>
      </c>
      <c r="C26793" t="s">
        <v>190354</v>
      </c>
      <c r="D26793" t="s">
        <v>190339</v>
      </c>
      <c r="E26793" s="7" t="s">
        <v>163840</v>
      </c>
      <c r="F26793" s="7" t="s">
        <v>163885</v>
      </c>
      <c r="G26793">
        <v>436</v>
      </c>
      <c r="H26793" s="1">
        <v>44407</v>
      </c>
      <c r="I26793" t="s">
        <v>12</v>
      </c>
      <c r="J26793" t="s">
        <v>163815</v>
      </c>
      <c r="K26793" t="s">
        <v>163896</v>
      </c>
      <c r="L26793">
        <v>586</v>
      </c>
    </row>
    <row r="26794" spans="1:12" x14ac:dyDescent="0.3">
      <c r="A26794">
        <v>26793</v>
      </c>
      <c r="B26794" t="s">
        <v>55648</v>
      </c>
      <c r="C26794" t="s">
        <v>190355</v>
      </c>
      <c r="D26794" t="s">
        <v>175335</v>
      </c>
      <c r="E26794" s="7" t="s">
        <v>163840</v>
      </c>
      <c r="F26794" s="7" t="s">
        <v>163833</v>
      </c>
      <c r="G26794">
        <v>431</v>
      </c>
      <c r="H26794" s="1">
        <v>44397</v>
      </c>
      <c r="I26794" t="s">
        <v>12</v>
      </c>
      <c r="J26794" t="s">
        <v>163844</v>
      </c>
      <c r="K26794" t="s">
        <v>163896</v>
      </c>
      <c r="L26794">
        <v>586</v>
      </c>
    </row>
    <row r="26795" spans="1:12" x14ac:dyDescent="0.3">
      <c r="A26795">
        <v>26794</v>
      </c>
      <c r="B26795" t="s">
        <v>55650</v>
      </c>
      <c r="C26795" t="s">
        <v>190356</v>
      </c>
      <c r="D26795" t="s">
        <v>190357</v>
      </c>
      <c r="E26795" s="7" t="s">
        <v>163840</v>
      </c>
      <c r="F26795" s="7" t="s">
        <v>165275</v>
      </c>
      <c r="G26795">
        <v>452</v>
      </c>
      <c r="H26795" s="1">
        <v>44224</v>
      </c>
      <c r="I26795" t="s">
        <v>12</v>
      </c>
      <c r="J26795" t="s">
        <v>163815</v>
      </c>
      <c r="K26795" t="s">
        <v>163845</v>
      </c>
      <c r="L26795">
        <v>888</v>
      </c>
    </row>
    <row r="26796" spans="1:12" x14ac:dyDescent="0.3">
      <c r="A26796">
        <v>26795</v>
      </c>
      <c r="B26796" t="s">
        <v>55653</v>
      </c>
      <c r="C26796" t="s">
        <v>190358</v>
      </c>
      <c r="D26796" t="s">
        <v>172245</v>
      </c>
      <c r="E26796" s="7" t="s">
        <v>163868</v>
      </c>
      <c r="F26796" s="7" t="s">
        <v>163840</v>
      </c>
      <c r="G26796">
        <v>547</v>
      </c>
      <c r="H26796" s="1">
        <v>44391</v>
      </c>
      <c r="I26796" t="s">
        <v>12</v>
      </c>
      <c r="J26796" t="s">
        <v>163844</v>
      </c>
      <c r="K26796" t="s">
        <v>163896</v>
      </c>
      <c r="L26796">
        <v>703</v>
      </c>
    </row>
    <row r="26797" spans="1:12" x14ac:dyDescent="0.3">
      <c r="A26797">
        <v>26796</v>
      </c>
      <c r="B26797" t="s">
        <v>55655</v>
      </c>
      <c r="C26797" t="s">
        <v>190359</v>
      </c>
      <c r="D26797" t="s">
        <v>190360</v>
      </c>
      <c r="E26797" s="7" t="s">
        <v>163868</v>
      </c>
      <c r="F26797" s="7" t="s">
        <v>168062</v>
      </c>
      <c r="G26797">
        <v>592</v>
      </c>
      <c r="H26797" s="1">
        <v>44526</v>
      </c>
      <c r="I26797" t="s">
        <v>164002</v>
      </c>
      <c r="J26797" t="s">
        <v>163876</v>
      </c>
      <c r="K26797" t="s">
        <v>163876</v>
      </c>
      <c r="L26797">
        <v>843</v>
      </c>
    </row>
    <row r="26798" spans="1:12" x14ac:dyDescent="0.3">
      <c r="A26798">
        <v>26797</v>
      </c>
      <c r="B26798" t="s">
        <v>55658</v>
      </c>
      <c r="C26798" t="s">
        <v>190361</v>
      </c>
      <c r="D26798" t="s">
        <v>168045</v>
      </c>
      <c r="E26798" s="7" t="s">
        <v>163839</v>
      </c>
      <c r="F26798" s="7" t="s">
        <v>170548</v>
      </c>
      <c r="G26798">
        <v>403</v>
      </c>
      <c r="H26798" s="1">
        <v>43788</v>
      </c>
      <c r="I26798" t="s">
        <v>12</v>
      </c>
      <c r="J26798" t="s">
        <v>163815</v>
      </c>
      <c r="K26798" t="s">
        <v>163864</v>
      </c>
      <c r="L26798">
        <v>586</v>
      </c>
    </row>
    <row r="26799" spans="1:12" x14ac:dyDescent="0.3">
      <c r="A26799">
        <v>26798</v>
      </c>
      <c r="B26799" t="s">
        <v>55660</v>
      </c>
      <c r="C26799" t="s">
        <v>190362</v>
      </c>
      <c r="D26799" t="s">
        <v>190344</v>
      </c>
      <c r="E26799" s="7" t="s">
        <v>163833</v>
      </c>
      <c r="F26799" s="7" t="s">
        <v>163833</v>
      </c>
      <c r="G26799">
        <v>671</v>
      </c>
      <c r="H26799" s="1">
        <v>42101</v>
      </c>
      <c r="I26799" t="s">
        <v>12</v>
      </c>
      <c r="J26799" t="s">
        <v>163819</v>
      </c>
      <c r="K26799" t="s">
        <v>163885</v>
      </c>
      <c r="L26799">
        <v>836</v>
      </c>
    </row>
    <row r="26800" spans="1:12" x14ac:dyDescent="0.3">
      <c r="A26800">
        <v>26799</v>
      </c>
      <c r="B26800" t="s">
        <v>55662</v>
      </c>
      <c r="C26800" t="s">
        <v>190363</v>
      </c>
      <c r="D26800" t="s">
        <v>190364</v>
      </c>
      <c r="E26800" s="7" t="s">
        <v>163840</v>
      </c>
      <c r="F26800" s="7" t="s">
        <v>165274</v>
      </c>
      <c r="G26800">
        <v>446</v>
      </c>
      <c r="H26800" s="1">
        <v>42692</v>
      </c>
      <c r="I26800" t="s">
        <v>12</v>
      </c>
      <c r="J26800" t="s">
        <v>163819</v>
      </c>
      <c r="K26800" t="s">
        <v>163864</v>
      </c>
      <c r="L26800">
        <v>668</v>
      </c>
    </row>
    <row r="26801" spans="1:12" x14ac:dyDescent="0.3">
      <c r="A26801">
        <v>26800</v>
      </c>
      <c r="B26801" t="s">
        <v>55665</v>
      </c>
      <c r="C26801" t="s">
        <v>190365</v>
      </c>
      <c r="D26801" t="s">
        <v>172496</v>
      </c>
      <c r="E26801" s="7" t="s">
        <v>163815</v>
      </c>
      <c r="F26801" s="7" t="s">
        <v>163896</v>
      </c>
      <c r="G26801">
        <v>301</v>
      </c>
      <c r="H26801" s="1">
        <v>44390</v>
      </c>
      <c r="I26801" t="s">
        <v>12</v>
      </c>
      <c r="J26801" t="s">
        <v>163876</v>
      </c>
      <c r="K26801" t="s">
        <v>163876</v>
      </c>
      <c r="L26801">
        <v>586</v>
      </c>
    </row>
    <row r="26802" spans="1:12" x14ac:dyDescent="0.3">
      <c r="A26802">
        <v>26801</v>
      </c>
      <c r="B26802" t="s">
        <v>55667</v>
      </c>
      <c r="C26802" t="s">
        <v>190366</v>
      </c>
      <c r="D26802" t="s">
        <v>190367</v>
      </c>
      <c r="E26802" s="7" t="s">
        <v>163845</v>
      </c>
      <c r="F26802" s="7" t="s">
        <v>163888</v>
      </c>
      <c r="G26802">
        <v>137</v>
      </c>
      <c r="H26802" s="1">
        <v>44414</v>
      </c>
      <c r="I26802" t="s">
        <v>12</v>
      </c>
      <c r="J26802" t="s">
        <v>163815</v>
      </c>
      <c r="K26802" t="s">
        <v>163896</v>
      </c>
      <c r="L26802">
        <v>351</v>
      </c>
    </row>
    <row r="26803" spans="1:12" x14ac:dyDescent="0.3">
      <c r="A26803">
        <v>26802</v>
      </c>
      <c r="B26803" t="s">
        <v>55670</v>
      </c>
      <c r="C26803" t="s">
        <v>190368</v>
      </c>
      <c r="D26803" t="s">
        <v>190369</v>
      </c>
      <c r="E26803" s="7" t="s">
        <v>163844</v>
      </c>
      <c r="F26803" s="7" t="s">
        <v>172163</v>
      </c>
      <c r="G26803">
        <v>299</v>
      </c>
      <c r="H26803" s="1">
        <v>44467</v>
      </c>
      <c r="I26803" t="s">
        <v>12</v>
      </c>
      <c r="J26803" t="s">
        <v>163815</v>
      </c>
      <c r="K26803" t="s">
        <v>163896</v>
      </c>
      <c r="L26803">
        <v>469</v>
      </c>
    </row>
    <row r="26804" spans="1:12" x14ac:dyDescent="0.3">
      <c r="A26804">
        <v>26803</v>
      </c>
      <c r="B26804" t="s">
        <v>55673</v>
      </c>
      <c r="C26804" t="s">
        <v>190370</v>
      </c>
      <c r="D26804" t="s">
        <v>190371</v>
      </c>
      <c r="E26804" s="7" t="s">
        <v>163868</v>
      </c>
      <c r="F26804" s="7" t="s">
        <v>163879</v>
      </c>
      <c r="G26804">
        <v>550</v>
      </c>
      <c r="H26804" s="1">
        <v>43592</v>
      </c>
      <c r="I26804" t="s">
        <v>12</v>
      </c>
      <c r="J26804" t="s">
        <v>163819</v>
      </c>
      <c r="K26804" t="s">
        <v>163825</v>
      </c>
      <c r="L26804">
        <v>703</v>
      </c>
    </row>
    <row r="26805" spans="1:12" x14ac:dyDescent="0.3">
      <c r="A26805">
        <v>26804</v>
      </c>
      <c r="B26805" t="s">
        <v>55676</v>
      </c>
      <c r="C26805" t="s">
        <v>190372</v>
      </c>
      <c r="D26805" t="s">
        <v>172823</v>
      </c>
      <c r="E26805" s="7" t="s">
        <v>163839</v>
      </c>
      <c r="F26805" s="7" t="s">
        <v>170544</v>
      </c>
      <c r="G26805">
        <v>400</v>
      </c>
      <c r="H26805" s="1">
        <v>44523</v>
      </c>
      <c r="I26805" t="s">
        <v>12</v>
      </c>
      <c r="J26805" t="s">
        <v>163815</v>
      </c>
      <c r="K26805" t="s">
        <v>163896</v>
      </c>
      <c r="L26805">
        <v>586</v>
      </c>
    </row>
    <row r="26806" spans="1:12" x14ac:dyDescent="0.3">
      <c r="A26806">
        <v>26805</v>
      </c>
      <c r="B26806" t="s">
        <v>55678</v>
      </c>
      <c r="C26806" t="s">
        <v>190373</v>
      </c>
      <c r="D26806" t="s">
        <v>173464</v>
      </c>
      <c r="E26806" s="7" t="s">
        <v>163868</v>
      </c>
      <c r="F26806" s="7" t="s">
        <v>181787</v>
      </c>
      <c r="G26806">
        <v>582</v>
      </c>
      <c r="H26806" s="1">
        <v>44551</v>
      </c>
      <c r="I26806" t="s">
        <v>12</v>
      </c>
      <c r="J26806" t="s">
        <v>163815</v>
      </c>
      <c r="K26806" t="s">
        <v>163896</v>
      </c>
      <c r="L26806">
        <v>586</v>
      </c>
    </row>
    <row r="26807" spans="1:12" x14ac:dyDescent="0.3">
      <c r="A26807">
        <v>26806</v>
      </c>
      <c r="B26807" t="s">
        <v>55680</v>
      </c>
      <c r="C26807" t="s">
        <v>173326</v>
      </c>
      <c r="D26807" t="s">
        <v>190374</v>
      </c>
      <c r="E26807" s="7" t="s">
        <v>163840</v>
      </c>
      <c r="F26807" s="7" t="s">
        <v>163867</v>
      </c>
      <c r="G26807">
        <v>457</v>
      </c>
      <c r="H26807" s="1">
        <v>43963</v>
      </c>
      <c r="I26807" t="s">
        <v>12</v>
      </c>
      <c r="J26807" t="s">
        <v>163815</v>
      </c>
      <c r="K26807" t="s">
        <v>163845</v>
      </c>
      <c r="L26807">
        <v>586</v>
      </c>
    </row>
    <row r="26808" spans="1:12" x14ac:dyDescent="0.3">
      <c r="A26808">
        <v>26807</v>
      </c>
      <c r="B26808" t="s">
        <v>55682</v>
      </c>
      <c r="C26808" t="s">
        <v>190375</v>
      </c>
      <c r="D26808" t="s">
        <v>172388</v>
      </c>
      <c r="E26808" s="7" t="s">
        <v>163840</v>
      </c>
      <c r="F26808" s="7" t="s">
        <v>165275</v>
      </c>
      <c r="G26808">
        <v>452</v>
      </c>
      <c r="H26808" s="1">
        <v>41012</v>
      </c>
      <c r="I26808" t="s">
        <v>12</v>
      </c>
      <c r="J26808" t="s">
        <v>163815</v>
      </c>
      <c r="K26808" t="s">
        <v>163869</v>
      </c>
      <c r="L26808">
        <v>670</v>
      </c>
    </row>
    <row r="26809" spans="1:12" x14ac:dyDescent="0.3">
      <c r="A26809">
        <v>26808</v>
      </c>
      <c r="B26809" t="s">
        <v>55684</v>
      </c>
      <c r="C26809" t="s">
        <v>190376</v>
      </c>
      <c r="D26809" t="s">
        <v>190377</v>
      </c>
      <c r="E26809" s="7" t="s">
        <v>163844</v>
      </c>
      <c r="F26809" s="7" t="s">
        <v>180636</v>
      </c>
      <c r="G26809">
        <v>289</v>
      </c>
      <c r="H26809" s="1">
        <v>44564</v>
      </c>
      <c r="I26809" t="s">
        <v>12</v>
      </c>
      <c r="J26809" t="s">
        <v>163876</v>
      </c>
      <c r="K26809" t="s">
        <v>163876</v>
      </c>
      <c r="L26809">
        <v>469</v>
      </c>
    </row>
    <row r="26810" spans="1:12" x14ac:dyDescent="0.3">
      <c r="A26810">
        <v>26809</v>
      </c>
      <c r="B26810" t="s">
        <v>55687</v>
      </c>
      <c r="C26810" t="s">
        <v>190378</v>
      </c>
      <c r="D26810" t="s">
        <v>172396</v>
      </c>
      <c r="E26810" s="7" t="s">
        <v>163879</v>
      </c>
      <c r="F26810" s="7" t="s">
        <v>163815</v>
      </c>
      <c r="G26810">
        <v>605</v>
      </c>
      <c r="H26810" s="1">
        <v>44558</v>
      </c>
      <c r="I26810" t="s">
        <v>12</v>
      </c>
      <c r="J26810" t="s">
        <v>163876</v>
      </c>
      <c r="K26810" t="s">
        <v>163876</v>
      </c>
      <c r="L26810">
        <v>703</v>
      </c>
    </row>
    <row r="26811" spans="1:12" x14ac:dyDescent="0.3">
      <c r="A26811">
        <v>26810</v>
      </c>
      <c r="B26811" t="s">
        <v>55689</v>
      </c>
      <c r="C26811" t="s">
        <v>190379</v>
      </c>
      <c r="D26811" t="s">
        <v>172328</v>
      </c>
      <c r="E26811" s="7" t="s">
        <v>163868</v>
      </c>
      <c r="F26811" s="7" t="s">
        <v>163863</v>
      </c>
      <c r="G26811">
        <v>555</v>
      </c>
      <c r="H26811" s="1">
        <v>44467</v>
      </c>
      <c r="I26811" t="s">
        <v>12</v>
      </c>
      <c r="J26811" t="s">
        <v>163876</v>
      </c>
      <c r="K26811" t="s">
        <v>163876</v>
      </c>
      <c r="L26811">
        <v>586</v>
      </c>
    </row>
    <row r="26812" spans="1:12" x14ac:dyDescent="0.3">
      <c r="A26812">
        <v>26811</v>
      </c>
      <c r="B26812" t="s">
        <v>55691</v>
      </c>
      <c r="C26812" t="s">
        <v>190380</v>
      </c>
      <c r="D26812" t="s">
        <v>190381</v>
      </c>
      <c r="E26812" s="7" t="s">
        <v>163815</v>
      </c>
      <c r="F26812" s="7" t="s">
        <v>163885</v>
      </c>
      <c r="G26812">
        <v>316</v>
      </c>
      <c r="H26812" s="1">
        <v>44516</v>
      </c>
      <c r="I26812" t="s">
        <v>12</v>
      </c>
      <c r="J26812" t="s">
        <v>163864</v>
      </c>
      <c r="K26812" t="s">
        <v>163896</v>
      </c>
      <c r="L26812">
        <v>469</v>
      </c>
    </row>
    <row r="26813" spans="1:12" x14ac:dyDescent="0.3">
      <c r="A26813">
        <v>26812</v>
      </c>
      <c r="B26813" t="s">
        <v>55694</v>
      </c>
      <c r="C26813" t="s">
        <v>190382</v>
      </c>
      <c r="D26813" t="s">
        <v>190383</v>
      </c>
      <c r="E26813" s="7" t="s">
        <v>163844</v>
      </c>
      <c r="F26813" s="7" t="s">
        <v>168075</v>
      </c>
      <c r="G26813">
        <v>264</v>
      </c>
      <c r="H26813" s="1">
        <v>44398</v>
      </c>
      <c r="I26813" t="s">
        <v>12</v>
      </c>
      <c r="J26813" t="s">
        <v>163876</v>
      </c>
      <c r="K26813" t="s">
        <v>163876</v>
      </c>
      <c r="L26813">
        <v>469</v>
      </c>
    </row>
    <row r="26814" spans="1:12" x14ac:dyDescent="0.3">
      <c r="A26814">
        <v>26813</v>
      </c>
      <c r="B26814" t="s">
        <v>55697</v>
      </c>
      <c r="C26814" t="s">
        <v>190384</v>
      </c>
      <c r="D26814" t="s">
        <v>190385</v>
      </c>
      <c r="E26814" s="7" t="s">
        <v>163869</v>
      </c>
      <c r="F26814" s="7" t="s">
        <v>163844</v>
      </c>
      <c r="G26814">
        <v>484</v>
      </c>
      <c r="H26814" s="1">
        <v>43515</v>
      </c>
      <c r="I26814" t="s">
        <v>12</v>
      </c>
      <c r="J26814" t="s">
        <v>163819</v>
      </c>
      <c r="K26814" t="s">
        <v>163844</v>
      </c>
      <c r="L26814">
        <v>820</v>
      </c>
    </row>
    <row r="26815" spans="1:12" x14ac:dyDescent="0.3">
      <c r="A26815">
        <v>26814</v>
      </c>
      <c r="B26815" t="s">
        <v>55700</v>
      </c>
      <c r="C26815" t="s">
        <v>190386</v>
      </c>
      <c r="D26815" t="s">
        <v>174249</v>
      </c>
      <c r="E26815" s="7" t="s">
        <v>163844</v>
      </c>
      <c r="F26815" s="7" t="s">
        <v>168072</v>
      </c>
      <c r="G26815">
        <v>286</v>
      </c>
      <c r="H26815" s="1">
        <v>44391</v>
      </c>
      <c r="I26815" t="s">
        <v>12</v>
      </c>
      <c r="J26815" t="s">
        <v>163815</v>
      </c>
      <c r="K26815" t="s">
        <v>163845</v>
      </c>
      <c r="L26815">
        <v>586</v>
      </c>
    </row>
    <row r="26816" spans="1:12" x14ac:dyDescent="0.3">
      <c r="A26816">
        <v>26815</v>
      </c>
      <c r="B26816" t="s">
        <v>55702</v>
      </c>
      <c r="C26816" t="s">
        <v>190387</v>
      </c>
      <c r="D26816" t="s">
        <v>190388</v>
      </c>
      <c r="E26816" s="7" t="s">
        <v>163865</v>
      </c>
      <c r="F26816" s="7" t="s">
        <v>163839</v>
      </c>
      <c r="G26816">
        <v>1086</v>
      </c>
      <c r="H26816" s="1">
        <v>44446</v>
      </c>
      <c r="I26816" t="s">
        <v>164002</v>
      </c>
      <c r="J26816" t="s">
        <v>163876</v>
      </c>
      <c r="K26816" t="s">
        <v>163876</v>
      </c>
      <c r="L26816">
        <v>996</v>
      </c>
    </row>
    <row r="26817" spans="1:12" x14ac:dyDescent="0.3">
      <c r="A26817">
        <v>26816</v>
      </c>
      <c r="B26817" t="s">
        <v>55704</v>
      </c>
      <c r="C26817" t="s">
        <v>168954</v>
      </c>
      <c r="D26817" t="s">
        <v>168955</v>
      </c>
      <c r="E26817" s="7" t="s">
        <v>163876</v>
      </c>
      <c r="F26817" s="7" t="s">
        <v>165269</v>
      </c>
      <c r="G26817">
        <v>51</v>
      </c>
      <c r="H26817" s="1">
        <v>44203</v>
      </c>
      <c r="I26817" t="s">
        <v>12</v>
      </c>
      <c r="J26817" t="s">
        <v>163815</v>
      </c>
      <c r="K26817" t="s">
        <v>163896</v>
      </c>
      <c r="L26817">
        <v>140</v>
      </c>
    </row>
    <row r="26818" spans="1:12" x14ac:dyDescent="0.3">
      <c r="A26818">
        <v>26817</v>
      </c>
      <c r="B26818" t="s">
        <v>55705</v>
      </c>
      <c r="C26818" t="s">
        <v>190389</v>
      </c>
      <c r="D26818" t="s">
        <v>190390</v>
      </c>
      <c r="E26818" s="7" t="s">
        <v>163833</v>
      </c>
      <c r="F26818" s="7" t="s">
        <v>163855</v>
      </c>
      <c r="G26818">
        <v>707</v>
      </c>
      <c r="H26818" s="1">
        <v>43928</v>
      </c>
      <c r="I26818" t="s">
        <v>12</v>
      </c>
      <c r="J26818" t="s">
        <v>163876</v>
      </c>
      <c r="K26818" t="s">
        <v>163876</v>
      </c>
      <c r="L26818">
        <v>836</v>
      </c>
    </row>
    <row r="26819" spans="1:12" x14ac:dyDescent="0.3">
      <c r="A26819">
        <v>26818</v>
      </c>
      <c r="B26819" t="s">
        <v>55708</v>
      </c>
      <c r="C26819" t="s">
        <v>190391</v>
      </c>
      <c r="D26819" t="s">
        <v>173449</v>
      </c>
      <c r="E26819" s="7" t="s">
        <v>163840</v>
      </c>
      <c r="F26819" s="7" t="s">
        <v>163865</v>
      </c>
      <c r="G26819">
        <v>438</v>
      </c>
      <c r="H26819" s="1">
        <v>44516</v>
      </c>
      <c r="I26819" t="s">
        <v>12</v>
      </c>
      <c r="J26819" t="s">
        <v>163876</v>
      </c>
      <c r="K26819" t="s">
        <v>163876</v>
      </c>
      <c r="L26819">
        <v>586</v>
      </c>
    </row>
    <row r="26820" spans="1:12" x14ac:dyDescent="0.3">
      <c r="A26820">
        <v>26819</v>
      </c>
      <c r="B26820" t="s">
        <v>55710</v>
      </c>
      <c r="C26820" t="s">
        <v>190392</v>
      </c>
      <c r="D26820" t="s">
        <v>168177</v>
      </c>
      <c r="E26820" s="7" t="s">
        <v>163840</v>
      </c>
      <c r="F26820" s="7" t="s">
        <v>170537</v>
      </c>
      <c r="G26820">
        <v>459</v>
      </c>
      <c r="H26820" s="1">
        <v>44159</v>
      </c>
      <c r="I26820" t="s">
        <v>12</v>
      </c>
      <c r="J26820" t="s">
        <v>163876</v>
      </c>
      <c r="K26820" t="s">
        <v>163876</v>
      </c>
      <c r="L26820">
        <v>773</v>
      </c>
    </row>
    <row r="26821" spans="1:12" x14ac:dyDescent="0.3">
      <c r="A26821">
        <v>26820</v>
      </c>
      <c r="B26821" t="s">
        <v>55712</v>
      </c>
      <c r="C26821" t="s">
        <v>190393</v>
      </c>
      <c r="D26821" t="s">
        <v>190394</v>
      </c>
      <c r="E26821" s="7" t="s">
        <v>163839</v>
      </c>
      <c r="F26821" s="7" t="s">
        <v>168072</v>
      </c>
      <c r="G26821">
        <v>406</v>
      </c>
      <c r="H26821" s="1">
        <v>44649</v>
      </c>
      <c r="I26821" t="s">
        <v>12</v>
      </c>
      <c r="J26821" t="s">
        <v>163876</v>
      </c>
      <c r="K26821" t="s">
        <v>163876</v>
      </c>
      <c r="L26821">
        <v>586</v>
      </c>
    </row>
    <row r="26822" spans="1:12" x14ac:dyDescent="0.3">
      <c r="A26822">
        <v>26821</v>
      </c>
      <c r="B26822" t="s">
        <v>55715</v>
      </c>
      <c r="C26822" t="s">
        <v>189910</v>
      </c>
      <c r="D26822" t="s">
        <v>189911</v>
      </c>
      <c r="E26822" s="7" t="s">
        <v>163815</v>
      </c>
      <c r="F26822" s="7" t="s">
        <v>189923</v>
      </c>
      <c r="G26822">
        <v>344</v>
      </c>
      <c r="H26822" s="1">
        <v>44225</v>
      </c>
      <c r="I26822" t="s">
        <v>12</v>
      </c>
      <c r="J26822" t="s">
        <v>163815</v>
      </c>
      <c r="K26822" t="s">
        <v>163896</v>
      </c>
      <c r="L26822">
        <v>585</v>
      </c>
    </row>
    <row r="26823" spans="1:12" x14ac:dyDescent="0.3">
      <c r="A26823">
        <v>26822</v>
      </c>
      <c r="B26823" t="s">
        <v>55716</v>
      </c>
      <c r="C26823" t="s">
        <v>190395</v>
      </c>
      <c r="D26823" t="s">
        <v>172252</v>
      </c>
      <c r="E26823" s="7" t="s">
        <v>163839</v>
      </c>
      <c r="F26823" s="7" t="s">
        <v>173142</v>
      </c>
      <c r="G26823">
        <v>415</v>
      </c>
      <c r="H26823" s="1">
        <v>44600</v>
      </c>
      <c r="I26823" t="s">
        <v>12</v>
      </c>
      <c r="J26823" t="s">
        <v>163876</v>
      </c>
      <c r="K26823" t="s">
        <v>163876</v>
      </c>
      <c r="L26823">
        <v>586</v>
      </c>
    </row>
    <row r="26824" spans="1:12" x14ac:dyDescent="0.3">
      <c r="A26824">
        <v>26823</v>
      </c>
      <c r="B26824" t="s">
        <v>55718</v>
      </c>
      <c r="C26824" t="s">
        <v>190396</v>
      </c>
      <c r="D26824" t="s">
        <v>167474</v>
      </c>
      <c r="E26824" s="7" t="s">
        <v>163881</v>
      </c>
      <c r="F26824" s="7" t="s">
        <v>189983</v>
      </c>
      <c r="G26824">
        <v>1194</v>
      </c>
      <c r="H26824" s="1">
        <v>44453</v>
      </c>
      <c r="I26824" t="s">
        <v>12</v>
      </c>
      <c r="J26824" t="s">
        <v>163876</v>
      </c>
      <c r="K26824" t="s">
        <v>163876</v>
      </c>
      <c r="L26824">
        <v>820</v>
      </c>
    </row>
    <row r="26825" spans="1:12" x14ac:dyDescent="0.3">
      <c r="A26825">
        <v>26824</v>
      </c>
      <c r="B26825" t="s">
        <v>55720</v>
      </c>
      <c r="C26825" t="s">
        <v>190397</v>
      </c>
      <c r="D26825" t="s">
        <v>190398</v>
      </c>
      <c r="E26825" s="7" t="s">
        <v>163833</v>
      </c>
      <c r="F26825" s="7" t="s">
        <v>163847</v>
      </c>
      <c r="G26825">
        <v>693</v>
      </c>
      <c r="H26825" s="1">
        <v>44415</v>
      </c>
      <c r="I26825" t="s">
        <v>12</v>
      </c>
      <c r="J26825" t="s">
        <v>163876</v>
      </c>
      <c r="K26825" t="s">
        <v>163876</v>
      </c>
      <c r="L26825">
        <v>703</v>
      </c>
    </row>
    <row r="26826" spans="1:12" x14ac:dyDescent="0.3">
      <c r="A26826">
        <v>26825</v>
      </c>
      <c r="B26826" t="s">
        <v>55723</v>
      </c>
      <c r="C26826" t="s">
        <v>190399</v>
      </c>
      <c r="D26826" t="s">
        <v>190400</v>
      </c>
      <c r="E26826" s="7" t="s">
        <v>163869</v>
      </c>
      <c r="F26826" s="7" t="s">
        <v>163864</v>
      </c>
      <c r="G26826">
        <v>483</v>
      </c>
      <c r="H26826" s="1">
        <v>44460</v>
      </c>
      <c r="I26826" t="s">
        <v>12</v>
      </c>
      <c r="J26826" t="s">
        <v>163876</v>
      </c>
      <c r="K26826" t="s">
        <v>163876</v>
      </c>
      <c r="L26826">
        <v>1774</v>
      </c>
    </row>
    <row r="26827" spans="1:12" x14ac:dyDescent="0.3">
      <c r="A26827">
        <v>26826</v>
      </c>
      <c r="B26827" t="s">
        <v>55726</v>
      </c>
      <c r="C26827" t="s">
        <v>190401</v>
      </c>
      <c r="D26827" t="s">
        <v>190402</v>
      </c>
      <c r="E26827" s="7" t="s">
        <v>163815</v>
      </c>
      <c r="F26827" s="7" t="s">
        <v>177333</v>
      </c>
      <c r="G26827">
        <v>348</v>
      </c>
      <c r="H26827" s="1">
        <v>44580</v>
      </c>
      <c r="I26827" t="s">
        <v>12</v>
      </c>
      <c r="J26827" t="s">
        <v>163876</v>
      </c>
      <c r="K26827" t="s">
        <v>163876</v>
      </c>
      <c r="L26827">
        <v>602</v>
      </c>
    </row>
    <row r="26828" spans="1:12" x14ac:dyDescent="0.3">
      <c r="A26828">
        <v>26827</v>
      </c>
      <c r="B26828" t="s">
        <v>55729</v>
      </c>
      <c r="C26828" t="s">
        <v>190403</v>
      </c>
      <c r="D26828" t="s">
        <v>190404</v>
      </c>
      <c r="E26828" s="7" t="s">
        <v>163879</v>
      </c>
      <c r="F26828" s="7" t="s">
        <v>163839</v>
      </c>
      <c r="G26828">
        <v>606</v>
      </c>
      <c r="H26828" s="1">
        <v>44411</v>
      </c>
      <c r="I26828" t="s">
        <v>12</v>
      </c>
      <c r="J26828" t="s">
        <v>163876</v>
      </c>
      <c r="K26828" t="s">
        <v>163876</v>
      </c>
      <c r="L26828">
        <v>703</v>
      </c>
    </row>
    <row r="26829" spans="1:12" x14ac:dyDescent="0.3">
      <c r="A26829">
        <v>26828</v>
      </c>
      <c r="B26829" t="s">
        <v>55732</v>
      </c>
      <c r="C26829" t="s">
        <v>190405</v>
      </c>
      <c r="D26829" t="s">
        <v>173161</v>
      </c>
      <c r="E26829" s="7" t="s">
        <v>163815</v>
      </c>
      <c r="F26829" s="7" t="s">
        <v>173142</v>
      </c>
      <c r="G26829">
        <v>355</v>
      </c>
      <c r="H26829" s="1">
        <v>44399</v>
      </c>
      <c r="I26829" t="s">
        <v>12</v>
      </c>
      <c r="J26829" t="s">
        <v>163876</v>
      </c>
      <c r="K26829" t="s">
        <v>163876</v>
      </c>
      <c r="L26829">
        <v>469</v>
      </c>
    </row>
    <row r="26830" spans="1:12" x14ac:dyDescent="0.3">
      <c r="A26830">
        <v>26829</v>
      </c>
      <c r="B26830" t="s">
        <v>55734</v>
      </c>
      <c r="C26830" t="s">
        <v>190406</v>
      </c>
      <c r="D26830" t="s">
        <v>190407</v>
      </c>
      <c r="E26830" s="7" t="s">
        <v>163868</v>
      </c>
      <c r="F26830" s="7" t="s">
        <v>165269</v>
      </c>
      <c r="G26830">
        <v>591</v>
      </c>
      <c r="H26830" s="1">
        <v>43131</v>
      </c>
      <c r="I26830" t="s">
        <v>12</v>
      </c>
      <c r="J26830" t="s">
        <v>163819</v>
      </c>
      <c r="K26830" t="s">
        <v>163844</v>
      </c>
      <c r="L26830">
        <v>668</v>
      </c>
    </row>
    <row r="26831" spans="1:12" x14ac:dyDescent="0.3">
      <c r="A26831">
        <v>26830</v>
      </c>
      <c r="B26831" t="s">
        <v>55737</v>
      </c>
      <c r="C26831" t="s">
        <v>190408</v>
      </c>
      <c r="D26831" t="s">
        <v>168101</v>
      </c>
      <c r="E26831" s="7" t="s">
        <v>163864</v>
      </c>
      <c r="F26831" s="7" t="s">
        <v>163855</v>
      </c>
      <c r="G26831">
        <v>227</v>
      </c>
      <c r="H26831" s="1">
        <v>43340</v>
      </c>
      <c r="I26831" t="s">
        <v>12</v>
      </c>
      <c r="J26831" t="s">
        <v>163819</v>
      </c>
      <c r="K26831" t="s">
        <v>163845</v>
      </c>
      <c r="L26831">
        <v>586</v>
      </c>
    </row>
    <row r="26832" spans="1:12" x14ac:dyDescent="0.3">
      <c r="A26832">
        <v>26831</v>
      </c>
      <c r="B26832" t="s">
        <v>55739</v>
      </c>
      <c r="C26832" t="s">
        <v>190409</v>
      </c>
      <c r="D26832" t="s">
        <v>172355</v>
      </c>
      <c r="E26832" s="7" t="s">
        <v>163833</v>
      </c>
      <c r="F26832" s="7" t="s">
        <v>163850</v>
      </c>
      <c r="G26832">
        <v>680</v>
      </c>
      <c r="H26832" s="1">
        <v>44551</v>
      </c>
      <c r="I26832" t="s">
        <v>12</v>
      </c>
      <c r="J26832" t="s">
        <v>163876</v>
      </c>
      <c r="K26832" t="s">
        <v>163876</v>
      </c>
      <c r="L26832">
        <v>703</v>
      </c>
    </row>
    <row r="26833" spans="1:12" x14ac:dyDescent="0.3">
      <c r="A26833">
        <v>26832</v>
      </c>
      <c r="B26833" t="s">
        <v>55741</v>
      </c>
      <c r="C26833" t="s">
        <v>190410</v>
      </c>
      <c r="D26833" t="s">
        <v>175532</v>
      </c>
      <c r="E26833" s="7" t="s">
        <v>163844</v>
      </c>
      <c r="F26833" s="7" t="s">
        <v>163960</v>
      </c>
      <c r="G26833">
        <v>261</v>
      </c>
      <c r="H26833" s="1">
        <v>44411</v>
      </c>
      <c r="I26833" t="s">
        <v>12</v>
      </c>
      <c r="J26833" t="s">
        <v>163876</v>
      </c>
      <c r="K26833" t="s">
        <v>163876</v>
      </c>
      <c r="L26833">
        <v>469</v>
      </c>
    </row>
    <row r="26834" spans="1:12" x14ac:dyDescent="0.3">
      <c r="A26834">
        <v>26833</v>
      </c>
      <c r="B26834" t="s">
        <v>55743</v>
      </c>
      <c r="C26834" t="s">
        <v>190411</v>
      </c>
      <c r="D26834" t="s">
        <v>168045</v>
      </c>
      <c r="E26834" s="7" t="s">
        <v>163864</v>
      </c>
      <c r="F26834" s="7" t="s">
        <v>177333</v>
      </c>
      <c r="G26834">
        <v>228</v>
      </c>
      <c r="H26834" s="1">
        <v>44509</v>
      </c>
      <c r="I26834" t="s">
        <v>12</v>
      </c>
      <c r="J26834" t="s">
        <v>163876</v>
      </c>
      <c r="K26834" t="s">
        <v>163876</v>
      </c>
      <c r="L26834">
        <v>586</v>
      </c>
    </row>
    <row r="26835" spans="1:12" x14ac:dyDescent="0.3">
      <c r="A26835">
        <v>26834</v>
      </c>
      <c r="B26835" t="s">
        <v>55745</v>
      </c>
      <c r="C26835" t="s">
        <v>190412</v>
      </c>
      <c r="D26835" t="s">
        <v>172269</v>
      </c>
      <c r="E26835" s="7" t="s">
        <v>163863</v>
      </c>
      <c r="F26835" s="7" t="s">
        <v>163820</v>
      </c>
      <c r="G26835">
        <v>941</v>
      </c>
      <c r="H26835" s="1">
        <v>44419</v>
      </c>
      <c r="I26835" t="s">
        <v>12</v>
      </c>
      <c r="J26835" t="s">
        <v>163876</v>
      </c>
      <c r="K26835" t="s">
        <v>163876</v>
      </c>
      <c r="L26835">
        <v>703</v>
      </c>
    </row>
    <row r="26836" spans="1:12" x14ac:dyDescent="0.3">
      <c r="A26836">
        <v>26835</v>
      </c>
      <c r="B26836" t="s">
        <v>55747</v>
      </c>
      <c r="C26836" t="s">
        <v>190413</v>
      </c>
      <c r="D26836" t="s">
        <v>182972</v>
      </c>
      <c r="E26836" s="7" t="s">
        <v>163868</v>
      </c>
      <c r="F26836" s="7" t="s">
        <v>163823</v>
      </c>
      <c r="G26836">
        <v>578</v>
      </c>
      <c r="H26836" s="1">
        <v>44415</v>
      </c>
      <c r="I26836" t="s">
        <v>12</v>
      </c>
      <c r="J26836" t="s">
        <v>163876</v>
      </c>
      <c r="K26836" t="s">
        <v>163876</v>
      </c>
      <c r="L26836">
        <v>586</v>
      </c>
    </row>
    <row r="26837" spans="1:12" x14ac:dyDescent="0.3">
      <c r="A26837">
        <v>26836</v>
      </c>
      <c r="B26837" t="s">
        <v>55749</v>
      </c>
      <c r="C26837" t="s">
        <v>190414</v>
      </c>
      <c r="D26837" t="s">
        <v>173494</v>
      </c>
      <c r="E26837" s="7" t="s">
        <v>163839</v>
      </c>
      <c r="F26837" s="7" t="s">
        <v>189923</v>
      </c>
      <c r="G26837">
        <v>404</v>
      </c>
      <c r="H26837" s="1">
        <v>44509</v>
      </c>
      <c r="I26837" t="s">
        <v>163918</v>
      </c>
      <c r="J26837" t="s">
        <v>163876</v>
      </c>
      <c r="K26837" t="s">
        <v>163876</v>
      </c>
      <c r="L26837">
        <v>535</v>
      </c>
    </row>
    <row r="26838" spans="1:12" x14ac:dyDescent="0.3">
      <c r="A26838">
        <v>26837</v>
      </c>
      <c r="B26838" t="s">
        <v>55751</v>
      </c>
      <c r="C26838" t="s">
        <v>190415</v>
      </c>
      <c r="D26838" t="s">
        <v>190416</v>
      </c>
      <c r="E26838" s="7" t="s">
        <v>163839</v>
      </c>
      <c r="F26838" s="7" t="s">
        <v>172163</v>
      </c>
      <c r="G26838">
        <v>419</v>
      </c>
      <c r="H26838" s="1">
        <v>44460</v>
      </c>
      <c r="I26838" t="s">
        <v>12</v>
      </c>
      <c r="J26838" t="s">
        <v>163815</v>
      </c>
      <c r="K26838" t="s">
        <v>163896</v>
      </c>
      <c r="L26838">
        <v>586</v>
      </c>
    </row>
    <row r="26839" spans="1:12" x14ac:dyDescent="0.3">
      <c r="A26839">
        <v>26838</v>
      </c>
      <c r="B26839" t="s">
        <v>55754</v>
      </c>
      <c r="C26839" t="s">
        <v>190417</v>
      </c>
      <c r="D26839" t="s">
        <v>190418</v>
      </c>
      <c r="E26839" s="7" t="s">
        <v>163839</v>
      </c>
      <c r="F26839" s="7" t="s">
        <v>163960</v>
      </c>
      <c r="G26839">
        <v>381</v>
      </c>
      <c r="H26839" s="1">
        <v>44460</v>
      </c>
      <c r="I26839" t="s">
        <v>12</v>
      </c>
      <c r="J26839" t="s">
        <v>163876</v>
      </c>
      <c r="K26839" t="s">
        <v>163876</v>
      </c>
      <c r="L26839">
        <v>469</v>
      </c>
    </row>
    <row r="26840" spans="1:12" x14ac:dyDescent="0.3">
      <c r="A26840">
        <v>26839</v>
      </c>
      <c r="B26840" t="s">
        <v>55757</v>
      </c>
      <c r="C26840" t="s">
        <v>190419</v>
      </c>
      <c r="D26840" t="s">
        <v>176822</v>
      </c>
      <c r="E26840" s="7" t="s">
        <v>163869</v>
      </c>
      <c r="F26840" s="7" t="s">
        <v>189923</v>
      </c>
      <c r="G26840">
        <v>524</v>
      </c>
      <c r="H26840" s="1">
        <v>44418</v>
      </c>
      <c r="I26840" t="s">
        <v>12</v>
      </c>
      <c r="J26840" t="s">
        <v>163876</v>
      </c>
      <c r="K26840" t="s">
        <v>163876</v>
      </c>
      <c r="L26840">
        <v>586</v>
      </c>
    </row>
    <row r="26841" spans="1:12" x14ac:dyDescent="0.3">
      <c r="A26841">
        <v>26840</v>
      </c>
      <c r="B26841" t="s">
        <v>55759</v>
      </c>
      <c r="C26841" t="s">
        <v>190420</v>
      </c>
      <c r="D26841" t="s">
        <v>184198</v>
      </c>
      <c r="E26841" s="7" t="s">
        <v>163869</v>
      </c>
      <c r="F26841" s="7" t="s">
        <v>170548</v>
      </c>
      <c r="G26841">
        <v>523</v>
      </c>
      <c r="H26841" s="1">
        <v>44415</v>
      </c>
      <c r="I26841" t="s">
        <v>12</v>
      </c>
      <c r="J26841" t="s">
        <v>163876</v>
      </c>
      <c r="K26841" t="s">
        <v>163876</v>
      </c>
      <c r="L26841">
        <v>586</v>
      </c>
    </row>
    <row r="26842" spans="1:12" x14ac:dyDescent="0.3">
      <c r="A26842">
        <v>26841</v>
      </c>
      <c r="B26842" t="s">
        <v>55761</v>
      </c>
      <c r="C26842" t="s">
        <v>190421</v>
      </c>
      <c r="D26842" t="s">
        <v>172617</v>
      </c>
      <c r="E26842" s="7" t="s">
        <v>163845</v>
      </c>
      <c r="F26842" s="7" t="s">
        <v>163837</v>
      </c>
      <c r="G26842">
        <v>178</v>
      </c>
      <c r="H26842" s="1">
        <v>42790</v>
      </c>
      <c r="I26842" t="s">
        <v>12</v>
      </c>
      <c r="J26842" t="s">
        <v>163815</v>
      </c>
      <c r="K26842" t="s">
        <v>163896</v>
      </c>
      <c r="L26842">
        <v>233</v>
      </c>
    </row>
    <row r="26843" spans="1:12" x14ac:dyDescent="0.3">
      <c r="A26843">
        <v>26842</v>
      </c>
      <c r="B26843" t="s">
        <v>55763</v>
      </c>
      <c r="C26843" t="s">
        <v>190403</v>
      </c>
      <c r="D26843" t="s">
        <v>173354</v>
      </c>
      <c r="E26843" s="7" t="s">
        <v>163863</v>
      </c>
      <c r="F26843" s="7" t="s">
        <v>163847</v>
      </c>
      <c r="G26843">
        <v>933</v>
      </c>
      <c r="H26843" s="1">
        <v>44368</v>
      </c>
      <c r="I26843" t="s">
        <v>12</v>
      </c>
      <c r="J26843" t="s">
        <v>163876</v>
      </c>
      <c r="K26843" t="s">
        <v>163876</v>
      </c>
      <c r="L26843">
        <v>1675</v>
      </c>
    </row>
    <row r="26844" spans="1:12" x14ac:dyDescent="0.3">
      <c r="A26844">
        <v>26843</v>
      </c>
      <c r="B26844" t="s">
        <v>55764</v>
      </c>
      <c r="C26844" t="s">
        <v>190422</v>
      </c>
      <c r="D26844" t="s">
        <v>173920</v>
      </c>
      <c r="E26844" s="7" t="s">
        <v>163815</v>
      </c>
      <c r="F26844" s="7" t="s">
        <v>165269</v>
      </c>
      <c r="G26844">
        <v>351</v>
      </c>
      <c r="H26844" s="1">
        <v>44369</v>
      </c>
      <c r="I26844" t="s">
        <v>12</v>
      </c>
      <c r="J26844" t="s">
        <v>163815</v>
      </c>
      <c r="K26844" t="s">
        <v>163896</v>
      </c>
      <c r="L26844">
        <v>586</v>
      </c>
    </row>
    <row r="26845" spans="1:12" x14ac:dyDescent="0.3">
      <c r="A26845">
        <v>26844</v>
      </c>
      <c r="B26845" t="s">
        <v>55766</v>
      </c>
      <c r="C26845" t="s">
        <v>190423</v>
      </c>
      <c r="D26845" t="s">
        <v>190424</v>
      </c>
      <c r="E26845" s="7" t="s">
        <v>163815</v>
      </c>
      <c r="F26845" s="7" t="s">
        <v>163880</v>
      </c>
      <c r="G26845">
        <v>328</v>
      </c>
      <c r="H26845" s="1">
        <v>44404</v>
      </c>
      <c r="I26845" t="s">
        <v>12</v>
      </c>
      <c r="J26845" t="s">
        <v>163876</v>
      </c>
      <c r="K26845" t="s">
        <v>163876</v>
      </c>
      <c r="L26845">
        <v>469</v>
      </c>
    </row>
    <row r="26846" spans="1:12" x14ac:dyDescent="0.3">
      <c r="A26846">
        <v>26845</v>
      </c>
      <c r="B26846" t="s">
        <v>55769</v>
      </c>
      <c r="C26846" t="s">
        <v>190425</v>
      </c>
      <c r="D26846" t="s">
        <v>172286</v>
      </c>
      <c r="E26846" s="7" t="s">
        <v>163839</v>
      </c>
      <c r="F26846" s="7" t="s">
        <v>163859</v>
      </c>
      <c r="G26846">
        <v>385</v>
      </c>
      <c r="H26846" s="1">
        <v>44397</v>
      </c>
      <c r="I26846" t="s">
        <v>12</v>
      </c>
      <c r="J26846" t="s">
        <v>163876</v>
      </c>
      <c r="K26846" t="s">
        <v>163876</v>
      </c>
      <c r="L26846">
        <v>703</v>
      </c>
    </row>
    <row r="26847" spans="1:12" x14ac:dyDescent="0.3">
      <c r="A26847">
        <v>26846</v>
      </c>
      <c r="B26847" t="s">
        <v>55771</v>
      </c>
      <c r="C26847" t="s">
        <v>190426</v>
      </c>
      <c r="D26847" t="s">
        <v>190427</v>
      </c>
      <c r="E26847" s="7" t="s">
        <v>163885</v>
      </c>
      <c r="F26847" s="7" t="s">
        <v>163816</v>
      </c>
      <c r="G26847">
        <v>994</v>
      </c>
      <c r="H26847" s="1">
        <v>44620</v>
      </c>
      <c r="I26847" t="s">
        <v>166100</v>
      </c>
      <c r="J26847" t="s">
        <v>163876</v>
      </c>
      <c r="K26847" t="s">
        <v>163876</v>
      </c>
      <c r="L26847">
        <v>187</v>
      </c>
    </row>
    <row r="26848" spans="1:12" x14ac:dyDescent="0.3">
      <c r="A26848">
        <v>26847</v>
      </c>
      <c r="B26848" t="s">
        <v>55774</v>
      </c>
      <c r="C26848" t="s">
        <v>190130</v>
      </c>
      <c r="D26848" t="s">
        <v>190428</v>
      </c>
      <c r="E26848" s="7" t="s">
        <v>163815</v>
      </c>
      <c r="F26848" s="7" t="s">
        <v>163885</v>
      </c>
      <c r="G26848">
        <v>316</v>
      </c>
      <c r="H26848" s="1">
        <v>44461</v>
      </c>
      <c r="I26848" t="s">
        <v>12</v>
      </c>
      <c r="J26848" t="s">
        <v>163876</v>
      </c>
      <c r="K26848" t="s">
        <v>163876</v>
      </c>
      <c r="L26848">
        <v>668</v>
      </c>
    </row>
    <row r="26849" spans="1:12" x14ac:dyDescent="0.3">
      <c r="A26849">
        <v>26848</v>
      </c>
      <c r="B26849" t="s">
        <v>55776</v>
      </c>
      <c r="C26849" t="s">
        <v>172193</v>
      </c>
      <c r="D26849" t="s">
        <v>190429</v>
      </c>
      <c r="E26849" s="7" t="s">
        <v>163869</v>
      </c>
      <c r="F26849" s="7" t="s">
        <v>163897</v>
      </c>
      <c r="G26849">
        <v>494</v>
      </c>
      <c r="H26849" s="1">
        <v>44110</v>
      </c>
      <c r="I26849" t="s">
        <v>12</v>
      </c>
      <c r="J26849" t="s">
        <v>163815</v>
      </c>
      <c r="K26849" t="s">
        <v>163815</v>
      </c>
      <c r="L26849">
        <v>586</v>
      </c>
    </row>
    <row r="26850" spans="1:12" x14ac:dyDescent="0.3">
      <c r="A26850">
        <v>26849</v>
      </c>
      <c r="B26850" t="s">
        <v>55778</v>
      </c>
      <c r="C26850" t="s">
        <v>173326</v>
      </c>
      <c r="D26850" t="s">
        <v>190430</v>
      </c>
      <c r="E26850" s="7" t="s">
        <v>163839</v>
      </c>
      <c r="F26850" s="7" t="s">
        <v>165266</v>
      </c>
      <c r="G26850">
        <v>391</v>
      </c>
      <c r="H26850" s="1">
        <v>44439</v>
      </c>
      <c r="I26850" t="s">
        <v>12</v>
      </c>
      <c r="J26850" t="s">
        <v>163876</v>
      </c>
      <c r="K26850" t="s">
        <v>163876</v>
      </c>
      <c r="L26850">
        <v>586</v>
      </c>
    </row>
    <row r="26851" spans="1:12" x14ac:dyDescent="0.3">
      <c r="A26851">
        <v>26850</v>
      </c>
      <c r="B26851" t="s">
        <v>55780</v>
      </c>
      <c r="C26851" t="s">
        <v>190161</v>
      </c>
      <c r="D26851" t="s">
        <v>190431</v>
      </c>
      <c r="E26851" s="7" t="s">
        <v>163879</v>
      </c>
      <c r="F26851" s="7" t="s">
        <v>170544</v>
      </c>
      <c r="G26851">
        <v>640</v>
      </c>
      <c r="H26851" s="1">
        <v>44476</v>
      </c>
      <c r="I26851" t="s">
        <v>12</v>
      </c>
      <c r="J26851" t="s">
        <v>163876</v>
      </c>
      <c r="K26851" t="s">
        <v>163876</v>
      </c>
      <c r="L26851">
        <v>888</v>
      </c>
    </row>
    <row r="26852" spans="1:12" x14ac:dyDescent="0.3">
      <c r="A26852">
        <v>26851</v>
      </c>
      <c r="B26852" t="s">
        <v>55783</v>
      </c>
      <c r="C26852" t="s">
        <v>190432</v>
      </c>
      <c r="D26852" t="s">
        <v>190433</v>
      </c>
      <c r="E26852" s="7" t="s">
        <v>163869</v>
      </c>
      <c r="F26852" s="7" t="s">
        <v>179313</v>
      </c>
      <c r="G26852">
        <v>536</v>
      </c>
      <c r="H26852" s="1">
        <v>44415</v>
      </c>
      <c r="I26852" t="s">
        <v>12</v>
      </c>
      <c r="J26852" t="s">
        <v>163876</v>
      </c>
      <c r="K26852" t="s">
        <v>163876</v>
      </c>
      <c r="L26852">
        <v>586</v>
      </c>
    </row>
    <row r="26853" spans="1:12" x14ac:dyDescent="0.3">
      <c r="A26853">
        <v>26852</v>
      </c>
      <c r="B26853" t="s">
        <v>55786</v>
      </c>
      <c r="C26853" t="s">
        <v>190434</v>
      </c>
      <c r="D26853" t="s">
        <v>166198</v>
      </c>
      <c r="E26853" s="7" t="s">
        <v>163815</v>
      </c>
      <c r="F26853" s="7" t="s">
        <v>163869</v>
      </c>
      <c r="G26853">
        <v>308</v>
      </c>
      <c r="H26853" s="1">
        <v>44565</v>
      </c>
      <c r="I26853" t="s">
        <v>12</v>
      </c>
      <c r="J26853" t="s">
        <v>163876</v>
      </c>
      <c r="K26853" t="s">
        <v>163876</v>
      </c>
      <c r="L26853">
        <v>586</v>
      </c>
    </row>
    <row r="26854" spans="1:12" x14ac:dyDescent="0.3">
      <c r="A26854">
        <v>26853</v>
      </c>
      <c r="B26854" t="s">
        <v>55788</v>
      </c>
      <c r="C26854" t="s">
        <v>172193</v>
      </c>
      <c r="D26854" t="s">
        <v>190435</v>
      </c>
      <c r="E26854" s="7" t="s">
        <v>163844</v>
      </c>
      <c r="F26854" s="7" t="s">
        <v>163837</v>
      </c>
      <c r="G26854">
        <v>298</v>
      </c>
      <c r="H26854" s="1">
        <v>44418</v>
      </c>
      <c r="I26854" t="s">
        <v>12</v>
      </c>
      <c r="J26854" t="s">
        <v>163876</v>
      </c>
      <c r="K26854" t="s">
        <v>163876</v>
      </c>
      <c r="L26854">
        <v>469</v>
      </c>
    </row>
    <row r="26855" spans="1:12" x14ac:dyDescent="0.3">
      <c r="A26855">
        <v>26854</v>
      </c>
      <c r="B26855" t="s">
        <v>55790</v>
      </c>
      <c r="C26855" t="s">
        <v>190436</v>
      </c>
      <c r="D26855" t="s">
        <v>169379</v>
      </c>
      <c r="E26855" s="7" t="s">
        <v>163839</v>
      </c>
      <c r="F26855" s="7" t="s">
        <v>165269</v>
      </c>
      <c r="G26855">
        <v>411</v>
      </c>
      <c r="H26855" s="1">
        <v>44327</v>
      </c>
      <c r="I26855" t="s">
        <v>12</v>
      </c>
      <c r="J26855" t="s">
        <v>163815</v>
      </c>
      <c r="K26855" t="s">
        <v>163864</v>
      </c>
      <c r="L26855">
        <v>586</v>
      </c>
    </row>
    <row r="26856" spans="1:12" x14ac:dyDescent="0.3">
      <c r="A26856">
        <v>26855</v>
      </c>
      <c r="B26856" t="s">
        <v>55792</v>
      </c>
      <c r="C26856" t="s">
        <v>190437</v>
      </c>
      <c r="D26856" t="s">
        <v>190438</v>
      </c>
      <c r="E26856" s="7" t="s">
        <v>163864</v>
      </c>
      <c r="F26856" s="7" t="s">
        <v>163888</v>
      </c>
      <c r="G26856">
        <v>197</v>
      </c>
      <c r="H26856" s="1">
        <v>44607</v>
      </c>
      <c r="I26856" t="s">
        <v>12</v>
      </c>
      <c r="J26856" t="s">
        <v>163876</v>
      </c>
      <c r="K26856" t="s">
        <v>163876</v>
      </c>
      <c r="L26856">
        <v>469</v>
      </c>
    </row>
    <row r="26857" spans="1:12" x14ac:dyDescent="0.3">
      <c r="A26857">
        <v>26856</v>
      </c>
      <c r="B26857" t="s">
        <v>55795</v>
      </c>
      <c r="C26857" t="s">
        <v>189980</v>
      </c>
      <c r="D26857" t="s">
        <v>190439</v>
      </c>
      <c r="E26857" s="7" t="s">
        <v>163844</v>
      </c>
      <c r="F26857" s="7" t="s">
        <v>181775</v>
      </c>
      <c r="G26857">
        <v>285</v>
      </c>
      <c r="H26857" s="1">
        <v>44257</v>
      </c>
      <c r="I26857" t="s">
        <v>12</v>
      </c>
      <c r="J26857" t="s">
        <v>163819</v>
      </c>
      <c r="K26857" t="s">
        <v>163844</v>
      </c>
      <c r="L26857">
        <v>633</v>
      </c>
    </row>
    <row r="26858" spans="1:12" x14ac:dyDescent="0.3">
      <c r="A26858">
        <v>26857</v>
      </c>
      <c r="B26858" t="s">
        <v>55797</v>
      </c>
      <c r="C26858" t="s">
        <v>190440</v>
      </c>
      <c r="D26858" t="s">
        <v>172396</v>
      </c>
      <c r="E26858" s="7" t="s">
        <v>163840</v>
      </c>
      <c r="F26858" s="7" t="s">
        <v>163837</v>
      </c>
      <c r="G26858">
        <v>478</v>
      </c>
      <c r="H26858" s="1">
        <v>44635</v>
      </c>
      <c r="I26858" t="s">
        <v>12</v>
      </c>
      <c r="J26858" t="s">
        <v>163876</v>
      </c>
      <c r="K26858" t="s">
        <v>163876</v>
      </c>
      <c r="L26858">
        <v>586</v>
      </c>
    </row>
    <row r="26859" spans="1:12" x14ac:dyDescent="0.3">
      <c r="A26859">
        <v>26858</v>
      </c>
      <c r="B26859" t="s">
        <v>55799</v>
      </c>
      <c r="C26859" t="s">
        <v>190441</v>
      </c>
      <c r="D26859" t="s">
        <v>173654</v>
      </c>
      <c r="E26859" s="7" t="s">
        <v>163868</v>
      </c>
      <c r="F26859" s="7" t="s">
        <v>179313</v>
      </c>
      <c r="G26859">
        <v>596</v>
      </c>
      <c r="H26859" s="1">
        <v>44418</v>
      </c>
      <c r="I26859" t="s">
        <v>12</v>
      </c>
      <c r="J26859" t="s">
        <v>163876</v>
      </c>
      <c r="K26859" t="s">
        <v>163876</v>
      </c>
      <c r="L26859">
        <v>586</v>
      </c>
    </row>
    <row r="26860" spans="1:12" x14ac:dyDescent="0.3">
      <c r="A26860">
        <v>26859</v>
      </c>
      <c r="B26860" t="s">
        <v>55801</v>
      </c>
      <c r="C26860" t="s">
        <v>190442</v>
      </c>
      <c r="D26860" t="s">
        <v>190404</v>
      </c>
      <c r="E26860" s="7" t="s">
        <v>163815</v>
      </c>
      <c r="F26860" s="7" t="s">
        <v>163834</v>
      </c>
      <c r="G26860">
        <v>350</v>
      </c>
      <c r="H26860" s="1">
        <v>44413</v>
      </c>
      <c r="I26860" t="s">
        <v>12</v>
      </c>
      <c r="J26860" t="s">
        <v>163819</v>
      </c>
      <c r="K26860" t="s">
        <v>163845</v>
      </c>
      <c r="L26860">
        <v>469</v>
      </c>
    </row>
    <row r="26861" spans="1:12" x14ac:dyDescent="0.3">
      <c r="A26861">
        <v>26860</v>
      </c>
      <c r="B26861" t="s">
        <v>55803</v>
      </c>
      <c r="C26861" t="s">
        <v>190443</v>
      </c>
      <c r="D26861" t="s">
        <v>190444</v>
      </c>
      <c r="E26861" s="7" t="s">
        <v>163879</v>
      </c>
      <c r="F26861" s="7" t="s">
        <v>163850</v>
      </c>
      <c r="G26861">
        <v>620</v>
      </c>
      <c r="H26861" s="1">
        <v>44446</v>
      </c>
      <c r="I26861" t="s">
        <v>12</v>
      </c>
      <c r="J26861" t="s">
        <v>163876</v>
      </c>
      <c r="K26861" t="s">
        <v>163876</v>
      </c>
      <c r="L26861">
        <v>500</v>
      </c>
    </row>
    <row r="26862" spans="1:12" x14ac:dyDescent="0.3">
      <c r="A26862">
        <v>26861</v>
      </c>
      <c r="B26862" t="s">
        <v>55806</v>
      </c>
      <c r="C26862" t="s">
        <v>190445</v>
      </c>
      <c r="D26862" t="s">
        <v>171431</v>
      </c>
      <c r="E26862" s="7" t="s">
        <v>163879</v>
      </c>
      <c r="F26862" s="7" t="s">
        <v>163839</v>
      </c>
      <c r="G26862">
        <v>606</v>
      </c>
      <c r="H26862" s="1">
        <v>44488</v>
      </c>
      <c r="I26862" t="s">
        <v>12</v>
      </c>
      <c r="J26862" t="s">
        <v>163876</v>
      </c>
      <c r="K26862" t="s">
        <v>163876</v>
      </c>
      <c r="L26862">
        <v>586</v>
      </c>
    </row>
    <row r="26863" spans="1:12" x14ac:dyDescent="0.3">
      <c r="A26863">
        <v>26862</v>
      </c>
      <c r="B26863" t="s">
        <v>55808</v>
      </c>
      <c r="C26863" t="s">
        <v>190446</v>
      </c>
      <c r="D26863" t="s">
        <v>190447</v>
      </c>
      <c r="E26863" s="7" t="s">
        <v>163839</v>
      </c>
      <c r="F26863" s="7" t="s">
        <v>163864</v>
      </c>
      <c r="G26863">
        <v>363</v>
      </c>
      <c r="H26863" s="1">
        <v>44418</v>
      </c>
      <c r="I26863" t="s">
        <v>12</v>
      </c>
      <c r="J26863" t="s">
        <v>163876</v>
      </c>
      <c r="K26863" t="s">
        <v>163876</v>
      </c>
      <c r="L26863">
        <v>586</v>
      </c>
    </row>
    <row r="26864" spans="1:12" x14ac:dyDescent="0.3">
      <c r="A26864">
        <v>26863</v>
      </c>
      <c r="B26864" t="s">
        <v>55811</v>
      </c>
      <c r="C26864" t="s">
        <v>190448</v>
      </c>
      <c r="D26864" t="s">
        <v>170571</v>
      </c>
      <c r="E26864" s="7" t="s">
        <v>163840</v>
      </c>
      <c r="F26864" s="7" t="s">
        <v>189923</v>
      </c>
      <c r="G26864">
        <v>464</v>
      </c>
      <c r="H26864" s="1">
        <v>44426</v>
      </c>
      <c r="I26864" t="s">
        <v>12</v>
      </c>
      <c r="J26864" t="s">
        <v>163876</v>
      </c>
      <c r="K26864" t="s">
        <v>163876</v>
      </c>
      <c r="L26864">
        <v>1350</v>
      </c>
    </row>
    <row r="26865" spans="1:12" x14ac:dyDescent="0.3">
      <c r="A26865">
        <v>26864</v>
      </c>
      <c r="B26865" t="s">
        <v>55813</v>
      </c>
      <c r="C26865" t="s">
        <v>169695</v>
      </c>
      <c r="D26865" t="s">
        <v>169696</v>
      </c>
      <c r="E26865" s="7" t="s">
        <v>163876</v>
      </c>
      <c r="F26865" s="7" t="s">
        <v>173347</v>
      </c>
      <c r="G26865">
        <v>22</v>
      </c>
      <c r="H26865" s="1">
        <v>44497</v>
      </c>
      <c r="I26865" t="s">
        <v>12</v>
      </c>
      <c r="J26865" t="s">
        <v>163876</v>
      </c>
      <c r="K26865" t="s">
        <v>163876</v>
      </c>
      <c r="L26865">
        <v>100</v>
      </c>
    </row>
    <row r="26866" spans="1:12" x14ac:dyDescent="0.3">
      <c r="A26866">
        <v>26865</v>
      </c>
      <c r="B26866" t="s">
        <v>55814</v>
      </c>
      <c r="C26866" t="s">
        <v>190449</v>
      </c>
      <c r="D26866" t="s">
        <v>172396</v>
      </c>
      <c r="E26866" s="7" t="s">
        <v>163869</v>
      </c>
      <c r="F26866" s="7" t="s">
        <v>163868</v>
      </c>
      <c r="G26866">
        <v>489</v>
      </c>
      <c r="H26866" s="1">
        <v>44481</v>
      </c>
      <c r="I26866" t="s">
        <v>12</v>
      </c>
      <c r="J26866" t="s">
        <v>163876</v>
      </c>
      <c r="K26866" t="s">
        <v>163876</v>
      </c>
      <c r="L26866">
        <v>586</v>
      </c>
    </row>
    <row r="26867" spans="1:12" x14ac:dyDescent="0.3">
      <c r="A26867">
        <v>26866</v>
      </c>
      <c r="B26867" t="s">
        <v>55816</v>
      </c>
      <c r="C26867" t="s">
        <v>190450</v>
      </c>
      <c r="D26867" t="s">
        <v>190451</v>
      </c>
      <c r="E26867" s="7" t="s">
        <v>163844</v>
      </c>
      <c r="F26867" s="7" t="s">
        <v>170537</v>
      </c>
      <c r="G26867">
        <v>279</v>
      </c>
      <c r="H26867" s="1">
        <v>44488</v>
      </c>
      <c r="I26867" t="s">
        <v>12</v>
      </c>
      <c r="J26867" t="s">
        <v>163876</v>
      </c>
      <c r="K26867" t="s">
        <v>163876</v>
      </c>
      <c r="L26867">
        <v>500</v>
      </c>
    </row>
    <row r="26868" spans="1:12" x14ac:dyDescent="0.3">
      <c r="A26868">
        <v>26867</v>
      </c>
      <c r="B26868" t="s">
        <v>55819</v>
      </c>
      <c r="C26868" t="s">
        <v>190452</v>
      </c>
      <c r="D26868" t="s">
        <v>172613</v>
      </c>
      <c r="E26868" s="7" t="s">
        <v>163844</v>
      </c>
      <c r="F26868" s="7" t="s">
        <v>163897</v>
      </c>
      <c r="G26868">
        <v>254</v>
      </c>
      <c r="H26868" s="1">
        <v>44400</v>
      </c>
      <c r="I26868" t="s">
        <v>12</v>
      </c>
      <c r="J26868" t="s">
        <v>163876</v>
      </c>
      <c r="K26868" t="s">
        <v>163876</v>
      </c>
      <c r="L26868">
        <v>502</v>
      </c>
    </row>
    <row r="26869" spans="1:12" x14ac:dyDescent="0.3">
      <c r="A26869">
        <v>26868</v>
      </c>
      <c r="B26869" t="s">
        <v>55821</v>
      </c>
      <c r="C26869" t="s">
        <v>190453</v>
      </c>
      <c r="D26869" t="s">
        <v>190454</v>
      </c>
      <c r="E26869" s="7" t="s">
        <v>163839</v>
      </c>
      <c r="F26869" s="7" t="s">
        <v>163833</v>
      </c>
      <c r="G26869">
        <v>371</v>
      </c>
      <c r="H26869" s="1">
        <v>44460</v>
      </c>
      <c r="I26869" t="s">
        <v>12</v>
      </c>
      <c r="J26869" t="s">
        <v>163876</v>
      </c>
      <c r="K26869" t="s">
        <v>163876</v>
      </c>
      <c r="L26869">
        <v>585</v>
      </c>
    </row>
    <row r="26870" spans="1:12" x14ac:dyDescent="0.3">
      <c r="A26870">
        <v>26869</v>
      </c>
      <c r="B26870" t="s">
        <v>55824</v>
      </c>
      <c r="C26870" t="s">
        <v>190455</v>
      </c>
      <c r="D26870" t="s">
        <v>172396</v>
      </c>
      <c r="E26870" s="7" t="s">
        <v>163844</v>
      </c>
      <c r="F26870" s="7" t="s">
        <v>189923</v>
      </c>
      <c r="G26870">
        <v>284</v>
      </c>
      <c r="H26870" s="1">
        <v>44544</v>
      </c>
      <c r="I26870" t="s">
        <v>12</v>
      </c>
      <c r="J26870" t="s">
        <v>163876</v>
      </c>
      <c r="K26870" t="s">
        <v>163876</v>
      </c>
      <c r="L26870">
        <v>586</v>
      </c>
    </row>
    <row r="26871" spans="1:12" x14ac:dyDescent="0.3">
      <c r="A26871">
        <v>26870</v>
      </c>
      <c r="B26871" t="s">
        <v>55826</v>
      </c>
      <c r="C26871" t="s">
        <v>190456</v>
      </c>
      <c r="D26871" t="s">
        <v>190457</v>
      </c>
      <c r="E26871" s="7" t="s">
        <v>163839</v>
      </c>
      <c r="F26871" s="7" t="s">
        <v>177333</v>
      </c>
      <c r="G26871">
        <v>408</v>
      </c>
      <c r="H26871" s="1">
        <v>44586</v>
      </c>
      <c r="I26871" t="s">
        <v>12</v>
      </c>
      <c r="J26871" t="s">
        <v>163876</v>
      </c>
      <c r="K26871" t="s">
        <v>163876</v>
      </c>
      <c r="L26871">
        <v>586</v>
      </c>
    </row>
    <row r="26872" spans="1:12" x14ac:dyDescent="0.3">
      <c r="A26872">
        <v>26871</v>
      </c>
      <c r="B26872" t="s">
        <v>55829</v>
      </c>
      <c r="C26872" t="s">
        <v>190458</v>
      </c>
      <c r="D26872" t="s">
        <v>190459</v>
      </c>
      <c r="E26872" s="7" t="s">
        <v>163879</v>
      </c>
      <c r="F26872" s="7" t="s">
        <v>163820</v>
      </c>
      <c r="G26872">
        <v>641</v>
      </c>
      <c r="H26872" s="1">
        <v>44474</v>
      </c>
      <c r="I26872" t="s">
        <v>12</v>
      </c>
      <c r="J26872" t="s">
        <v>163876</v>
      </c>
      <c r="K26872" t="s">
        <v>163876</v>
      </c>
      <c r="L26872">
        <v>1171</v>
      </c>
    </row>
    <row r="26873" spans="1:12" x14ac:dyDescent="0.3">
      <c r="A26873">
        <v>26872</v>
      </c>
      <c r="B26873" t="s">
        <v>55832</v>
      </c>
      <c r="C26873" t="s">
        <v>190460</v>
      </c>
      <c r="D26873" t="s">
        <v>170320</v>
      </c>
      <c r="E26873" s="7" t="s">
        <v>163844</v>
      </c>
      <c r="F26873" s="7" t="s">
        <v>163897</v>
      </c>
      <c r="G26873">
        <v>254</v>
      </c>
      <c r="H26873" s="1">
        <v>44397</v>
      </c>
      <c r="I26873" t="s">
        <v>12</v>
      </c>
      <c r="J26873" t="s">
        <v>163876</v>
      </c>
      <c r="K26873" t="s">
        <v>163876</v>
      </c>
      <c r="L26873">
        <v>469</v>
      </c>
    </row>
    <row r="26874" spans="1:12" x14ac:dyDescent="0.3">
      <c r="A26874">
        <v>26873</v>
      </c>
      <c r="B26874" t="s">
        <v>55834</v>
      </c>
      <c r="C26874" t="s">
        <v>190461</v>
      </c>
      <c r="D26874" t="s">
        <v>175335</v>
      </c>
      <c r="E26874" s="7" t="s">
        <v>163840</v>
      </c>
      <c r="F26874" s="7" t="s">
        <v>163897</v>
      </c>
      <c r="G26874">
        <v>434</v>
      </c>
      <c r="H26874" s="1">
        <v>44404</v>
      </c>
      <c r="I26874" t="s">
        <v>12</v>
      </c>
      <c r="J26874" t="s">
        <v>163876</v>
      </c>
      <c r="K26874" t="s">
        <v>163876</v>
      </c>
      <c r="L26874">
        <v>586</v>
      </c>
    </row>
    <row r="26875" spans="1:12" x14ac:dyDescent="0.3">
      <c r="A26875">
        <v>26874</v>
      </c>
      <c r="B26875" t="s">
        <v>55836</v>
      </c>
      <c r="C26875" t="s">
        <v>190080</v>
      </c>
      <c r="D26875" t="s">
        <v>167034</v>
      </c>
      <c r="E26875" s="7" t="s">
        <v>163868</v>
      </c>
      <c r="F26875" s="7" t="s">
        <v>163840</v>
      </c>
      <c r="G26875">
        <v>547</v>
      </c>
      <c r="H26875" s="1">
        <v>39062</v>
      </c>
      <c r="I26875" t="s">
        <v>12</v>
      </c>
      <c r="J26875" t="s">
        <v>163815</v>
      </c>
      <c r="K26875" t="s">
        <v>163815</v>
      </c>
      <c r="L26875">
        <v>879</v>
      </c>
    </row>
    <row r="26876" spans="1:12" x14ac:dyDescent="0.3">
      <c r="A26876">
        <v>26875</v>
      </c>
      <c r="B26876" t="s">
        <v>55837</v>
      </c>
      <c r="C26876" t="s">
        <v>189964</v>
      </c>
      <c r="D26876" t="s">
        <v>172035</v>
      </c>
      <c r="E26876" s="7" t="s">
        <v>163825</v>
      </c>
      <c r="F26876" s="7" t="s">
        <v>163879</v>
      </c>
      <c r="G26876">
        <v>730</v>
      </c>
      <c r="H26876" s="1">
        <v>42122</v>
      </c>
      <c r="I26876" t="s">
        <v>12</v>
      </c>
      <c r="J26876" t="s">
        <v>163815</v>
      </c>
      <c r="K26876" t="s">
        <v>163896</v>
      </c>
      <c r="L26876">
        <v>703</v>
      </c>
    </row>
    <row r="26877" spans="1:12" x14ac:dyDescent="0.3">
      <c r="A26877">
        <v>26876</v>
      </c>
      <c r="B26877" t="s">
        <v>55838</v>
      </c>
      <c r="C26877" t="s">
        <v>190462</v>
      </c>
      <c r="D26877" t="s">
        <v>182965</v>
      </c>
      <c r="E26877" s="7" t="s">
        <v>163869</v>
      </c>
      <c r="F26877" s="7" t="s">
        <v>163851</v>
      </c>
      <c r="G26877">
        <v>493</v>
      </c>
      <c r="H26877" s="1">
        <v>44575</v>
      </c>
      <c r="I26877" t="s">
        <v>12</v>
      </c>
      <c r="J26877" t="s">
        <v>163876</v>
      </c>
      <c r="K26877" t="s">
        <v>163876</v>
      </c>
      <c r="L26877">
        <v>586</v>
      </c>
    </row>
    <row r="26878" spans="1:12" x14ac:dyDescent="0.3">
      <c r="A26878">
        <v>26877</v>
      </c>
      <c r="B26878" t="s">
        <v>55840</v>
      </c>
      <c r="C26878" t="s">
        <v>175505</v>
      </c>
      <c r="D26878" t="s">
        <v>175506</v>
      </c>
      <c r="E26878" s="7" t="s">
        <v>163869</v>
      </c>
      <c r="F26878" s="7" t="s">
        <v>181787</v>
      </c>
      <c r="G26878">
        <v>522</v>
      </c>
      <c r="H26878" s="1">
        <v>42452</v>
      </c>
      <c r="I26878" t="s">
        <v>12</v>
      </c>
      <c r="J26878" t="s">
        <v>163819</v>
      </c>
      <c r="K26878" t="s">
        <v>163845</v>
      </c>
      <c r="L26878">
        <v>820</v>
      </c>
    </row>
    <row r="26879" spans="1:12" x14ac:dyDescent="0.3">
      <c r="A26879">
        <v>26878</v>
      </c>
      <c r="B26879" t="s">
        <v>55841</v>
      </c>
      <c r="C26879" t="s">
        <v>190463</v>
      </c>
      <c r="D26879" t="s">
        <v>175335</v>
      </c>
      <c r="E26879" s="7" t="s">
        <v>163844</v>
      </c>
      <c r="F26879" s="7" t="s">
        <v>163868</v>
      </c>
      <c r="G26879">
        <v>249</v>
      </c>
      <c r="H26879" s="1">
        <v>44404</v>
      </c>
      <c r="I26879" t="s">
        <v>12</v>
      </c>
      <c r="J26879" t="s">
        <v>163819</v>
      </c>
      <c r="K26879" t="s">
        <v>163845</v>
      </c>
      <c r="L26879">
        <v>469</v>
      </c>
    </row>
    <row r="26880" spans="1:12" x14ac:dyDescent="0.3">
      <c r="A26880">
        <v>26879</v>
      </c>
      <c r="B26880" t="s">
        <v>55843</v>
      </c>
      <c r="C26880" t="s">
        <v>190464</v>
      </c>
      <c r="D26880" t="s">
        <v>176408</v>
      </c>
      <c r="E26880" s="7" t="s">
        <v>163844</v>
      </c>
      <c r="F26880" s="7" t="s">
        <v>165275</v>
      </c>
      <c r="G26880">
        <v>272</v>
      </c>
      <c r="H26880" s="1">
        <v>44397</v>
      </c>
      <c r="I26880" t="s">
        <v>12</v>
      </c>
      <c r="J26880" t="s">
        <v>163876</v>
      </c>
      <c r="K26880" t="s">
        <v>163876</v>
      </c>
      <c r="L26880">
        <v>469</v>
      </c>
    </row>
    <row r="26881" spans="1:12" x14ac:dyDescent="0.3">
      <c r="A26881">
        <v>26880</v>
      </c>
      <c r="B26881" t="s">
        <v>55845</v>
      </c>
      <c r="C26881" t="s">
        <v>190465</v>
      </c>
      <c r="D26881" t="s">
        <v>190339</v>
      </c>
      <c r="E26881" s="7" t="s">
        <v>163840</v>
      </c>
      <c r="F26881" s="7" t="s">
        <v>170558</v>
      </c>
      <c r="G26881">
        <v>449</v>
      </c>
      <c r="H26881" s="1">
        <v>44397</v>
      </c>
      <c r="I26881" t="s">
        <v>12</v>
      </c>
      <c r="J26881" t="s">
        <v>163876</v>
      </c>
      <c r="K26881" t="s">
        <v>163876</v>
      </c>
      <c r="L26881">
        <v>586</v>
      </c>
    </row>
    <row r="26882" spans="1:12" x14ac:dyDescent="0.3">
      <c r="A26882">
        <v>26881</v>
      </c>
      <c r="B26882" t="s">
        <v>55847</v>
      </c>
      <c r="C26882" t="s">
        <v>190466</v>
      </c>
      <c r="D26882" t="s">
        <v>190467</v>
      </c>
      <c r="E26882" s="7" t="s">
        <v>163876</v>
      </c>
      <c r="F26882" s="7" t="s">
        <v>172163</v>
      </c>
      <c r="G26882">
        <v>59</v>
      </c>
      <c r="H26882" s="1">
        <v>44581</v>
      </c>
      <c r="I26882" t="s">
        <v>12</v>
      </c>
      <c r="J26882" t="s">
        <v>163876</v>
      </c>
      <c r="K26882" t="s">
        <v>163876</v>
      </c>
      <c r="L26882">
        <v>233</v>
      </c>
    </row>
    <row r="26883" spans="1:12" x14ac:dyDescent="0.3">
      <c r="A26883">
        <v>26882</v>
      </c>
      <c r="B26883" t="s">
        <v>55850</v>
      </c>
      <c r="C26883" t="s">
        <v>190466</v>
      </c>
      <c r="D26883" t="s">
        <v>190467</v>
      </c>
      <c r="E26883" s="7" t="s">
        <v>163896</v>
      </c>
      <c r="F26883" s="7" t="s">
        <v>163833</v>
      </c>
      <c r="G26883">
        <v>71</v>
      </c>
      <c r="H26883" s="1">
        <v>44581</v>
      </c>
      <c r="I26883" t="s">
        <v>12</v>
      </c>
      <c r="J26883" t="s">
        <v>163876</v>
      </c>
      <c r="K26883" t="s">
        <v>163876</v>
      </c>
      <c r="L26883">
        <v>233</v>
      </c>
    </row>
    <row r="26884" spans="1:12" x14ac:dyDescent="0.3">
      <c r="A26884">
        <v>26883</v>
      </c>
      <c r="B26884" t="s">
        <v>55851</v>
      </c>
      <c r="C26884" t="s">
        <v>184212</v>
      </c>
      <c r="D26884" t="s">
        <v>184213</v>
      </c>
      <c r="E26884" s="7" t="s">
        <v>163815</v>
      </c>
      <c r="F26884" s="7" t="s">
        <v>165258</v>
      </c>
      <c r="G26884">
        <v>357</v>
      </c>
      <c r="H26884" s="1">
        <v>44579</v>
      </c>
      <c r="I26884" t="s">
        <v>12</v>
      </c>
      <c r="J26884" t="s">
        <v>163876</v>
      </c>
      <c r="K26884" t="s">
        <v>163876</v>
      </c>
      <c r="L26884">
        <v>500</v>
      </c>
    </row>
    <row r="26885" spans="1:12" x14ac:dyDescent="0.3">
      <c r="A26885">
        <v>26884</v>
      </c>
      <c r="B26885" t="s">
        <v>55852</v>
      </c>
      <c r="C26885" t="s">
        <v>190468</v>
      </c>
      <c r="D26885" t="s">
        <v>190469</v>
      </c>
      <c r="E26885" s="7" t="s">
        <v>163839</v>
      </c>
      <c r="F26885" s="7" t="s">
        <v>163815</v>
      </c>
      <c r="G26885">
        <v>365</v>
      </c>
      <c r="H26885" s="1">
        <v>44610</v>
      </c>
      <c r="I26885" t="s">
        <v>12</v>
      </c>
      <c r="J26885" t="s">
        <v>163876</v>
      </c>
      <c r="K26885" t="s">
        <v>163876</v>
      </c>
      <c r="L26885">
        <v>468</v>
      </c>
    </row>
    <row r="26886" spans="1:12" x14ac:dyDescent="0.3">
      <c r="A26886">
        <v>26885</v>
      </c>
      <c r="B26886" t="s">
        <v>55855</v>
      </c>
      <c r="C26886" t="s">
        <v>190470</v>
      </c>
      <c r="D26886" t="s">
        <v>172526</v>
      </c>
      <c r="E26886" s="7" t="s">
        <v>163839</v>
      </c>
      <c r="F26886" s="7" t="s">
        <v>163815</v>
      </c>
      <c r="G26886">
        <v>365</v>
      </c>
      <c r="H26886" s="1">
        <v>41371</v>
      </c>
      <c r="I26886" t="s">
        <v>12</v>
      </c>
      <c r="J26886" t="s">
        <v>163864</v>
      </c>
      <c r="K26886" t="s">
        <v>163864</v>
      </c>
      <c r="L26886">
        <v>656</v>
      </c>
    </row>
    <row r="26887" spans="1:12" x14ac:dyDescent="0.3">
      <c r="A26887">
        <v>26886</v>
      </c>
      <c r="B26887" t="s">
        <v>55857</v>
      </c>
      <c r="C26887" t="s">
        <v>190471</v>
      </c>
      <c r="D26887" t="s">
        <v>172035</v>
      </c>
      <c r="E26887" s="7" t="s">
        <v>163864</v>
      </c>
      <c r="F26887" s="7" t="s">
        <v>170597</v>
      </c>
      <c r="G26887">
        <v>210</v>
      </c>
      <c r="H26887" s="1">
        <v>41843</v>
      </c>
      <c r="I26887" t="s">
        <v>12</v>
      </c>
      <c r="J26887" t="s">
        <v>163819</v>
      </c>
      <c r="K26887" t="s">
        <v>163863</v>
      </c>
      <c r="L26887">
        <v>656</v>
      </c>
    </row>
    <row r="26888" spans="1:12" x14ac:dyDescent="0.3">
      <c r="A26888">
        <v>26887</v>
      </c>
      <c r="B26888" t="s">
        <v>55859</v>
      </c>
      <c r="C26888" t="s">
        <v>190472</v>
      </c>
      <c r="D26888" t="s">
        <v>190328</v>
      </c>
      <c r="E26888" s="7" t="s">
        <v>163839</v>
      </c>
      <c r="F26888" s="7" t="s">
        <v>163855</v>
      </c>
      <c r="G26888">
        <v>407</v>
      </c>
      <c r="H26888" s="1">
        <v>44397</v>
      </c>
      <c r="I26888" t="s">
        <v>12</v>
      </c>
      <c r="J26888" t="s">
        <v>163876</v>
      </c>
      <c r="K26888" t="s">
        <v>163876</v>
      </c>
      <c r="L26888">
        <v>586</v>
      </c>
    </row>
    <row r="26889" spans="1:12" x14ac:dyDescent="0.3">
      <c r="A26889">
        <v>26888</v>
      </c>
      <c r="B26889" t="s">
        <v>55861</v>
      </c>
      <c r="C26889" t="s">
        <v>190473</v>
      </c>
      <c r="D26889" t="s">
        <v>169857</v>
      </c>
      <c r="E26889" s="7" t="s">
        <v>163869</v>
      </c>
      <c r="F26889" s="7" t="s">
        <v>163834</v>
      </c>
      <c r="G26889">
        <v>530</v>
      </c>
      <c r="H26889" s="1">
        <v>43690</v>
      </c>
      <c r="I26889" t="s">
        <v>12</v>
      </c>
      <c r="J26889" t="s">
        <v>163819</v>
      </c>
      <c r="K26889" t="s">
        <v>163839</v>
      </c>
      <c r="L26889">
        <v>586</v>
      </c>
    </row>
    <row r="26890" spans="1:12" x14ac:dyDescent="0.3">
      <c r="A26890">
        <v>26889</v>
      </c>
      <c r="B26890" t="s">
        <v>55863</v>
      </c>
      <c r="C26890" t="s">
        <v>190460</v>
      </c>
      <c r="D26890" t="s">
        <v>190474</v>
      </c>
      <c r="E26890" s="7" t="s">
        <v>163879</v>
      </c>
      <c r="F26890" s="7" t="s">
        <v>163833</v>
      </c>
      <c r="G26890">
        <v>611</v>
      </c>
      <c r="H26890" s="1">
        <v>44398</v>
      </c>
      <c r="I26890" t="s">
        <v>12</v>
      </c>
      <c r="J26890" t="s">
        <v>163876</v>
      </c>
      <c r="K26890" t="s">
        <v>163876</v>
      </c>
      <c r="L26890">
        <v>703</v>
      </c>
    </row>
    <row r="26891" spans="1:12" x14ac:dyDescent="0.3">
      <c r="A26891">
        <v>26890</v>
      </c>
      <c r="B26891" t="s">
        <v>55865</v>
      </c>
      <c r="C26891" t="s">
        <v>187773</v>
      </c>
      <c r="D26891" t="s">
        <v>172748</v>
      </c>
      <c r="E26891" s="7" t="s">
        <v>163815</v>
      </c>
      <c r="F26891" s="7" t="s">
        <v>163845</v>
      </c>
      <c r="G26891">
        <v>302</v>
      </c>
      <c r="H26891" s="1">
        <v>44399</v>
      </c>
      <c r="I26891" t="s">
        <v>12</v>
      </c>
      <c r="J26891" t="s">
        <v>163876</v>
      </c>
      <c r="K26891" t="s">
        <v>163876</v>
      </c>
      <c r="L26891">
        <v>469</v>
      </c>
    </row>
    <row r="26892" spans="1:12" x14ac:dyDescent="0.3">
      <c r="A26892">
        <v>26891</v>
      </c>
      <c r="B26892" t="s">
        <v>55866</v>
      </c>
      <c r="C26892" t="s">
        <v>190475</v>
      </c>
      <c r="D26892" t="s">
        <v>182972</v>
      </c>
      <c r="E26892" s="7" t="s">
        <v>163868</v>
      </c>
      <c r="F26892" s="7" t="s">
        <v>173347</v>
      </c>
      <c r="G26892">
        <v>562</v>
      </c>
      <c r="H26892" s="1">
        <v>44399</v>
      </c>
      <c r="I26892" t="s">
        <v>12</v>
      </c>
      <c r="J26892" t="s">
        <v>163876</v>
      </c>
      <c r="K26892" t="s">
        <v>163876</v>
      </c>
      <c r="L26892">
        <v>586</v>
      </c>
    </row>
    <row r="26893" spans="1:12" x14ac:dyDescent="0.3">
      <c r="A26893">
        <v>26892</v>
      </c>
      <c r="B26893" t="s">
        <v>55868</v>
      </c>
      <c r="C26893" t="s">
        <v>172193</v>
      </c>
      <c r="D26893" t="s">
        <v>190435</v>
      </c>
      <c r="E26893" s="7" t="s">
        <v>163839</v>
      </c>
      <c r="F26893" s="7" t="s">
        <v>170546</v>
      </c>
      <c r="G26893">
        <v>383</v>
      </c>
      <c r="H26893" s="1">
        <v>43914</v>
      </c>
      <c r="I26893" t="s">
        <v>12</v>
      </c>
      <c r="J26893" t="s">
        <v>163815</v>
      </c>
      <c r="K26893" t="s">
        <v>163839</v>
      </c>
      <c r="L26893">
        <v>586</v>
      </c>
    </row>
    <row r="26894" spans="1:12" x14ac:dyDescent="0.3">
      <c r="A26894">
        <v>26893</v>
      </c>
      <c r="B26894" t="s">
        <v>55869</v>
      </c>
      <c r="C26894" t="s">
        <v>190476</v>
      </c>
      <c r="D26894" t="s">
        <v>173795</v>
      </c>
      <c r="E26894" s="7" t="s">
        <v>163815</v>
      </c>
      <c r="F26894" s="7" t="s">
        <v>181787</v>
      </c>
      <c r="G26894">
        <v>342</v>
      </c>
      <c r="H26894" s="1">
        <v>43200</v>
      </c>
      <c r="I26894" t="s">
        <v>12</v>
      </c>
      <c r="J26894" t="s">
        <v>163815</v>
      </c>
      <c r="K26894" t="s">
        <v>163864</v>
      </c>
      <c r="L26894">
        <v>703</v>
      </c>
    </row>
    <row r="26895" spans="1:12" x14ac:dyDescent="0.3">
      <c r="A26895">
        <v>26894</v>
      </c>
      <c r="B26895" t="s">
        <v>55871</v>
      </c>
      <c r="C26895" t="s">
        <v>190065</v>
      </c>
      <c r="D26895" t="s">
        <v>175420</v>
      </c>
      <c r="E26895" s="7" t="s">
        <v>163815</v>
      </c>
      <c r="F26895" s="7" t="s">
        <v>170545</v>
      </c>
      <c r="G26895">
        <v>335</v>
      </c>
      <c r="H26895" s="1">
        <v>42220</v>
      </c>
      <c r="I26895" t="s">
        <v>12</v>
      </c>
      <c r="J26895" t="s">
        <v>163876</v>
      </c>
      <c r="K26895" t="s">
        <v>163876</v>
      </c>
      <c r="L26895">
        <v>668</v>
      </c>
    </row>
    <row r="26896" spans="1:12" x14ac:dyDescent="0.3">
      <c r="A26896">
        <v>26895</v>
      </c>
      <c r="B26896" t="s">
        <v>55873</v>
      </c>
      <c r="C26896" t="s">
        <v>190477</v>
      </c>
      <c r="D26896" t="s">
        <v>174016</v>
      </c>
      <c r="E26896" s="7" t="s">
        <v>163815</v>
      </c>
      <c r="F26896" s="7" t="s">
        <v>179313</v>
      </c>
      <c r="G26896">
        <v>356</v>
      </c>
      <c r="H26896" s="1">
        <v>44021</v>
      </c>
      <c r="I26896" t="s">
        <v>12</v>
      </c>
      <c r="J26896" t="s">
        <v>163876</v>
      </c>
      <c r="K26896" t="s">
        <v>163876</v>
      </c>
      <c r="L26896">
        <v>668</v>
      </c>
    </row>
    <row r="26897" spans="1:12" x14ac:dyDescent="0.3">
      <c r="A26897">
        <v>26896</v>
      </c>
      <c r="B26897" t="s">
        <v>55875</v>
      </c>
      <c r="C26897" t="s">
        <v>190478</v>
      </c>
      <c r="D26897" t="s">
        <v>190479</v>
      </c>
      <c r="E26897" s="7" t="s">
        <v>163815</v>
      </c>
      <c r="F26897" s="7" t="s">
        <v>163816</v>
      </c>
      <c r="G26897">
        <v>334</v>
      </c>
      <c r="H26897" s="1">
        <v>41670</v>
      </c>
      <c r="I26897" t="s">
        <v>12</v>
      </c>
      <c r="J26897" t="s">
        <v>163815</v>
      </c>
      <c r="K26897" t="s">
        <v>163845</v>
      </c>
      <c r="L26897">
        <v>633</v>
      </c>
    </row>
    <row r="26898" spans="1:12" x14ac:dyDescent="0.3">
      <c r="A26898">
        <v>26897</v>
      </c>
      <c r="B26898" t="s">
        <v>55878</v>
      </c>
      <c r="C26898" t="s">
        <v>190080</v>
      </c>
      <c r="D26898" t="s">
        <v>172035</v>
      </c>
      <c r="E26898" s="7" t="s">
        <v>163815</v>
      </c>
      <c r="F26898" s="7" t="s">
        <v>168072</v>
      </c>
      <c r="G26898">
        <v>346</v>
      </c>
      <c r="H26898" s="1">
        <v>39468</v>
      </c>
      <c r="I26898" t="s">
        <v>12</v>
      </c>
      <c r="J26898" t="s">
        <v>163815</v>
      </c>
      <c r="K26898" t="s">
        <v>163896</v>
      </c>
      <c r="L26898">
        <v>703</v>
      </c>
    </row>
    <row r="26899" spans="1:12" x14ac:dyDescent="0.3">
      <c r="A26899">
        <v>26898</v>
      </c>
      <c r="B26899" t="s">
        <v>55879</v>
      </c>
      <c r="C26899" t="s">
        <v>173784</v>
      </c>
      <c r="D26899" t="s">
        <v>173785</v>
      </c>
      <c r="E26899" s="7" t="s">
        <v>163896</v>
      </c>
      <c r="F26899" s="7" t="s">
        <v>163847</v>
      </c>
      <c r="G26899">
        <v>93</v>
      </c>
      <c r="H26899" s="1">
        <v>44564</v>
      </c>
      <c r="I26899" t="s">
        <v>163910</v>
      </c>
      <c r="J26899" t="s">
        <v>163876</v>
      </c>
      <c r="K26899" t="s">
        <v>163876</v>
      </c>
      <c r="L26899">
        <v>233</v>
      </c>
    </row>
    <row r="26900" spans="1:12" x14ac:dyDescent="0.3">
      <c r="A26900">
        <v>26899</v>
      </c>
      <c r="B26900" t="s">
        <v>55880</v>
      </c>
      <c r="C26900" t="s">
        <v>172193</v>
      </c>
      <c r="D26900" t="s">
        <v>172192</v>
      </c>
      <c r="E26900" s="7" t="s">
        <v>163844</v>
      </c>
      <c r="F26900" s="7" t="s">
        <v>181775</v>
      </c>
      <c r="G26900">
        <v>285</v>
      </c>
      <c r="H26900" s="1">
        <v>42220</v>
      </c>
      <c r="I26900" t="s">
        <v>12</v>
      </c>
      <c r="J26900" t="s">
        <v>163815</v>
      </c>
      <c r="K26900" t="s">
        <v>163864</v>
      </c>
      <c r="L26900">
        <v>501</v>
      </c>
    </row>
    <row r="26901" spans="1:12" x14ac:dyDescent="0.3">
      <c r="A26901">
        <v>26900</v>
      </c>
      <c r="B26901" t="s">
        <v>55881</v>
      </c>
      <c r="C26901" t="s">
        <v>183133</v>
      </c>
      <c r="D26901" t="s">
        <v>182193</v>
      </c>
      <c r="E26901" s="7" t="s">
        <v>163840</v>
      </c>
      <c r="F26901" s="7" t="s">
        <v>163960</v>
      </c>
      <c r="G26901">
        <v>441</v>
      </c>
      <c r="H26901" s="1">
        <v>44039</v>
      </c>
      <c r="I26901" t="s">
        <v>12</v>
      </c>
      <c r="J26901" t="s">
        <v>163876</v>
      </c>
      <c r="K26901" t="s">
        <v>163876</v>
      </c>
      <c r="L26901">
        <v>643</v>
      </c>
    </row>
    <row r="26902" spans="1:12" x14ac:dyDescent="0.3">
      <c r="A26902">
        <v>26901</v>
      </c>
      <c r="B26902" t="s">
        <v>55882</v>
      </c>
      <c r="C26902" t="s">
        <v>190480</v>
      </c>
      <c r="D26902" t="s">
        <v>167474</v>
      </c>
      <c r="E26902" s="7" t="s">
        <v>163839</v>
      </c>
      <c r="F26902" s="7" t="s">
        <v>163863</v>
      </c>
      <c r="G26902">
        <v>375</v>
      </c>
      <c r="H26902" s="1">
        <v>44033</v>
      </c>
      <c r="I26902" t="s">
        <v>12</v>
      </c>
      <c r="J26902" t="s">
        <v>163864</v>
      </c>
      <c r="K26902" t="s">
        <v>163845</v>
      </c>
      <c r="L26902">
        <v>586</v>
      </c>
    </row>
    <row r="26903" spans="1:12" x14ac:dyDescent="0.3">
      <c r="A26903">
        <v>26902</v>
      </c>
      <c r="B26903" t="s">
        <v>55884</v>
      </c>
      <c r="C26903" t="s">
        <v>190481</v>
      </c>
      <c r="D26903" t="s">
        <v>190482</v>
      </c>
      <c r="E26903" s="7" t="s">
        <v>163851</v>
      </c>
      <c r="F26903" s="7" t="s">
        <v>173142</v>
      </c>
      <c r="G26903">
        <v>835</v>
      </c>
      <c r="H26903" s="1">
        <v>43718</v>
      </c>
      <c r="I26903" t="s">
        <v>12</v>
      </c>
      <c r="J26903" t="s">
        <v>163896</v>
      </c>
      <c r="K26903" t="s">
        <v>163896</v>
      </c>
      <c r="L26903">
        <v>703</v>
      </c>
    </row>
    <row r="26904" spans="1:12" x14ac:dyDescent="0.3">
      <c r="A26904">
        <v>26903</v>
      </c>
      <c r="B26904" t="s">
        <v>55887</v>
      </c>
      <c r="C26904" t="s">
        <v>190483</v>
      </c>
      <c r="D26904" t="s">
        <v>179002</v>
      </c>
      <c r="E26904" s="7" t="s">
        <v>163840</v>
      </c>
      <c r="F26904" s="7" t="s">
        <v>165275</v>
      </c>
      <c r="G26904">
        <v>452</v>
      </c>
      <c r="H26904" s="1">
        <v>44039</v>
      </c>
      <c r="I26904" t="s">
        <v>12</v>
      </c>
      <c r="J26904" t="s">
        <v>163876</v>
      </c>
      <c r="K26904" t="s">
        <v>163876</v>
      </c>
      <c r="L26904">
        <v>668</v>
      </c>
    </row>
    <row r="26905" spans="1:12" x14ac:dyDescent="0.3">
      <c r="A26905">
        <v>26904</v>
      </c>
      <c r="B26905" t="s">
        <v>55889</v>
      </c>
      <c r="C26905" t="s">
        <v>190484</v>
      </c>
      <c r="D26905" t="s">
        <v>190367</v>
      </c>
      <c r="E26905" s="7" t="s">
        <v>163840</v>
      </c>
      <c r="F26905" s="7" t="s">
        <v>163850</v>
      </c>
      <c r="G26905">
        <v>440</v>
      </c>
      <c r="H26905" s="1">
        <v>44411</v>
      </c>
      <c r="I26905" t="s">
        <v>12</v>
      </c>
      <c r="J26905" t="s">
        <v>163876</v>
      </c>
      <c r="K26905" t="s">
        <v>163876</v>
      </c>
      <c r="L26905">
        <v>586</v>
      </c>
    </row>
    <row r="26906" spans="1:12" x14ac:dyDescent="0.3">
      <c r="A26906">
        <v>26905</v>
      </c>
      <c r="B26906" t="s">
        <v>55891</v>
      </c>
      <c r="C26906" t="s">
        <v>190485</v>
      </c>
      <c r="D26906" t="s">
        <v>171175</v>
      </c>
      <c r="E26906" s="7" t="s">
        <v>163879</v>
      </c>
      <c r="F26906" s="7" t="s">
        <v>163960</v>
      </c>
      <c r="G26906">
        <v>621</v>
      </c>
      <c r="H26906" s="1">
        <v>44456</v>
      </c>
      <c r="I26906" t="s">
        <v>12</v>
      </c>
      <c r="J26906" t="s">
        <v>163876</v>
      </c>
      <c r="K26906" t="s">
        <v>163876</v>
      </c>
      <c r="L26906">
        <v>1063</v>
      </c>
    </row>
    <row r="26907" spans="1:12" x14ac:dyDescent="0.3">
      <c r="A26907">
        <v>26906</v>
      </c>
      <c r="B26907" t="s">
        <v>55893</v>
      </c>
      <c r="C26907" t="s">
        <v>190486</v>
      </c>
      <c r="D26907" t="s">
        <v>190487</v>
      </c>
      <c r="E26907" s="7" t="s">
        <v>163840</v>
      </c>
      <c r="F26907" s="7" t="s">
        <v>163815</v>
      </c>
      <c r="G26907">
        <v>425</v>
      </c>
      <c r="H26907" s="1">
        <v>42306</v>
      </c>
      <c r="I26907" t="s">
        <v>12</v>
      </c>
      <c r="J26907" t="s">
        <v>163819</v>
      </c>
      <c r="K26907" t="s">
        <v>173347</v>
      </c>
      <c r="L26907">
        <v>683</v>
      </c>
    </row>
    <row r="26908" spans="1:12" x14ac:dyDescent="0.3">
      <c r="A26908">
        <v>26907</v>
      </c>
      <c r="B26908" t="s">
        <v>55896</v>
      </c>
      <c r="C26908" t="s">
        <v>190488</v>
      </c>
      <c r="D26908" t="s">
        <v>185755</v>
      </c>
      <c r="E26908" s="7" t="s">
        <v>163840</v>
      </c>
      <c r="F26908" s="7" t="s">
        <v>163855</v>
      </c>
      <c r="G26908">
        <v>467</v>
      </c>
      <c r="H26908" s="1">
        <v>43403</v>
      </c>
      <c r="I26908" t="s">
        <v>12</v>
      </c>
      <c r="J26908" t="s">
        <v>163815</v>
      </c>
      <c r="K26908" t="s">
        <v>163864</v>
      </c>
      <c r="L26908">
        <v>569</v>
      </c>
    </row>
    <row r="26909" spans="1:12" x14ac:dyDescent="0.3">
      <c r="A26909">
        <v>26908</v>
      </c>
      <c r="B26909" t="s">
        <v>55898</v>
      </c>
      <c r="C26909" t="s">
        <v>190489</v>
      </c>
      <c r="D26909" t="s">
        <v>190490</v>
      </c>
      <c r="E26909" s="7" t="s">
        <v>163869</v>
      </c>
      <c r="F26909" s="7" t="s">
        <v>163845</v>
      </c>
      <c r="G26909">
        <v>482</v>
      </c>
      <c r="H26909" s="1">
        <v>44110</v>
      </c>
      <c r="I26909" t="s">
        <v>12</v>
      </c>
      <c r="J26909" t="s">
        <v>163819</v>
      </c>
      <c r="K26909" t="s">
        <v>163897</v>
      </c>
      <c r="L26909">
        <v>500</v>
      </c>
    </row>
    <row r="26910" spans="1:12" x14ac:dyDescent="0.3">
      <c r="A26910">
        <v>26909</v>
      </c>
      <c r="B26910" t="s">
        <v>55901</v>
      </c>
      <c r="C26910" t="s">
        <v>190491</v>
      </c>
      <c r="D26910" t="s">
        <v>190492</v>
      </c>
      <c r="E26910" s="7" t="s">
        <v>163839</v>
      </c>
      <c r="F26910" s="7" t="s">
        <v>163825</v>
      </c>
      <c r="G26910">
        <v>372</v>
      </c>
      <c r="H26910" s="1">
        <v>44628</v>
      </c>
      <c r="I26910" t="s">
        <v>12</v>
      </c>
      <c r="J26910" t="s">
        <v>163876</v>
      </c>
      <c r="K26910" t="s">
        <v>163876</v>
      </c>
      <c r="L26910">
        <v>586</v>
      </c>
    </row>
    <row r="26911" spans="1:12" x14ac:dyDescent="0.3">
      <c r="A26911">
        <v>26910</v>
      </c>
      <c r="B26911" t="s">
        <v>55904</v>
      </c>
      <c r="C26911" t="s">
        <v>190493</v>
      </c>
      <c r="D26911" t="s">
        <v>172820</v>
      </c>
      <c r="E26911" s="7" t="s">
        <v>163845</v>
      </c>
      <c r="F26911" s="7" t="s">
        <v>168062</v>
      </c>
      <c r="G26911">
        <v>172</v>
      </c>
      <c r="H26911" s="1">
        <v>44558</v>
      </c>
      <c r="I26911" t="s">
        <v>12</v>
      </c>
      <c r="J26911" t="s">
        <v>163876</v>
      </c>
      <c r="K26911" t="s">
        <v>163876</v>
      </c>
      <c r="L26911">
        <v>586</v>
      </c>
    </row>
    <row r="26912" spans="1:12" x14ac:dyDescent="0.3">
      <c r="A26912">
        <v>26911</v>
      </c>
      <c r="B26912" t="s">
        <v>55906</v>
      </c>
      <c r="C26912" t="s">
        <v>190494</v>
      </c>
      <c r="D26912" t="s">
        <v>190495</v>
      </c>
      <c r="E26912" s="7" t="s">
        <v>163815</v>
      </c>
      <c r="F26912" s="7" t="s">
        <v>170548</v>
      </c>
      <c r="G26912">
        <v>343</v>
      </c>
      <c r="H26912" s="1">
        <v>44536</v>
      </c>
      <c r="I26912" t="s">
        <v>12</v>
      </c>
      <c r="J26912" t="s">
        <v>163876</v>
      </c>
      <c r="K26912" t="s">
        <v>163876</v>
      </c>
      <c r="L26912">
        <v>492</v>
      </c>
    </row>
    <row r="26913" spans="1:12" x14ac:dyDescent="0.3">
      <c r="A26913">
        <v>26912</v>
      </c>
      <c r="B26913" t="s">
        <v>55909</v>
      </c>
      <c r="C26913" t="s">
        <v>190496</v>
      </c>
      <c r="D26913" t="s">
        <v>190497</v>
      </c>
      <c r="E26913" s="7" t="s">
        <v>163869</v>
      </c>
      <c r="F26913" s="7" t="s">
        <v>189923</v>
      </c>
      <c r="G26913">
        <v>524</v>
      </c>
      <c r="H26913" s="1">
        <v>44524</v>
      </c>
      <c r="I26913" t="s">
        <v>163925</v>
      </c>
      <c r="J26913" t="s">
        <v>163876</v>
      </c>
      <c r="K26913" t="s">
        <v>163876</v>
      </c>
      <c r="L26913">
        <v>566</v>
      </c>
    </row>
    <row r="26914" spans="1:12" x14ac:dyDescent="0.3">
      <c r="A26914">
        <v>26913</v>
      </c>
      <c r="B26914" t="s">
        <v>55912</v>
      </c>
      <c r="C26914" t="s">
        <v>190498</v>
      </c>
      <c r="D26914" t="s">
        <v>172820</v>
      </c>
      <c r="E26914" s="7" t="s">
        <v>163840</v>
      </c>
      <c r="F26914" s="7" t="s">
        <v>163837</v>
      </c>
      <c r="G26914">
        <v>478</v>
      </c>
      <c r="H26914" s="1">
        <v>43795</v>
      </c>
      <c r="I26914" t="s">
        <v>12</v>
      </c>
      <c r="J26914" t="s">
        <v>163844</v>
      </c>
      <c r="K26914" t="s">
        <v>163896</v>
      </c>
      <c r="L26914">
        <v>586</v>
      </c>
    </row>
    <row r="26915" spans="1:12" x14ac:dyDescent="0.3">
      <c r="A26915">
        <v>26914</v>
      </c>
      <c r="B26915" t="s">
        <v>55914</v>
      </c>
      <c r="C26915" t="s">
        <v>190499</v>
      </c>
      <c r="D26915" t="s">
        <v>190500</v>
      </c>
      <c r="E26915" s="7" t="s">
        <v>163844</v>
      </c>
      <c r="F26915" s="7" t="s">
        <v>163864</v>
      </c>
      <c r="G26915">
        <v>243</v>
      </c>
      <c r="H26915" s="1">
        <v>43697</v>
      </c>
      <c r="I26915" t="s">
        <v>12</v>
      </c>
      <c r="J26915" t="s">
        <v>163819</v>
      </c>
      <c r="K26915" t="s">
        <v>163845</v>
      </c>
      <c r="L26915">
        <v>501</v>
      </c>
    </row>
    <row r="26916" spans="1:12" x14ac:dyDescent="0.3">
      <c r="A26916">
        <v>26915</v>
      </c>
      <c r="B26916" t="s">
        <v>55917</v>
      </c>
      <c r="C26916" t="s">
        <v>190501</v>
      </c>
      <c r="D26916" t="s">
        <v>166666</v>
      </c>
      <c r="E26916" s="7" t="s">
        <v>163868</v>
      </c>
      <c r="F26916" s="7" t="s">
        <v>163833</v>
      </c>
      <c r="G26916">
        <v>551</v>
      </c>
      <c r="H26916" s="1">
        <v>44397</v>
      </c>
      <c r="I26916" t="s">
        <v>12</v>
      </c>
      <c r="J26916" t="s">
        <v>163876</v>
      </c>
      <c r="K26916" t="s">
        <v>163876</v>
      </c>
      <c r="L26916">
        <v>586</v>
      </c>
    </row>
    <row r="26917" spans="1:12" x14ac:dyDescent="0.3">
      <c r="A26917">
        <v>26916</v>
      </c>
      <c r="B26917" t="s">
        <v>55919</v>
      </c>
      <c r="C26917" t="s">
        <v>190502</v>
      </c>
      <c r="D26917" t="s">
        <v>190503</v>
      </c>
      <c r="E26917" s="7" t="s">
        <v>163879</v>
      </c>
      <c r="F26917" s="7" t="s">
        <v>163876</v>
      </c>
      <c r="G26917">
        <v>600</v>
      </c>
      <c r="H26917" s="1">
        <v>44407</v>
      </c>
      <c r="I26917" t="s">
        <v>12</v>
      </c>
      <c r="J26917" t="s">
        <v>163876</v>
      </c>
      <c r="K26917" t="s">
        <v>163876</v>
      </c>
      <c r="L26917">
        <v>586</v>
      </c>
    </row>
    <row r="26918" spans="1:12" x14ac:dyDescent="0.3">
      <c r="A26918">
        <v>26917</v>
      </c>
      <c r="B26918" t="s">
        <v>55922</v>
      </c>
      <c r="C26918" t="s">
        <v>190504</v>
      </c>
      <c r="D26918" t="s">
        <v>190505</v>
      </c>
      <c r="E26918" s="7" t="s">
        <v>163868</v>
      </c>
      <c r="F26918" s="7" t="s">
        <v>170597</v>
      </c>
      <c r="G26918">
        <v>570</v>
      </c>
      <c r="H26918" s="1">
        <v>44607</v>
      </c>
      <c r="I26918" t="s">
        <v>166100</v>
      </c>
      <c r="J26918" t="s">
        <v>163876</v>
      </c>
      <c r="K26918" t="s">
        <v>163876</v>
      </c>
      <c r="L26918">
        <v>164</v>
      </c>
    </row>
    <row r="26919" spans="1:12" x14ac:dyDescent="0.3">
      <c r="A26919">
        <v>26918</v>
      </c>
      <c r="B26919" t="s">
        <v>55925</v>
      </c>
      <c r="C26919" t="s">
        <v>190506</v>
      </c>
      <c r="D26919" t="s">
        <v>172903</v>
      </c>
      <c r="E26919" s="7" t="s">
        <v>163839</v>
      </c>
      <c r="F26919" s="7" t="s">
        <v>163820</v>
      </c>
      <c r="G26919">
        <v>401</v>
      </c>
      <c r="H26919" s="1">
        <v>44419</v>
      </c>
      <c r="I26919" t="s">
        <v>12</v>
      </c>
      <c r="J26919" t="s">
        <v>163876</v>
      </c>
      <c r="K26919" t="s">
        <v>163876</v>
      </c>
      <c r="L26919">
        <v>586</v>
      </c>
    </row>
    <row r="26920" spans="1:12" x14ac:dyDescent="0.3">
      <c r="A26920">
        <v>26919</v>
      </c>
      <c r="B26920" t="s">
        <v>55927</v>
      </c>
      <c r="C26920" t="s">
        <v>190507</v>
      </c>
      <c r="D26920" t="s">
        <v>172455</v>
      </c>
      <c r="E26920" s="7" t="s">
        <v>163815</v>
      </c>
      <c r="F26920" s="7" t="s">
        <v>177333</v>
      </c>
      <c r="G26920">
        <v>348</v>
      </c>
      <c r="H26920" s="1">
        <v>43851</v>
      </c>
      <c r="I26920" t="s">
        <v>12</v>
      </c>
      <c r="J26920" t="s">
        <v>163844</v>
      </c>
      <c r="K26920" t="s">
        <v>163839</v>
      </c>
      <c r="L26920">
        <v>586</v>
      </c>
    </row>
    <row r="26921" spans="1:12" x14ac:dyDescent="0.3">
      <c r="A26921">
        <v>26920</v>
      </c>
      <c r="B26921" t="s">
        <v>55929</v>
      </c>
      <c r="C26921" t="s">
        <v>190442</v>
      </c>
      <c r="D26921" t="s">
        <v>169449</v>
      </c>
      <c r="E26921" s="7" t="s">
        <v>163844</v>
      </c>
      <c r="F26921" s="7" t="s">
        <v>163868</v>
      </c>
      <c r="G26921">
        <v>249</v>
      </c>
      <c r="H26921" s="1">
        <v>44411</v>
      </c>
      <c r="I26921" t="s">
        <v>12</v>
      </c>
      <c r="J26921" t="s">
        <v>163876</v>
      </c>
      <c r="K26921" t="s">
        <v>163876</v>
      </c>
      <c r="L26921">
        <v>586</v>
      </c>
    </row>
    <row r="26922" spans="1:12" x14ac:dyDescent="0.3">
      <c r="A26922">
        <v>26921</v>
      </c>
      <c r="B26922" t="s">
        <v>55930</v>
      </c>
      <c r="C26922" t="s">
        <v>190508</v>
      </c>
      <c r="D26922" t="s">
        <v>166198</v>
      </c>
      <c r="E26922" s="7" t="s">
        <v>163868</v>
      </c>
      <c r="F26922" s="7" t="s">
        <v>163867</v>
      </c>
      <c r="G26922">
        <v>577</v>
      </c>
      <c r="H26922" s="1">
        <v>44495</v>
      </c>
      <c r="I26922" t="s">
        <v>12</v>
      </c>
      <c r="J26922" t="s">
        <v>163876</v>
      </c>
      <c r="K26922" t="s">
        <v>163876</v>
      </c>
      <c r="L26922">
        <v>586</v>
      </c>
    </row>
    <row r="26923" spans="1:12" x14ac:dyDescent="0.3">
      <c r="A26923">
        <v>26922</v>
      </c>
      <c r="B26923" t="s">
        <v>55932</v>
      </c>
      <c r="C26923" t="s">
        <v>190509</v>
      </c>
      <c r="D26923" t="s">
        <v>190510</v>
      </c>
      <c r="E26923" s="7" t="s">
        <v>163840</v>
      </c>
      <c r="F26923" s="7" t="s">
        <v>163820</v>
      </c>
      <c r="G26923">
        <v>461</v>
      </c>
      <c r="H26923" s="1">
        <v>44474</v>
      </c>
      <c r="I26923" t="s">
        <v>166100</v>
      </c>
      <c r="J26923" t="s">
        <v>163876</v>
      </c>
      <c r="K26923" t="s">
        <v>163876</v>
      </c>
      <c r="L26923">
        <v>200</v>
      </c>
    </row>
    <row r="26924" spans="1:12" x14ac:dyDescent="0.3">
      <c r="A26924">
        <v>26923</v>
      </c>
      <c r="B26924" t="s">
        <v>55935</v>
      </c>
      <c r="C26924" t="s">
        <v>190511</v>
      </c>
      <c r="D26924" t="s">
        <v>190512</v>
      </c>
      <c r="E26924" s="7" t="s">
        <v>163879</v>
      </c>
      <c r="F26924" s="7" t="s">
        <v>170537</v>
      </c>
      <c r="G26924">
        <v>639</v>
      </c>
      <c r="H26924" s="1">
        <v>44452</v>
      </c>
      <c r="I26924" t="s">
        <v>163918</v>
      </c>
      <c r="J26924" t="s">
        <v>163876</v>
      </c>
      <c r="K26924" t="s">
        <v>163876</v>
      </c>
      <c r="L26924">
        <v>602</v>
      </c>
    </row>
    <row r="26925" spans="1:12" x14ac:dyDescent="0.3">
      <c r="A26925">
        <v>26924</v>
      </c>
      <c r="B26925" t="s">
        <v>55938</v>
      </c>
      <c r="C26925" t="s">
        <v>190513</v>
      </c>
      <c r="D26925" t="s">
        <v>188295</v>
      </c>
      <c r="E26925" s="7" t="s">
        <v>163815</v>
      </c>
      <c r="F26925" s="7" t="s">
        <v>173142</v>
      </c>
      <c r="G26925">
        <v>355</v>
      </c>
      <c r="H26925" s="1">
        <v>44453</v>
      </c>
      <c r="I26925" t="s">
        <v>12</v>
      </c>
      <c r="J26925" t="s">
        <v>163876</v>
      </c>
      <c r="K26925" t="s">
        <v>163876</v>
      </c>
      <c r="L26925">
        <v>586</v>
      </c>
    </row>
    <row r="26926" spans="1:12" x14ac:dyDescent="0.3">
      <c r="A26926">
        <v>26925</v>
      </c>
      <c r="B26926" t="s">
        <v>55940</v>
      </c>
      <c r="C26926" t="s">
        <v>190514</v>
      </c>
      <c r="D26926" t="s">
        <v>190515</v>
      </c>
      <c r="E26926" s="7" t="s">
        <v>163845</v>
      </c>
      <c r="F26926" s="7" t="s">
        <v>165274</v>
      </c>
      <c r="G26926">
        <v>146</v>
      </c>
      <c r="H26926" s="1">
        <v>44404</v>
      </c>
      <c r="I26926" t="s">
        <v>163918</v>
      </c>
      <c r="J26926" t="s">
        <v>163876</v>
      </c>
      <c r="K26926" t="s">
        <v>163876</v>
      </c>
      <c r="L26926">
        <v>300</v>
      </c>
    </row>
    <row r="26927" spans="1:12" x14ac:dyDescent="0.3">
      <c r="A26927">
        <v>26926</v>
      </c>
      <c r="B26927" t="s">
        <v>55943</v>
      </c>
      <c r="C26927" t="s">
        <v>190516</v>
      </c>
      <c r="D26927" t="s">
        <v>190404</v>
      </c>
      <c r="E26927" s="7" t="s">
        <v>163839</v>
      </c>
      <c r="F26927" s="7" t="s">
        <v>163896</v>
      </c>
      <c r="G26927">
        <v>361</v>
      </c>
      <c r="H26927" s="1">
        <v>44411</v>
      </c>
      <c r="I26927" t="s">
        <v>12</v>
      </c>
      <c r="J26927" t="s">
        <v>163876</v>
      </c>
      <c r="K26927" t="s">
        <v>163876</v>
      </c>
      <c r="L26927">
        <v>586</v>
      </c>
    </row>
    <row r="26928" spans="1:12" x14ac:dyDescent="0.3">
      <c r="A26928">
        <v>26927</v>
      </c>
      <c r="B26928" t="s">
        <v>55945</v>
      </c>
      <c r="C26928" t="s">
        <v>190517</v>
      </c>
      <c r="D26928" t="s">
        <v>190518</v>
      </c>
      <c r="E26928" s="7" t="s">
        <v>163815</v>
      </c>
      <c r="F26928" s="7" t="s">
        <v>163881</v>
      </c>
      <c r="G26928">
        <v>319</v>
      </c>
      <c r="H26928" s="1">
        <v>44413</v>
      </c>
      <c r="I26928" t="s">
        <v>12</v>
      </c>
      <c r="J26928" t="s">
        <v>163876</v>
      </c>
      <c r="K26928" t="s">
        <v>163876</v>
      </c>
      <c r="L26928">
        <v>469</v>
      </c>
    </row>
    <row r="26929" spans="1:12" x14ac:dyDescent="0.3">
      <c r="A26929">
        <v>26928</v>
      </c>
      <c r="B26929" t="s">
        <v>55948</v>
      </c>
      <c r="C26929" t="s">
        <v>190519</v>
      </c>
      <c r="D26929" t="s">
        <v>172256</v>
      </c>
      <c r="E26929" s="7" t="s">
        <v>163844</v>
      </c>
      <c r="F26929" s="7" t="s">
        <v>180636</v>
      </c>
      <c r="G26929">
        <v>289</v>
      </c>
      <c r="H26929" s="1">
        <v>43621</v>
      </c>
      <c r="I26929" t="s">
        <v>12</v>
      </c>
      <c r="J26929" t="s">
        <v>163815</v>
      </c>
      <c r="K26929" t="s">
        <v>163869</v>
      </c>
      <c r="L26929">
        <v>501</v>
      </c>
    </row>
    <row r="26930" spans="1:12" x14ac:dyDescent="0.3">
      <c r="A26930">
        <v>26929</v>
      </c>
      <c r="B26930" t="s">
        <v>55950</v>
      </c>
      <c r="C26930" t="s">
        <v>190110</v>
      </c>
      <c r="D26930" t="s">
        <v>190520</v>
      </c>
      <c r="E26930" s="7" t="s">
        <v>163864</v>
      </c>
      <c r="F26930" s="7" t="s">
        <v>163880</v>
      </c>
      <c r="G26930">
        <v>208</v>
      </c>
      <c r="H26930" s="1">
        <v>44152</v>
      </c>
      <c r="I26930" t="s">
        <v>12</v>
      </c>
      <c r="J26930" t="s">
        <v>163815</v>
      </c>
      <c r="K26930" t="s">
        <v>163844</v>
      </c>
      <c r="L26930">
        <v>501</v>
      </c>
    </row>
    <row r="26931" spans="1:12" x14ac:dyDescent="0.3">
      <c r="A26931">
        <v>26930</v>
      </c>
      <c r="B26931" t="s">
        <v>55952</v>
      </c>
      <c r="C26931" t="s">
        <v>172193</v>
      </c>
      <c r="D26931" t="s">
        <v>172192</v>
      </c>
      <c r="E26931" s="7" t="s">
        <v>163864</v>
      </c>
      <c r="F26931" s="7" t="s">
        <v>170537</v>
      </c>
      <c r="G26931">
        <v>219</v>
      </c>
      <c r="H26931" s="1">
        <v>42220</v>
      </c>
      <c r="I26931" t="s">
        <v>12</v>
      </c>
      <c r="J26931" t="s">
        <v>163815</v>
      </c>
      <c r="K26931" t="s">
        <v>163844</v>
      </c>
      <c r="L26931">
        <v>501</v>
      </c>
    </row>
    <row r="26932" spans="1:12" x14ac:dyDescent="0.3">
      <c r="A26932">
        <v>26931</v>
      </c>
      <c r="B26932" t="s">
        <v>55953</v>
      </c>
      <c r="C26932" t="s">
        <v>190521</v>
      </c>
      <c r="D26932" t="s">
        <v>187183</v>
      </c>
      <c r="E26932" s="7" t="s">
        <v>163868</v>
      </c>
      <c r="F26932" s="7" t="s">
        <v>163881</v>
      </c>
      <c r="G26932">
        <v>559</v>
      </c>
      <c r="H26932" s="1">
        <v>44229</v>
      </c>
      <c r="I26932" t="s">
        <v>12</v>
      </c>
      <c r="J26932" t="s">
        <v>163815</v>
      </c>
      <c r="K26932" t="s">
        <v>163896</v>
      </c>
      <c r="L26932">
        <v>844</v>
      </c>
    </row>
    <row r="26933" spans="1:12" x14ac:dyDescent="0.3">
      <c r="A26933">
        <v>26932</v>
      </c>
      <c r="B26933" t="s">
        <v>55955</v>
      </c>
      <c r="C26933" t="s">
        <v>190106</v>
      </c>
      <c r="D26933" t="s">
        <v>190522</v>
      </c>
      <c r="E26933" s="7" t="s">
        <v>163864</v>
      </c>
      <c r="F26933" s="7" t="s">
        <v>163876</v>
      </c>
      <c r="G26933">
        <v>180</v>
      </c>
      <c r="H26933" s="1">
        <v>40009</v>
      </c>
      <c r="I26933" t="s">
        <v>12</v>
      </c>
      <c r="J26933" t="s">
        <v>163819</v>
      </c>
      <c r="K26933" t="s">
        <v>163864</v>
      </c>
      <c r="L26933">
        <v>561</v>
      </c>
    </row>
    <row r="26934" spans="1:12" x14ac:dyDescent="0.3">
      <c r="A26934">
        <v>26933</v>
      </c>
      <c r="B26934" t="s">
        <v>55957</v>
      </c>
      <c r="C26934" t="s">
        <v>190523</v>
      </c>
      <c r="D26934" t="s">
        <v>190398</v>
      </c>
      <c r="E26934" s="7" t="s">
        <v>163839</v>
      </c>
      <c r="F26934" s="7" t="s">
        <v>173347</v>
      </c>
      <c r="G26934">
        <v>382</v>
      </c>
      <c r="H26934" s="1">
        <v>44412</v>
      </c>
      <c r="I26934" t="s">
        <v>12</v>
      </c>
      <c r="J26934" t="s">
        <v>163876</v>
      </c>
      <c r="K26934" t="s">
        <v>163876</v>
      </c>
      <c r="L26934">
        <v>586</v>
      </c>
    </row>
    <row r="26935" spans="1:12" x14ac:dyDescent="0.3">
      <c r="A26935">
        <v>26934</v>
      </c>
      <c r="B26935" t="s">
        <v>55959</v>
      </c>
      <c r="C26935" t="s">
        <v>190524</v>
      </c>
      <c r="D26935" t="s">
        <v>176233</v>
      </c>
      <c r="E26935" s="7" t="s">
        <v>163876</v>
      </c>
      <c r="F26935" s="7" t="s">
        <v>168062</v>
      </c>
      <c r="G26935">
        <v>52</v>
      </c>
      <c r="H26935" s="1">
        <v>44415</v>
      </c>
      <c r="I26935" t="s">
        <v>12</v>
      </c>
      <c r="J26935" t="s">
        <v>163876</v>
      </c>
      <c r="K26935" t="s">
        <v>163876</v>
      </c>
      <c r="L26935">
        <v>469</v>
      </c>
    </row>
    <row r="26936" spans="1:12" x14ac:dyDescent="0.3">
      <c r="A26936">
        <v>26935</v>
      </c>
      <c r="B26936" t="s">
        <v>55961</v>
      </c>
      <c r="C26936" t="s">
        <v>190525</v>
      </c>
      <c r="D26936" t="s">
        <v>190526</v>
      </c>
      <c r="E26936" s="7" t="s">
        <v>163839</v>
      </c>
      <c r="F26936" s="7" t="s">
        <v>163850</v>
      </c>
      <c r="G26936">
        <v>380</v>
      </c>
      <c r="H26936" s="1">
        <v>44480</v>
      </c>
      <c r="I26936" t="s">
        <v>12</v>
      </c>
      <c r="J26936" t="s">
        <v>163876</v>
      </c>
      <c r="K26936" t="s">
        <v>163876</v>
      </c>
      <c r="L26936">
        <v>585</v>
      </c>
    </row>
    <row r="26937" spans="1:12" x14ac:dyDescent="0.3">
      <c r="A26937">
        <v>26936</v>
      </c>
      <c r="B26937" t="s">
        <v>55964</v>
      </c>
      <c r="C26937" t="s">
        <v>173581</v>
      </c>
      <c r="D26937" t="s">
        <v>190527</v>
      </c>
      <c r="E26937" s="7" t="s">
        <v>163869</v>
      </c>
      <c r="F26937" s="7" t="s">
        <v>172163</v>
      </c>
      <c r="G26937">
        <v>539</v>
      </c>
      <c r="H26937" s="1">
        <v>44623</v>
      </c>
      <c r="I26937" t="s">
        <v>166100</v>
      </c>
      <c r="J26937" t="s">
        <v>163876</v>
      </c>
      <c r="K26937" t="s">
        <v>163876</v>
      </c>
      <c r="L26937">
        <v>187</v>
      </c>
    </row>
    <row r="26938" spans="1:12" x14ac:dyDescent="0.3">
      <c r="A26938">
        <v>26937</v>
      </c>
      <c r="B26938" t="s">
        <v>55966</v>
      </c>
      <c r="C26938" t="s">
        <v>190528</v>
      </c>
      <c r="D26938" t="s">
        <v>190529</v>
      </c>
      <c r="E26938" s="7" t="s">
        <v>163815</v>
      </c>
      <c r="F26938" s="7" t="s">
        <v>163825</v>
      </c>
      <c r="G26938">
        <v>312</v>
      </c>
      <c r="H26938" s="1">
        <v>42647</v>
      </c>
      <c r="I26938" t="s">
        <v>12</v>
      </c>
      <c r="J26938" t="s">
        <v>163844</v>
      </c>
      <c r="K26938" t="s">
        <v>163896</v>
      </c>
      <c r="L26938">
        <v>668</v>
      </c>
    </row>
    <row r="26939" spans="1:12" x14ac:dyDescent="0.3">
      <c r="A26939">
        <v>26938</v>
      </c>
      <c r="B26939" t="s">
        <v>55969</v>
      </c>
      <c r="C26939" t="s">
        <v>190530</v>
      </c>
      <c r="D26939" t="s">
        <v>190531</v>
      </c>
      <c r="E26939" s="7" t="s">
        <v>163845</v>
      </c>
      <c r="F26939" s="7" t="s">
        <v>170546</v>
      </c>
      <c r="G26939">
        <v>143</v>
      </c>
      <c r="H26939" s="1">
        <v>44369</v>
      </c>
      <c r="I26939" t="s">
        <v>163910</v>
      </c>
      <c r="J26939" t="s">
        <v>163876</v>
      </c>
      <c r="K26939" t="s">
        <v>163876</v>
      </c>
      <c r="L26939">
        <v>946</v>
      </c>
    </row>
    <row r="26940" spans="1:12" x14ac:dyDescent="0.3">
      <c r="A26940">
        <v>26939</v>
      </c>
      <c r="B26940" t="s">
        <v>55972</v>
      </c>
      <c r="C26940" t="s">
        <v>173581</v>
      </c>
      <c r="D26940" t="s">
        <v>190505</v>
      </c>
      <c r="E26940" s="7" t="s">
        <v>163869</v>
      </c>
      <c r="F26940" s="7" t="s">
        <v>181775</v>
      </c>
      <c r="G26940">
        <v>525</v>
      </c>
      <c r="H26940" s="1">
        <v>44608</v>
      </c>
      <c r="I26940" t="s">
        <v>166100</v>
      </c>
      <c r="J26940" t="s">
        <v>163876</v>
      </c>
      <c r="K26940" t="s">
        <v>163876</v>
      </c>
      <c r="L26940">
        <v>164</v>
      </c>
    </row>
    <row r="26941" spans="1:12" x14ac:dyDescent="0.3">
      <c r="A26941">
        <v>26940</v>
      </c>
      <c r="B26941" t="s">
        <v>55973</v>
      </c>
      <c r="C26941" t="s">
        <v>190532</v>
      </c>
      <c r="D26941" t="s">
        <v>172307</v>
      </c>
      <c r="E26941" s="7" t="s">
        <v>163869</v>
      </c>
      <c r="F26941" s="7" t="s">
        <v>163816</v>
      </c>
      <c r="G26941">
        <v>514</v>
      </c>
      <c r="H26941" s="1">
        <v>44334</v>
      </c>
      <c r="I26941" t="s">
        <v>12</v>
      </c>
      <c r="J26941" t="s">
        <v>163819</v>
      </c>
      <c r="K26941" t="s">
        <v>163839</v>
      </c>
      <c r="L26941">
        <v>586</v>
      </c>
    </row>
    <row r="26942" spans="1:12" x14ac:dyDescent="0.3">
      <c r="A26942">
        <v>26941</v>
      </c>
      <c r="B26942" t="s">
        <v>55975</v>
      </c>
      <c r="C26942" t="s">
        <v>190533</v>
      </c>
      <c r="D26942" t="s">
        <v>165212</v>
      </c>
      <c r="E26942" s="7" t="s">
        <v>163840</v>
      </c>
      <c r="F26942" s="7" t="s">
        <v>163816</v>
      </c>
      <c r="G26942">
        <v>454</v>
      </c>
      <c r="H26942" s="1">
        <v>44467</v>
      </c>
      <c r="I26942" t="s">
        <v>12</v>
      </c>
      <c r="J26942" t="s">
        <v>163876</v>
      </c>
      <c r="K26942" t="s">
        <v>163876</v>
      </c>
      <c r="L26942">
        <v>586</v>
      </c>
    </row>
    <row r="26943" spans="1:12" x14ac:dyDescent="0.3">
      <c r="A26943">
        <v>26942</v>
      </c>
      <c r="B26943" t="s">
        <v>55977</v>
      </c>
      <c r="C26943" t="s">
        <v>190534</v>
      </c>
      <c r="D26943" t="s">
        <v>173735</v>
      </c>
      <c r="E26943" s="7" t="s">
        <v>163869</v>
      </c>
      <c r="F26943" s="7" t="s">
        <v>163847</v>
      </c>
      <c r="G26943">
        <v>513</v>
      </c>
      <c r="H26943" s="1">
        <v>44418</v>
      </c>
      <c r="I26943" t="s">
        <v>12</v>
      </c>
      <c r="J26943" t="s">
        <v>163876</v>
      </c>
      <c r="K26943" t="s">
        <v>163876</v>
      </c>
      <c r="L26943">
        <v>586</v>
      </c>
    </row>
    <row r="26944" spans="1:12" x14ac:dyDescent="0.3">
      <c r="A26944">
        <v>26943</v>
      </c>
      <c r="B26944" t="s">
        <v>55979</v>
      </c>
      <c r="C26944" t="s">
        <v>190535</v>
      </c>
      <c r="D26944" t="s">
        <v>190536</v>
      </c>
      <c r="E26944" s="7" t="s">
        <v>163845</v>
      </c>
      <c r="F26944" s="7" t="s">
        <v>170597</v>
      </c>
      <c r="G26944">
        <v>150</v>
      </c>
      <c r="H26944" s="1">
        <v>39146</v>
      </c>
      <c r="I26944" t="s">
        <v>12</v>
      </c>
      <c r="J26944" t="s">
        <v>163876</v>
      </c>
      <c r="K26944" t="s">
        <v>163876</v>
      </c>
      <c r="L26944">
        <v>585</v>
      </c>
    </row>
    <row r="26945" spans="1:12" x14ac:dyDescent="0.3">
      <c r="A26945">
        <v>26944</v>
      </c>
      <c r="B26945" t="s">
        <v>55982</v>
      </c>
      <c r="C26945" t="s">
        <v>173581</v>
      </c>
      <c r="D26945" t="s">
        <v>190537</v>
      </c>
      <c r="E26945" s="7" t="s">
        <v>163840</v>
      </c>
      <c r="F26945" s="7" t="s">
        <v>181787</v>
      </c>
      <c r="G26945">
        <v>462</v>
      </c>
      <c r="H26945" s="1">
        <v>44411</v>
      </c>
      <c r="I26945" t="s">
        <v>163918</v>
      </c>
      <c r="J26945" t="s">
        <v>163876</v>
      </c>
      <c r="K26945" t="s">
        <v>163876</v>
      </c>
      <c r="L26945">
        <v>568</v>
      </c>
    </row>
    <row r="26946" spans="1:12" x14ac:dyDescent="0.3">
      <c r="A26946">
        <v>26945</v>
      </c>
      <c r="B26946" t="s">
        <v>55984</v>
      </c>
      <c r="C26946" t="s">
        <v>190405</v>
      </c>
      <c r="D26946" t="s">
        <v>190367</v>
      </c>
      <c r="E26946" s="7" t="s">
        <v>163864</v>
      </c>
      <c r="F26946" s="7" t="s">
        <v>163850</v>
      </c>
      <c r="G26946">
        <v>200</v>
      </c>
      <c r="H26946" s="1">
        <v>44412</v>
      </c>
      <c r="I26946" t="s">
        <v>12</v>
      </c>
      <c r="J26946" t="s">
        <v>163864</v>
      </c>
      <c r="K26946" t="s">
        <v>163896</v>
      </c>
      <c r="L26946">
        <v>469</v>
      </c>
    </row>
    <row r="26947" spans="1:12" x14ac:dyDescent="0.3">
      <c r="A26947">
        <v>26946</v>
      </c>
      <c r="B26947" t="s">
        <v>55985</v>
      </c>
      <c r="C26947" t="s">
        <v>190538</v>
      </c>
      <c r="D26947" t="s">
        <v>186374</v>
      </c>
      <c r="E26947" s="7" t="s">
        <v>163864</v>
      </c>
      <c r="F26947" s="7" t="s">
        <v>170548</v>
      </c>
      <c r="G26947">
        <v>223</v>
      </c>
      <c r="H26947" s="1">
        <v>44411</v>
      </c>
      <c r="I26947" t="s">
        <v>12</v>
      </c>
      <c r="J26947" t="s">
        <v>163876</v>
      </c>
      <c r="K26947" t="s">
        <v>163876</v>
      </c>
      <c r="L26947">
        <v>585</v>
      </c>
    </row>
    <row r="26948" spans="1:12" x14ac:dyDescent="0.3">
      <c r="A26948">
        <v>26947</v>
      </c>
      <c r="B26948" t="s">
        <v>55987</v>
      </c>
      <c r="C26948" t="s">
        <v>183540</v>
      </c>
      <c r="D26948" t="s">
        <v>190539</v>
      </c>
      <c r="E26948" s="7" t="s">
        <v>163844</v>
      </c>
      <c r="F26948" s="7" t="s">
        <v>166827</v>
      </c>
      <c r="G26948">
        <v>293</v>
      </c>
      <c r="H26948" s="1">
        <v>43319</v>
      </c>
      <c r="I26948" t="s">
        <v>12</v>
      </c>
      <c r="J26948" t="s">
        <v>163819</v>
      </c>
      <c r="K26948" t="s">
        <v>163863</v>
      </c>
      <c r="L26948">
        <v>754</v>
      </c>
    </row>
    <row r="26949" spans="1:12" x14ac:dyDescent="0.3">
      <c r="A26949">
        <v>26948</v>
      </c>
      <c r="B26949" t="s">
        <v>55989</v>
      </c>
      <c r="C26949" t="s">
        <v>190540</v>
      </c>
      <c r="D26949" t="s">
        <v>190541</v>
      </c>
      <c r="E26949" s="7" t="s">
        <v>163868</v>
      </c>
      <c r="F26949" s="7" t="s">
        <v>163876</v>
      </c>
      <c r="G26949">
        <v>540</v>
      </c>
      <c r="H26949" s="1">
        <v>44607</v>
      </c>
      <c r="I26949" t="s">
        <v>12</v>
      </c>
      <c r="J26949" t="s">
        <v>163876</v>
      </c>
      <c r="K26949" t="s">
        <v>163876</v>
      </c>
      <c r="L26949">
        <v>468</v>
      </c>
    </row>
    <row r="26950" spans="1:12" x14ac:dyDescent="0.3">
      <c r="A26950">
        <v>26949</v>
      </c>
      <c r="B26950" t="s">
        <v>55992</v>
      </c>
      <c r="C26950" t="s">
        <v>190542</v>
      </c>
      <c r="D26950" t="s">
        <v>171479</v>
      </c>
      <c r="E26950" s="7" t="s">
        <v>163879</v>
      </c>
      <c r="F26950" s="7" t="s">
        <v>163960</v>
      </c>
      <c r="G26950">
        <v>621</v>
      </c>
      <c r="H26950" s="1">
        <v>44405</v>
      </c>
      <c r="I26950" t="s">
        <v>12</v>
      </c>
      <c r="J26950" t="s">
        <v>163876</v>
      </c>
      <c r="K26950" t="s">
        <v>163876</v>
      </c>
      <c r="L26950">
        <v>703</v>
      </c>
    </row>
    <row r="26951" spans="1:12" x14ac:dyDescent="0.3">
      <c r="A26951">
        <v>26950</v>
      </c>
      <c r="B26951" t="s">
        <v>55994</v>
      </c>
      <c r="C26951" t="s">
        <v>190543</v>
      </c>
      <c r="D26951" t="s">
        <v>190344</v>
      </c>
      <c r="E26951" s="7" t="s">
        <v>163839</v>
      </c>
      <c r="F26951" s="7" t="s">
        <v>172163</v>
      </c>
      <c r="G26951">
        <v>419</v>
      </c>
      <c r="H26951" s="1">
        <v>44407</v>
      </c>
      <c r="I26951" t="s">
        <v>12</v>
      </c>
      <c r="J26951" t="s">
        <v>163876</v>
      </c>
      <c r="K26951" t="s">
        <v>163876</v>
      </c>
      <c r="L26951">
        <v>586</v>
      </c>
    </row>
    <row r="26952" spans="1:12" x14ac:dyDescent="0.3">
      <c r="A26952">
        <v>26951</v>
      </c>
      <c r="B26952" t="s">
        <v>55996</v>
      </c>
      <c r="C26952" t="s">
        <v>189906</v>
      </c>
      <c r="D26952" t="s">
        <v>174462</v>
      </c>
      <c r="E26952" s="7" t="s">
        <v>163869</v>
      </c>
      <c r="F26952" s="7" t="s">
        <v>181772</v>
      </c>
      <c r="G26952">
        <v>516</v>
      </c>
      <c r="H26952" s="1">
        <v>44364</v>
      </c>
      <c r="I26952" t="s">
        <v>163925</v>
      </c>
      <c r="J26952" t="s">
        <v>163876</v>
      </c>
      <c r="K26952" t="s">
        <v>163876</v>
      </c>
      <c r="L26952">
        <v>982</v>
      </c>
    </row>
    <row r="26953" spans="1:12" x14ac:dyDescent="0.3">
      <c r="A26953">
        <v>26952</v>
      </c>
      <c r="B26953" t="s">
        <v>55997</v>
      </c>
      <c r="C26953" t="s">
        <v>190544</v>
      </c>
      <c r="D26953" t="s">
        <v>190545</v>
      </c>
      <c r="E26953" s="7" t="s">
        <v>163839</v>
      </c>
      <c r="F26953" s="7" t="s">
        <v>163825</v>
      </c>
      <c r="G26953">
        <v>372</v>
      </c>
      <c r="H26953" s="1">
        <v>44391</v>
      </c>
      <c r="I26953" t="s">
        <v>12</v>
      </c>
      <c r="J26953" t="s">
        <v>163876</v>
      </c>
      <c r="K26953" t="s">
        <v>163876</v>
      </c>
      <c r="L26953">
        <v>586</v>
      </c>
    </row>
    <row r="26954" spans="1:12" x14ac:dyDescent="0.3">
      <c r="A26954">
        <v>26953</v>
      </c>
      <c r="B26954" t="s">
        <v>56000</v>
      </c>
      <c r="C26954" t="s">
        <v>190546</v>
      </c>
      <c r="D26954" t="s">
        <v>172499</v>
      </c>
      <c r="E26954" s="7" t="s">
        <v>163896</v>
      </c>
      <c r="F26954" s="7" t="s">
        <v>163888</v>
      </c>
      <c r="G26954">
        <v>77</v>
      </c>
      <c r="H26954" s="1">
        <v>40800</v>
      </c>
      <c r="I26954" t="s">
        <v>12</v>
      </c>
      <c r="J26954" t="s">
        <v>163844</v>
      </c>
      <c r="K26954" t="s">
        <v>163864</v>
      </c>
      <c r="L26954">
        <v>304</v>
      </c>
    </row>
    <row r="26955" spans="1:12" x14ac:dyDescent="0.3">
      <c r="A26955">
        <v>26954</v>
      </c>
      <c r="B26955" t="s">
        <v>56002</v>
      </c>
      <c r="C26955" t="s">
        <v>190547</v>
      </c>
      <c r="D26955" t="s">
        <v>172375</v>
      </c>
      <c r="E26955" s="7" t="s">
        <v>163833</v>
      </c>
      <c r="F26955" s="7" t="s">
        <v>163859</v>
      </c>
      <c r="G26955">
        <v>685</v>
      </c>
      <c r="H26955" s="1">
        <v>44586</v>
      </c>
      <c r="I26955" t="s">
        <v>12</v>
      </c>
      <c r="J26955" t="s">
        <v>163815</v>
      </c>
      <c r="K26955" t="s">
        <v>163896</v>
      </c>
      <c r="L26955">
        <v>703</v>
      </c>
    </row>
    <row r="26956" spans="1:12" x14ac:dyDescent="0.3">
      <c r="A26956">
        <v>26955</v>
      </c>
      <c r="B26956" t="s">
        <v>56004</v>
      </c>
      <c r="C26956" t="s">
        <v>190548</v>
      </c>
      <c r="D26956" t="s">
        <v>190549</v>
      </c>
      <c r="E26956" s="7" t="s">
        <v>163896</v>
      </c>
      <c r="F26956" s="7" t="s">
        <v>163851</v>
      </c>
      <c r="G26956">
        <v>73</v>
      </c>
      <c r="H26956" s="1">
        <v>43482</v>
      </c>
      <c r="I26956" t="s">
        <v>12</v>
      </c>
      <c r="J26956" t="s">
        <v>163819</v>
      </c>
      <c r="K26956" t="s">
        <v>163840</v>
      </c>
      <c r="L26956">
        <v>233</v>
      </c>
    </row>
    <row r="26957" spans="1:12" x14ac:dyDescent="0.3">
      <c r="A26957">
        <v>26956</v>
      </c>
      <c r="B26957" t="s">
        <v>56007</v>
      </c>
      <c r="C26957" t="s">
        <v>190550</v>
      </c>
      <c r="D26957" t="s">
        <v>188034</v>
      </c>
      <c r="E26957" s="7" t="s">
        <v>163868</v>
      </c>
      <c r="F26957" s="7" t="s">
        <v>163845</v>
      </c>
      <c r="G26957">
        <v>542</v>
      </c>
      <c r="H26957" s="1">
        <v>42864</v>
      </c>
      <c r="I26957" t="s">
        <v>12</v>
      </c>
      <c r="J26957" t="s">
        <v>163876</v>
      </c>
      <c r="K26957" t="s">
        <v>163876</v>
      </c>
      <c r="L26957">
        <v>938</v>
      </c>
    </row>
    <row r="26958" spans="1:12" x14ac:dyDescent="0.3">
      <c r="A26958">
        <v>26957</v>
      </c>
      <c r="B26958" t="s">
        <v>56009</v>
      </c>
      <c r="C26958" t="s">
        <v>190551</v>
      </c>
      <c r="D26958" t="s">
        <v>190552</v>
      </c>
      <c r="E26958" s="7" t="s">
        <v>163840</v>
      </c>
      <c r="F26958" s="7" t="s">
        <v>163847</v>
      </c>
      <c r="G26958">
        <v>453</v>
      </c>
      <c r="H26958" s="1">
        <v>43156</v>
      </c>
      <c r="I26958" t="s">
        <v>12</v>
      </c>
      <c r="J26958" t="s">
        <v>163819</v>
      </c>
      <c r="K26958" t="s">
        <v>163844</v>
      </c>
      <c r="L26958">
        <v>668</v>
      </c>
    </row>
    <row r="26959" spans="1:12" x14ac:dyDescent="0.3">
      <c r="A26959">
        <v>26958</v>
      </c>
      <c r="B26959" t="s">
        <v>56012</v>
      </c>
      <c r="C26959" t="s">
        <v>190553</v>
      </c>
      <c r="D26959" t="s">
        <v>175335</v>
      </c>
      <c r="E26959" s="7" t="s">
        <v>163839</v>
      </c>
      <c r="F26959" s="7" t="s">
        <v>163820</v>
      </c>
      <c r="G26959">
        <v>401</v>
      </c>
      <c r="H26959" s="1">
        <v>44404</v>
      </c>
      <c r="I26959" t="s">
        <v>12</v>
      </c>
      <c r="J26959" t="s">
        <v>163876</v>
      </c>
      <c r="K26959" t="s">
        <v>163876</v>
      </c>
      <c r="L26959">
        <v>586</v>
      </c>
    </row>
    <row r="26960" spans="1:12" x14ac:dyDescent="0.3">
      <c r="A26960">
        <v>26959</v>
      </c>
      <c r="B26960" t="s">
        <v>56014</v>
      </c>
      <c r="C26960" t="s">
        <v>190013</v>
      </c>
      <c r="D26960" t="s">
        <v>190554</v>
      </c>
      <c r="E26960" s="7" t="s">
        <v>163839</v>
      </c>
      <c r="F26960" s="7" t="s">
        <v>163897</v>
      </c>
      <c r="G26960">
        <v>374</v>
      </c>
      <c r="H26960" s="1">
        <v>44399</v>
      </c>
      <c r="I26960" t="s">
        <v>12</v>
      </c>
      <c r="J26960" t="s">
        <v>163876</v>
      </c>
      <c r="K26960" t="s">
        <v>163876</v>
      </c>
      <c r="L26960">
        <v>586</v>
      </c>
    </row>
    <row r="26961" spans="1:12" x14ac:dyDescent="0.3">
      <c r="A26961">
        <v>26960</v>
      </c>
      <c r="B26961" t="s">
        <v>56016</v>
      </c>
      <c r="C26961" t="s">
        <v>190555</v>
      </c>
      <c r="D26961" t="s">
        <v>185410</v>
      </c>
      <c r="E26961" s="7" t="s">
        <v>163839</v>
      </c>
      <c r="F26961" s="7" t="s">
        <v>165274</v>
      </c>
      <c r="G26961">
        <v>386</v>
      </c>
      <c r="H26961" s="1">
        <v>44407</v>
      </c>
      <c r="I26961" t="s">
        <v>12</v>
      </c>
      <c r="J26961" t="s">
        <v>163876</v>
      </c>
      <c r="K26961" t="s">
        <v>163876</v>
      </c>
      <c r="L26961">
        <v>586</v>
      </c>
    </row>
    <row r="26962" spans="1:12" x14ac:dyDescent="0.3">
      <c r="A26962">
        <v>26961</v>
      </c>
      <c r="B26962" t="s">
        <v>56018</v>
      </c>
      <c r="C26962" t="s">
        <v>190556</v>
      </c>
      <c r="D26962" t="s">
        <v>174025</v>
      </c>
      <c r="E26962" s="7" t="s">
        <v>163815</v>
      </c>
      <c r="F26962" s="7" t="s">
        <v>170544</v>
      </c>
      <c r="G26962">
        <v>340</v>
      </c>
      <c r="H26962" s="1">
        <v>44400</v>
      </c>
      <c r="I26962" t="s">
        <v>12</v>
      </c>
      <c r="J26962" t="s">
        <v>163876</v>
      </c>
      <c r="K26962" t="s">
        <v>163876</v>
      </c>
      <c r="L26962">
        <v>469</v>
      </c>
    </row>
    <row r="26963" spans="1:12" x14ac:dyDescent="0.3">
      <c r="A26963">
        <v>26962</v>
      </c>
      <c r="B26963" t="s">
        <v>56020</v>
      </c>
      <c r="C26963" t="s">
        <v>190557</v>
      </c>
      <c r="D26963" t="s">
        <v>175356</v>
      </c>
      <c r="E26963" s="7" t="s">
        <v>163839</v>
      </c>
      <c r="F26963" s="7" t="s">
        <v>163844</v>
      </c>
      <c r="G26963">
        <v>364</v>
      </c>
      <c r="H26963" s="1">
        <v>44397</v>
      </c>
      <c r="I26963" t="s">
        <v>12</v>
      </c>
      <c r="J26963" t="s">
        <v>163876</v>
      </c>
      <c r="K26963" t="s">
        <v>163876</v>
      </c>
      <c r="L26963">
        <v>586</v>
      </c>
    </row>
    <row r="26964" spans="1:12" x14ac:dyDescent="0.3">
      <c r="A26964">
        <v>26963</v>
      </c>
      <c r="B26964" t="s">
        <v>56022</v>
      </c>
      <c r="C26964" t="s">
        <v>190558</v>
      </c>
      <c r="D26964" t="s">
        <v>190559</v>
      </c>
      <c r="E26964" s="7" t="s">
        <v>163845</v>
      </c>
      <c r="F26964" s="7" t="s">
        <v>163851</v>
      </c>
      <c r="G26964">
        <v>133</v>
      </c>
      <c r="H26964" s="1">
        <v>44635</v>
      </c>
      <c r="I26964" t="s">
        <v>163910</v>
      </c>
      <c r="J26964" t="s">
        <v>163876</v>
      </c>
      <c r="K26964" t="s">
        <v>163876</v>
      </c>
      <c r="L26964">
        <v>351</v>
      </c>
    </row>
    <row r="26965" spans="1:12" x14ac:dyDescent="0.3">
      <c r="A26965">
        <v>26964</v>
      </c>
      <c r="B26965" t="s">
        <v>56025</v>
      </c>
      <c r="C26965" t="s">
        <v>166086</v>
      </c>
      <c r="D26965" t="s">
        <v>190560</v>
      </c>
      <c r="E26965" s="7" t="s">
        <v>163864</v>
      </c>
      <c r="F26965" s="7" t="s">
        <v>163839</v>
      </c>
      <c r="G26965">
        <v>186</v>
      </c>
      <c r="H26965" s="1">
        <v>42820</v>
      </c>
      <c r="I26965" t="s">
        <v>12</v>
      </c>
      <c r="J26965" t="s">
        <v>163819</v>
      </c>
      <c r="K26965" t="s">
        <v>163840</v>
      </c>
      <c r="L26965">
        <v>352</v>
      </c>
    </row>
    <row r="26966" spans="1:12" x14ac:dyDescent="0.3">
      <c r="A26966">
        <v>26965</v>
      </c>
      <c r="B26966" t="s">
        <v>56027</v>
      </c>
      <c r="C26966" t="s">
        <v>190561</v>
      </c>
      <c r="D26966" t="s">
        <v>190562</v>
      </c>
      <c r="E26966" s="7" t="s">
        <v>163864</v>
      </c>
      <c r="F26966" s="7" t="s">
        <v>163845</v>
      </c>
      <c r="G26966">
        <v>182</v>
      </c>
      <c r="H26966" s="1">
        <v>36510</v>
      </c>
      <c r="I26966" t="s">
        <v>12</v>
      </c>
      <c r="J26966" t="s">
        <v>163815</v>
      </c>
      <c r="K26966" t="s">
        <v>163869</v>
      </c>
      <c r="L26966">
        <v>500</v>
      </c>
    </row>
    <row r="26967" spans="1:12" x14ac:dyDescent="0.3">
      <c r="A26967">
        <v>26966</v>
      </c>
      <c r="B26967" t="s">
        <v>56030</v>
      </c>
      <c r="C26967" t="s">
        <v>190563</v>
      </c>
      <c r="D26967" t="s">
        <v>176215</v>
      </c>
      <c r="E26967" s="7" t="s">
        <v>163839</v>
      </c>
      <c r="F26967" s="7" t="s">
        <v>163868</v>
      </c>
      <c r="G26967">
        <v>369</v>
      </c>
      <c r="H26967" s="1">
        <v>44355</v>
      </c>
      <c r="I26967" t="s">
        <v>12</v>
      </c>
      <c r="J26967" t="s">
        <v>163819</v>
      </c>
      <c r="K26967" t="s">
        <v>163864</v>
      </c>
      <c r="L26967">
        <v>586</v>
      </c>
    </row>
    <row r="26968" spans="1:12" x14ac:dyDescent="0.3">
      <c r="A26968">
        <v>26967</v>
      </c>
      <c r="B26968" t="s">
        <v>56032</v>
      </c>
      <c r="C26968" t="s">
        <v>190564</v>
      </c>
      <c r="D26968" t="s">
        <v>190087</v>
      </c>
      <c r="E26968" s="7" t="s">
        <v>163864</v>
      </c>
      <c r="F26968" s="7" t="s">
        <v>163867</v>
      </c>
      <c r="G26968">
        <v>217</v>
      </c>
      <c r="H26968" s="1">
        <v>42655</v>
      </c>
      <c r="I26968" t="s">
        <v>12</v>
      </c>
      <c r="J26968" t="s">
        <v>163819</v>
      </c>
      <c r="K26968" t="s">
        <v>163839</v>
      </c>
      <c r="L26968">
        <v>501</v>
      </c>
    </row>
    <row r="26969" spans="1:12" x14ac:dyDescent="0.3">
      <c r="A26969">
        <v>26968</v>
      </c>
      <c r="B26969" t="s">
        <v>56034</v>
      </c>
      <c r="C26969" t="s">
        <v>190565</v>
      </c>
      <c r="D26969" t="s">
        <v>173785</v>
      </c>
      <c r="E26969" s="7" t="s">
        <v>163844</v>
      </c>
      <c r="F26969" s="7" t="s">
        <v>163858</v>
      </c>
      <c r="G26969">
        <v>267</v>
      </c>
      <c r="H26969" s="1">
        <v>44410</v>
      </c>
      <c r="I26969" t="s">
        <v>163910</v>
      </c>
      <c r="J26969" t="s">
        <v>163876</v>
      </c>
      <c r="K26969" t="s">
        <v>163876</v>
      </c>
      <c r="L26969">
        <v>501</v>
      </c>
    </row>
    <row r="26970" spans="1:12" x14ac:dyDescent="0.3">
      <c r="A26970">
        <v>26969</v>
      </c>
      <c r="B26970" t="s">
        <v>56036</v>
      </c>
      <c r="C26970" t="s">
        <v>190566</v>
      </c>
      <c r="D26970" t="s">
        <v>190567</v>
      </c>
      <c r="E26970" s="7" t="s">
        <v>163845</v>
      </c>
      <c r="F26970" s="7" t="s">
        <v>163864</v>
      </c>
      <c r="G26970">
        <v>123</v>
      </c>
      <c r="H26970" s="1">
        <v>44408</v>
      </c>
      <c r="I26970" t="s">
        <v>12</v>
      </c>
      <c r="J26970" t="s">
        <v>163876</v>
      </c>
      <c r="K26970" t="s">
        <v>163876</v>
      </c>
      <c r="L26970">
        <v>233</v>
      </c>
    </row>
    <row r="26971" spans="1:12" x14ac:dyDescent="0.3">
      <c r="A26971">
        <v>26970</v>
      </c>
      <c r="B26971" t="s">
        <v>56039</v>
      </c>
      <c r="C26971" t="s">
        <v>190568</v>
      </c>
      <c r="D26971" t="s">
        <v>168334</v>
      </c>
      <c r="E26971" s="7" t="s">
        <v>163844</v>
      </c>
      <c r="F26971" s="7" t="s">
        <v>163960</v>
      </c>
      <c r="G26971">
        <v>261</v>
      </c>
      <c r="H26971" s="1">
        <v>42247</v>
      </c>
      <c r="I26971" t="s">
        <v>12</v>
      </c>
      <c r="J26971" t="s">
        <v>163844</v>
      </c>
      <c r="K26971" t="s">
        <v>163864</v>
      </c>
      <c r="L26971">
        <v>569</v>
      </c>
    </row>
    <row r="26972" spans="1:12" x14ac:dyDescent="0.3">
      <c r="A26972">
        <v>26971</v>
      </c>
      <c r="B26972" t="s">
        <v>56041</v>
      </c>
      <c r="C26972" t="s">
        <v>190569</v>
      </c>
      <c r="D26972" t="s">
        <v>178094</v>
      </c>
      <c r="E26972" s="7" t="s">
        <v>163868</v>
      </c>
      <c r="F26972" s="7" t="s">
        <v>165269</v>
      </c>
      <c r="G26972">
        <v>591</v>
      </c>
      <c r="H26972" s="1">
        <v>44649</v>
      </c>
      <c r="I26972" t="s">
        <v>163910</v>
      </c>
      <c r="J26972" t="s">
        <v>163876</v>
      </c>
      <c r="K26972" t="s">
        <v>163876</v>
      </c>
      <c r="L26972">
        <v>668</v>
      </c>
    </row>
    <row r="26973" spans="1:12" x14ac:dyDescent="0.3">
      <c r="A26973">
        <v>26972</v>
      </c>
      <c r="B26973" t="s">
        <v>56043</v>
      </c>
      <c r="C26973" t="s">
        <v>190570</v>
      </c>
      <c r="D26973" t="s">
        <v>179346</v>
      </c>
      <c r="E26973" s="7" t="s">
        <v>163864</v>
      </c>
      <c r="F26973" s="7" t="s">
        <v>163879</v>
      </c>
      <c r="G26973">
        <v>190</v>
      </c>
      <c r="H26973" s="1">
        <v>44652</v>
      </c>
      <c r="I26973" t="s">
        <v>163918</v>
      </c>
      <c r="J26973" t="s">
        <v>163876</v>
      </c>
      <c r="K26973" t="s">
        <v>163876</v>
      </c>
      <c r="L26973">
        <v>334</v>
      </c>
    </row>
    <row r="26974" spans="1:12" x14ac:dyDescent="0.3">
      <c r="A26974">
        <v>26973</v>
      </c>
      <c r="B26974" t="s">
        <v>56045</v>
      </c>
      <c r="C26974" t="s">
        <v>190571</v>
      </c>
      <c r="D26974" t="s">
        <v>190572</v>
      </c>
      <c r="E26974" s="7" t="s">
        <v>163840</v>
      </c>
      <c r="F26974" s="7" t="s">
        <v>163885</v>
      </c>
      <c r="G26974">
        <v>436</v>
      </c>
      <c r="H26974" s="1">
        <v>44652</v>
      </c>
      <c r="I26974" t="s">
        <v>165188</v>
      </c>
      <c r="J26974" t="s">
        <v>163876</v>
      </c>
      <c r="K26974" t="s">
        <v>163876</v>
      </c>
      <c r="L26974">
        <v>837</v>
      </c>
    </row>
    <row r="26975" spans="1:12" x14ac:dyDescent="0.3">
      <c r="A26975">
        <v>26974</v>
      </c>
      <c r="B26975" t="s">
        <v>56048</v>
      </c>
      <c r="C26975" t="s">
        <v>190573</v>
      </c>
      <c r="D26975" t="s">
        <v>171678</v>
      </c>
      <c r="E26975" s="7" t="s">
        <v>163815</v>
      </c>
      <c r="F26975" s="7" t="s">
        <v>189923</v>
      </c>
      <c r="G26975">
        <v>344</v>
      </c>
      <c r="H26975" s="1">
        <v>44651</v>
      </c>
      <c r="I26975" t="s">
        <v>163918</v>
      </c>
      <c r="J26975" t="s">
        <v>163876</v>
      </c>
      <c r="K26975" t="s">
        <v>163876</v>
      </c>
      <c r="L26975">
        <v>568</v>
      </c>
    </row>
    <row r="26976" spans="1:12" x14ac:dyDescent="0.3">
      <c r="A26976">
        <v>26975</v>
      </c>
      <c r="B26976" t="s">
        <v>56050</v>
      </c>
      <c r="C26976" t="s">
        <v>190574</v>
      </c>
      <c r="D26976" t="s">
        <v>182460</v>
      </c>
      <c r="E26976" s="7" t="s">
        <v>163840</v>
      </c>
      <c r="F26976" s="7" t="s">
        <v>163844</v>
      </c>
      <c r="G26976">
        <v>424</v>
      </c>
      <c r="H26976" s="1">
        <v>44039</v>
      </c>
      <c r="I26976" t="s">
        <v>12</v>
      </c>
      <c r="J26976" t="s">
        <v>163876</v>
      </c>
      <c r="K26976" t="s">
        <v>163876</v>
      </c>
      <c r="L26976">
        <v>668</v>
      </c>
    </row>
    <row r="26977" spans="1:12" x14ac:dyDescent="0.3">
      <c r="A26977">
        <v>26976</v>
      </c>
      <c r="B26977" t="s">
        <v>56052</v>
      </c>
      <c r="C26977" t="s">
        <v>190575</v>
      </c>
      <c r="D26977" t="s">
        <v>190576</v>
      </c>
      <c r="E26977" s="7" t="s">
        <v>163869</v>
      </c>
      <c r="F26977" s="7" t="s">
        <v>163839</v>
      </c>
      <c r="G26977">
        <v>486</v>
      </c>
      <c r="H26977" s="1">
        <v>44334</v>
      </c>
      <c r="I26977" t="s">
        <v>12</v>
      </c>
      <c r="J26977" t="s">
        <v>163876</v>
      </c>
      <c r="K26977" t="s">
        <v>163876</v>
      </c>
      <c r="L26977">
        <v>586</v>
      </c>
    </row>
    <row r="26978" spans="1:12" x14ac:dyDescent="0.3">
      <c r="A26978">
        <v>26977</v>
      </c>
      <c r="B26978" t="s">
        <v>56055</v>
      </c>
      <c r="C26978" t="s">
        <v>190396</v>
      </c>
      <c r="D26978" t="s">
        <v>167474</v>
      </c>
      <c r="E26978" s="7" t="s">
        <v>163865</v>
      </c>
      <c r="F26978" s="7" t="s">
        <v>163844</v>
      </c>
      <c r="G26978">
        <v>1084</v>
      </c>
      <c r="H26978" s="1">
        <v>44306</v>
      </c>
      <c r="I26978" t="s">
        <v>12</v>
      </c>
      <c r="J26978" t="s">
        <v>163876</v>
      </c>
      <c r="K26978" t="s">
        <v>163876</v>
      </c>
      <c r="L26978">
        <v>820</v>
      </c>
    </row>
    <row r="26979" spans="1:12" x14ac:dyDescent="0.3">
      <c r="A26979">
        <v>26978</v>
      </c>
      <c r="B26979" t="s">
        <v>56056</v>
      </c>
      <c r="C26979" t="s">
        <v>190577</v>
      </c>
      <c r="D26979" t="s">
        <v>190578</v>
      </c>
      <c r="E26979" s="7" t="s">
        <v>163845</v>
      </c>
      <c r="F26979" s="7" t="s">
        <v>170537</v>
      </c>
      <c r="G26979">
        <v>159</v>
      </c>
      <c r="H26979" s="1">
        <v>39446</v>
      </c>
      <c r="I26979" t="s">
        <v>12</v>
      </c>
      <c r="J26979" t="s">
        <v>163819</v>
      </c>
      <c r="K26979" t="s">
        <v>163868</v>
      </c>
      <c r="L26979">
        <v>469</v>
      </c>
    </row>
    <row r="26980" spans="1:12" x14ac:dyDescent="0.3">
      <c r="A26980">
        <v>26979</v>
      </c>
      <c r="B26980" t="s">
        <v>56059</v>
      </c>
      <c r="C26980" t="s">
        <v>190579</v>
      </c>
      <c r="D26980" t="s">
        <v>190580</v>
      </c>
      <c r="E26980" s="7" t="s">
        <v>163839</v>
      </c>
      <c r="F26980" s="7" t="s">
        <v>168072</v>
      </c>
      <c r="G26980">
        <v>406</v>
      </c>
      <c r="H26980" s="1">
        <v>44306</v>
      </c>
      <c r="I26980" t="s">
        <v>12</v>
      </c>
      <c r="J26980" t="s">
        <v>163815</v>
      </c>
      <c r="K26980" t="s">
        <v>163896</v>
      </c>
      <c r="L26980">
        <v>820</v>
      </c>
    </row>
    <row r="26981" spans="1:12" x14ac:dyDescent="0.3">
      <c r="A26981">
        <v>26980</v>
      </c>
      <c r="B26981" t="s">
        <v>56062</v>
      </c>
      <c r="C26981" t="s">
        <v>190581</v>
      </c>
      <c r="D26981" t="s">
        <v>190348</v>
      </c>
      <c r="E26981" s="7" t="s">
        <v>163840</v>
      </c>
      <c r="F26981" s="7" t="s">
        <v>163833</v>
      </c>
      <c r="G26981">
        <v>431</v>
      </c>
      <c r="H26981" s="1">
        <v>44495</v>
      </c>
      <c r="I26981" t="s">
        <v>12</v>
      </c>
      <c r="J26981" t="s">
        <v>163876</v>
      </c>
      <c r="K26981" t="s">
        <v>163876</v>
      </c>
      <c r="L26981">
        <v>586</v>
      </c>
    </row>
    <row r="26982" spans="1:12" x14ac:dyDescent="0.3">
      <c r="A26982">
        <v>26981</v>
      </c>
      <c r="B26982" t="s">
        <v>56064</v>
      </c>
      <c r="C26982" t="s">
        <v>190582</v>
      </c>
      <c r="D26982" t="s">
        <v>190583</v>
      </c>
      <c r="E26982" s="7" t="s">
        <v>163864</v>
      </c>
      <c r="F26982" s="7" t="s">
        <v>170537</v>
      </c>
      <c r="G26982">
        <v>219</v>
      </c>
      <c r="H26982" s="1">
        <v>44399</v>
      </c>
      <c r="I26982" t="s">
        <v>12</v>
      </c>
      <c r="J26982" t="s">
        <v>163876</v>
      </c>
      <c r="K26982" t="s">
        <v>163876</v>
      </c>
      <c r="L26982">
        <v>469</v>
      </c>
    </row>
    <row r="26983" spans="1:12" x14ac:dyDescent="0.3">
      <c r="A26983">
        <v>26982</v>
      </c>
      <c r="B26983" t="s">
        <v>56067</v>
      </c>
      <c r="C26983" t="s">
        <v>190540</v>
      </c>
      <c r="D26983" t="s">
        <v>190541</v>
      </c>
      <c r="E26983" s="7" t="s">
        <v>163869</v>
      </c>
      <c r="F26983" s="7" t="s">
        <v>170537</v>
      </c>
      <c r="G26983">
        <v>519</v>
      </c>
      <c r="H26983" s="1">
        <v>44593</v>
      </c>
      <c r="I26983" t="s">
        <v>12</v>
      </c>
      <c r="J26983" t="s">
        <v>163876</v>
      </c>
      <c r="K26983" t="s">
        <v>163876</v>
      </c>
      <c r="L26983">
        <v>468</v>
      </c>
    </row>
    <row r="26984" spans="1:12" x14ac:dyDescent="0.3">
      <c r="A26984">
        <v>26983</v>
      </c>
      <c r="B26984" t="s">
        <v>56068</v>
      </c>
      <c r="C26984" t="s">
        <v>185964</v>
      </c>
      <c r="D26984" t="s">
        <v>185965</v>
      </c>
      <c r="E26984" s="7" t="s">
        <v>163896</v>
      </c>
      <c r="F26984" s="7" t="s">
        <v>163859</v>
      </c>
      <c r="G26984">
        <v>85</v>
      </c>
      <c r="H26984" s="1">
        <v>44593</v>
      </c>
      <c r="I26984" t="s">
        <v>163918</v>
      </c>
      <c r="J26984" t="s">
        <v>163876</v>
      </c>
      <c r="K26984" t="s">
        <v>163876</v>
      </c>
      <c r="L26984">
        <v>300</v>
      </c>
    </row>
    <row r="26985" spans="1:12" x14ac:dyDescent="0.3">
      <c r="A26985">
        <v>26984</v>
      </c>
      <c r="B26985" t="s">
        <v>56071</v>
      </c>
      <c r="C26985" t="s">
        <v>190584</v>
      </c>
      <c r="D26985" t="s">
        <v>190585</v>
      </c>
      <c r="E26985" s="7" t="s">
        <v>163896</v>
      </c>
      <c r="F26985" s="7" t="s">
        <v>163885</v>
      </c>
      <c r="G26985">
        <v>76</v>
      </c>
      <c r="H26985" s="1">
        <v>39100</v>
      </c>
      <c r="I26985" t="s">
        <v>12</v>
      </c>
      <c r="J26985" t="s">
        <v>163876</v>
      </c>
      <c r="K26985" t="s">
        <v>163876</v>
      </c>
      <c r="L26985">
        <v>33</v>
      </c>
    </row>
    <row r="26986" spans="1:12" x14ac:dyDescent="0.3">
      <c r="A26986">
        <v>26985</v>
      </c>
      <c r="B26986" t="s">
        <v>56074</v>
      </c>
      <c r="C26986" t="s">
        <v>190586</v>
      </c>
      <c r="D26986" t="s">
        <v>171431</v>
      </c>
      <c r="E26986" s="7" t="s">
        <v>163879</v>
      </c>
      <c r="F26986" s="7" t="s">
        <v>163833</v>
      </c>
      <c r="G26986">
        <v>611</v>
      </c>
      <c r="H26986" s="1">
        <v>43446</v>
      </c>
      <c r="I26986" t="s">
        <v>12</v>
      </c>
      <c r="J26986" t="s">
        <v>163815</v>
      </c>
      <c r="K26986" t="s">
        <v>163844</v>
      </c>
      <c r="L26986">
        <v>703</v>
      </c>
    </row>
    <row r="26987" spans="1:12" x14ac:dyDescent="0.3">
      <c r="A26987">
        <v>26986</v>
      </c>
      <c r="B26987" t="s">
        <v>56076</v>
      </c>
      <c r="C26987" t="s">
        <v>190587</v>
      </c>
      <c r="D26987" t="s">
        <v>190588</v>
      </c>
      <c r="E26987" s="7" t="s">
        <v>163840</v>
      </c>
      <c r="F26987" s="7" t="s">
        <v>163834</v>
      </c>
      <c r="G26987">
        <v>470</v>
      </c>
      <c r="H26987" s="1">
        <v>44497</v>
      </c>
      <c r="I26987" t="s">
        <v>12</v>
      </c>
      <c r="J26987" t="s">
        <v>163876</v>
      </c>
      <c r="K26987" t="s">
        <v>163876</v>
      </c>
      <c r="L26987">
        <v>633</v>
      </c>
    </row>
    <row r="26988" spans="1:12" x14ac:dyDescent="0.3">
      <c r="A26988">
        <v>26987</v>
      </c>
      <c r="B26988" t="s">
        <v>56079</v>
      </c>
      <c r="C26988" t="s">
        <v>190589</v>
      </c>
      <c r="D26988" t="s">
        <v>190590</v>
      </c>
      <c r="E26988" s="7" t="s">
        <v>163839</v>
      </c>
      <c r="F26988" s="7" t="s">
        <v>163876</v>
      </c>
      <c r="G26988">
        <v>360</v>
      </c>
      <c r="H26988" s="1">
        <v>44495</v>
      </c>
      <c r="I26988" t="s">
        <v>12</v>
      </c>
      <c r="J26988" t="s">
        <v>163876</v>
      </c>
      <c r="K26988" t="s">
        <v>163876</v>
      </c>
      <c r="L26988">
        <v>491</v>
      </c>
    </row>
    <row r="26989" spans="1:12" x14ac:dyDescent="0.3">
      <c r="A26989">
        <v>26988</v>
      </c>
      <c r="B26989" t="s">
        <v>56082</v>
      </c>
      <c r="C26989" t="s">
        <v>190591</v>
      </c>
      <c r="D26989" t="s">
        <v>190328</v>
      </c>
      <c r="E26989" s="7" t="s">
        <v>163869</v>
      </c>
      <c r="F26989" s="7" t="s">
        <v>181775</v>
      </c>
      <c r="G26989">
        <v>525</v>
      </c>
      <c r="H26989" s="1">
        <v>44463</v>
      </c>
      <c r="I26989" t="s">
        <v>12</v>
      </c>
      <c r="J26989" t="s">
        <v>163876</v>
      </c>
      <c r="K26989" t="s">
        <v>163876</v>
      </c>
      <c r="L26989">
        <v>586</v>
      </c>
    </row>
    <row r="26990" spans="1:12" x14ac:dyDescent="0.3">
      <c r="A26990">
        <v>26989</v>
      </c>
      <c r="B26990" t="s">
        <v>56084</v>
      </c>
      <c r="C26990" t="s">
        <v>190592</v>
      </c>
      <c r="D26990" t="s">
        <v>170506</v>
      </c>
      <c r="E26990" s="7" t="s">
        <v>163868</v>
      </c>
      <c r="F26990" s="7" t="s">
        <v>181772</v>
      </c>
      <c r="G26990">
        <v>576</v>
      </c>
      <c r="H26990" s="1">
        <v>44280</v>
      </c>
      <c r="I26990" t="s">
        <v>12</v>
      </c>
      <c r="J26990" t="s">
        <v>163876</v>
      </c>
      <c r="K26990" t="s">
        <v>163876</v>
      </c>
      <c r="L26990">
        <v>469</v>
      </c>
    </row>
    <row r="26991" spans="1:12" x14ac:dyDescent="0.3">
      <c r="A26991">
        <v>26990</v>
      </c>
      <c r="B26991" t="s">
        <v>56086</v>
      </c>
      <c r="C26991" t="s">
        <v>190593</v>
      </c>
      <c r="D26991" t="s">
        <v>190594</v>
      </c>
      <c r="E26991" s="7" t="s">
        <v>163815</v>
      </c>
      <c r="F26991" s="7" t="s">
        <v>170558</v>
      </c>
      <c r="G26991">
        <v>329</v>
      </c>
      <c r="H26991" s="1">
        <v>44610</v>
      </c>
      <c r="I26991" t="s">
        <v>12</v>
      </c>
      <c r="J26991" t="s">
        <v>163876</v>
      </c>
      <c r="K26991" t="s">
        <v>163876</v>
      </c>
      <c r="L26991">
        <v>279</v>
      </c>
    </row>
    <row r="26992" spans="1:12" x14ac:dyDescent="0.3">
      <c r="A26992">
        <v>26991</v>
      </c>
      <c r="B26992" t="s">
        <v>56089</v>
      </c>
      <c r="C26992" t="s">
        <v>190595</v>
      </c>
      <c r="D26992" t="s">
        <v>190596</v>
      </c>
      <c r="E26992" s="7" t="s">
        <v>163876</v>
      </c>
      <c r="F26992" s="7" t="s">
        <v>163837</v>
      </c>
      <c r="G26992">
        <v>58</v>
      </c>
      <c r="H26992" s="1">
        <v>38982</v>
      </c>
      <c r="I26992" t="s">
        <v>12</v>
      </c>
      <c r="J26992" t="s">
        <v>163876</v>
      </c>
      <c r="K26992" t="s">
        <v>163876</v>
      </c>
      <c r="L26992">
        <v>33</v>
      </c>
    </row>
    <row r="26993" spans="1:12" x14ac:dyDescent="0.3">
      <c r="A26993">
        <v>26992</v>
      </c>
      <c r="B26993" t="s">
        <v>56092</v>
      </c>
      <c r="C26993" t="s">
        <v>190597</v>
      </c>
      <c r="D26993" t="s">
        <v>190598</v>
      </c>
      <c r="E26993" s="7" t="s">
        <v>163815</v>
      </c>
      <c r="F26993" s="7" t="s">
        <v>165266</v>
      </c>
      <c r="G26993">
        <v>331</v>
      </c>
      <c r="H26993" s="1">
        <v>44060</v>
      </c>
      <c r="I26993" t="s">
        <v>12</v>
      </c>
      <c r="J26993" t="s">
        <v>163819</v>
      </c>
      <c r="K26993" t="s">
        <v>163864</v>
      </c>
      <c r="L26993">
        <v>668</v>
      </c>
    </row>
    <row r="26994" spans="1:12" x14ac:dyDescent="0.3">
      <c r="A26994">
        <v>26993</v>
      </c>
      <c r="B26994" t="s">
        <v>56095</v>
      </c>
      <c r="C26994" t="s">
        <v>190599</v>
      </c>
      <c r="D26994" t="s">
        <v>190600</v>
      </c>
      <c r="E26994" s="7" t="s">
        <v>163839</v>
      </c>
      <c r="F26994" s="7" t="s">
        <v>163869</v>
      </c>
      <c r="G26994">
        <v>368</v>
      </c>
      <c r="H26994" s="1">
        <v>44378</v>
      </c>
      <c r="I26994" t="s">
        <v>12</v>
      </c>
      <c r="J26994" t="s">
        <v>163876</v>
      </c>
      <c r="K26994" t="s">
        <v>163876</v>
      </c>
      <c r="L26994">
        <v>586</v>
      </c>
    </row>
    <row r="26995" spans="1:12" x14ac:dyDescent="0.3">
      <c r="A26995">
        <v>26994</v>
      </c>
      <c r="B26995" t="s">
        <v>56098</v>
      </c>
      <c r="C26995" t="s">
        <v>190601</v>
      </c>
      <c r="D26995" t="s">
        <v>173001</v>
      </c>
      <c r="E26995" s="7" t="s">
        <v>163844</v>
      </c>
      <c r="F26995" s="7" t="s">
        <v>163837</v>
      </c>
      <c r="G26995">
        <v>298</v>
      </c>
      <c r="H26995" s="1">
        <v>44039</v>
      </c>
      <c r="I26995" t="s">
        <v>12</v>
      </c>
      <c r="J26995" t="s">
        <v>163876</v>
      </c>
      <c r="K26995" t="s">
        <v>163876</v>
      </c>
      <c r="L26995">
        <v>501</v>
      </c>
    </row>
    <row r="26996" spans="1:12" x14ac:dyDescent="0.3">
      <c r="A26996">
        <v>26995</v>
      </c>
      <c r="B26996" t="s">
        <v>56100</v>
      </c>
      <c r="C26996" t="s">
        <v>190602</v>
      </c>
      <c r="D26996" t="s">
        <v>166846</v>
      </c>
      <c r="E26996" s="7" t="s">
        <v>163815</v>
      </c>
      <c r="F26996" s="7" t="s">
        <v>172163</v>
      </c>
      <c r="G26996">
        <v>359</v>
      </c>
      <c r="H26996" s="1">
        <v>44321</v>
      </c>
      <c r="I26996" t="s">
        <v>12</v>
      </c>
      <c r="J26996" t="s">
        <v>163876</v>
      </c>
      <c r="K26996" t="s">
        <v>163876</v>
      </c>
      <c r="L26996">
        <v>900</v>
      </c>
    </row>
    <row r="26997" spans="1:12" x14ac:dyDescent="0.3">
      <c r="A26997">
        <v>26996</v>
      </c>
      <c r="B26997" t="s">
        <v>56102</v>
      </c>
      <c r="C26997" t="s">
        <v>189980</v>
      </c>
      <c r="D26997" t="s">
        <v>190603</v>
      </c>
      <c r="E26997" s="7" t="s">
        <v>163864</v>
      </c>
      <c r="F26997" s="7" t="s">
        <v>170597</v>
      </c>
      <c r="G26997">
        <v>210</v>
      </c>
      <c r="H26997" s="1">
        <v>44638</v>
      </c>
      <c r="I26997" t="s">
        <v>166100</v>
      </c>
      <c r="J26997" t="s">
        <v>163876</v>
      </c>
      <c r="K26997" t="s">
        <v>163876</v>
      </c>
      <c r="L26997">
        <v>187</v>
      </c>
    </row>
    <row r="26998" spans="1:12" x14ac:dyDescent="0.3">
      <c r="A26998">
        <v>26997</v>
      </c>
      <c r="B26998" t="s">
        <v>56104</v>
      </c>
      <c r="C26998" t="s">
        <v>190604</v>
      </c>
      <c r="D26998" t="s">
        <v>173447</v>
      </c>
      <c r="E26998" s="7" t="s">
        <v>163839</v>
      </c>
      <c r="F26998" s="7" t="s">
        <v>163896</v>
      </c>
      <c r="G26998">
        <v>361</v>
      </c>
      <c r="H26998" s="1">
        <v>41793</v>
      </c>
      <c r="I26998" t="s">
        <v>12</v>
      </c>
      <c r="J26998" t="s">
        <v>163876</v>
      </c>
      <c r="K26998" t="s">
        <v>163876</v>
      </c>
      <c r="L26998">
        <v>134</v>
      </c>
    </row>
    <row r="26999" spans="1:12" x14ac:dyDescent="0.3">
      <c r="A26999">
        <v>26998</v>
      </c>
      <c r="B26999" t="s">
        <v>56106</v>
      </c>
      <c r="C26999" t="s">
        <v>190605</v>
      </c>
      <c r="D26999" t="s">
        <v>166824</v>
      </c>
      <c r="E26999" s="7" t="s">
        <v>163815</v>
      </c>
      <c r="F26999" s="7" t="s">
        <v>163863</v>
      </c>
      <c r="G26999">
        <v>315</v>
      </c>
      <c r="H26999" s="1">
        <v>44516</v>
      </c>
      <c r="I26999" t="s">
        <v>12</v>
      </c>
      <c r="J26999" t="s">
        <v>163876</v>
      </c>
      <c r="K26999" t="s">
        <v>163876</v>
      </c>
      <c r="L26999">
        <v>586</v>
      </c>
    </row>
    <row r="27000" spans="1:12" x14ac:dyDescent="0.3">
      <c r="A27000">
        <v>26999</v>
      </c>
      <c r="B27000" t="s">
        <v>56108</v>
      </c>
      <c r="C27000" t="s">
        <v>190480</v>
      </c>
      <c r="D27000" t="s">
        <v>170653</v>
      </c>
      <c r="E27000" s="7" t="s">
        <v>163869</v>
      </c>
      <c r="F27000" s="7" t="s">
        <v>165274</v>
      </c>
      <c r="G27000">
        <v>506</v>
      </c>
      <c r="H27000" s="1">
        <v>44039</v>
      </c>
      <c r="I27000" t="s">
        <v>12</v>
      </c>
      <c r="J27000" t="s">
        <v>163876</v>
      </c>
      <c r="K27000" t="s">
        <v>163876</v>
      </c>
      <c r="L27000">
        <v>668</v>
      </c>
    </row>
    <row r="27001" spans="1:12" x14ac:dyDescent="0.3">
      <c r="A27001">
        <v>27000</v>
      </c>
      <c r="B27001" t="s">
        <v>56109</v>
      </c>
      <c r="C27001" t="s">
        <v>168954</v>
      </c>
      <c r="D27001" t="s">
        <v>168955</v>
      </c>
      <c r="E27001" s="7" t="s">
        <v>163876</v>
      </c>
      <c r="F27001" s="7" t="s">
        <v>168075</v>
      </c>
      <c r="G27001">
        <v>24</v>
      </c>
      <c r="H27001" s="1">
        <v>44203</v>
      </c>
      <c r="I27001" t="s">
        <v>12</v>
      </c>
      <c r="J27001" t="s">
        <v>163876</v>
      </c>
      <c r="K27001" t="s">
        <v>163876</v>
      </c>
      <c r="L27001">
        <v>187</v>
      </c>
    </row>
    <row r="27002" spans="1:12" x14ac:dyDescent="0.3">
      <c r="A27002">
        <v>27001</v>
      </c>
      <c r="B27002" t="s">
        <v>56110</v>
      </c>
      <c r="C27002" t="s">
        <v>190606</v>
      </c>
      <c r="D27002" t="s">
        <v>173683</v>
      </c>
      <c r="E27002" s="7" t="s">
        <v>163840</v>
      </c>
      <c r="F27002" s="7" t="s">
        <v>166827</v>
      </c>
      <c r="G27002">
        <v>473</v>
      </c>
      <c r="H27002" s="1">
        <v>44551</v>
      </c>
      <c r="I27002" t="s">
        <v>12</v>
      </c>
      <c r="J27002" t="s">
        <v>163876</v>
      </c>
      <c r="K27002" t="s">
        <v>163876</v>
      </c>
      <c r="L27002">
        <v>586</v>
      </c>
    </row>
    <row r="27003" spans="1:12" x14ac:dyDescent="0.3">
      <c r="A27003">
        <v>27002</v>
      </c>
      <c r="B27003" t="s">
        <v>56112</v>
      </c>
      <c r="C27003" t="s">
        <v>190607</v>
      </c>
      <c r="D27003" t="s">
        <v>190608</v>
      </c>
      <c r="E27003" s="7" t="s">
        <v>163864</v>
      </c>
      <c r="F27003" s="7" t="s">
        <v>180636</v>
      </c>
      <c r="G27003">
        <v>229</v>
      </c>
      <c r="H27003" s="1">
        <v>44518</v>
      </c>
      <c r="I27003" t="s">
        <v>163925</v>
      </c>
      <c r="J27003" t="s">
        <v>163876</v>
      </c>
      <c r="K27003" t="s">
        <v>163876</v>
      </c>
      <c r="L27003">
        <v>301</v>
      </c>
    </row>
    <row r="27004" spans="1:12" x14ac:dyDescent="0.3">
      <c r="A27004">
        <v>27003</v>
      </c>
      <c r="B27004" t="s">
        <v>56115</v>
      </c>
      <c r="C27004" t="s">
        <v>190609</v>
      </c>
      <c r="D27004" t="s">
        <v>168045</v>
      </c>
      <c r="E27004" s="7" t="s">
        <v>163868</v>
      </c>
      <c r="F27004" s="7" t="s">
        <v>163863</v>
      </c>
      <c r="G27004">
        <v>555</v>
      </c>
      <c r="H27004" s="1">
        <v>44061</v>
      </c>
      <c r="I27004" t="s">
        <v>12</v>
      </c>
      <c r="J27004" t="s">
        <v>163819</v>
      </c>
      <c r="K27004" t="s">
        <v>163864</v>
      </c>
      <c r="L27004">
        <v>703</v>
      </c>
    </row>
    <row r="27005" spans="1:12" x14ac:dyDescent="0.3">
      <c r="A27005">
        <v>27004</v>
      </c>
      <c r="B27005" t="s">
        <v>56117</v>
      </c>
      <c r="C27005" t="s">
        <v>190610</v>
      </c>
      <c r="D27005" t="s">
        <v>190014</v>
      </c>
      <c r="E27005" s="7" t="s">
        <v>163869</v>
      </c>
      <c r="F27005" s="7" t="s">
        <v>163879</v>
      </c>
      <c r="G27005">
        <v>490</v>
      </c>
      <c r="H27005" s="1">
        <v>44399</v>
      </c>
      <c r="I27005" t="s">
        <v>12</v>
      </c>
      <c r="J27005" t="s">
        <v>163844</v>
      </c>
      <c r="K27005" t="s">
        <v>163896</v>
      </c>
      <c r="L27005">
        <v>586</v>
      </c>
    </row>
    <row r="27006" spans="1:12" x14ac:dyDescent="0.3">
      <c r="A27006">
        <v>27005</v>
      </c>
      <c r="B27006" t="s">
        <v>56119</v>
      </c>
      <c r="C27006" t="s">
        <v>190130</v>
      </c>
      <c r="D27006" t="s">
        <v>190603</v>
      </c>
      <c r="E27006" s="7" t="s">
        <v>163868</v>
      </c>
      <c r="F27006" s="7" t="s">
        <v>170546</v>
      </c>
      <c r="G27006">
        <v>563</v>
      </c>
      <c r="H27006" s="1">
        <v>44608</v>
      </c>
      <c r="I27006" t="s">
        <v>166100</v>
      </c>
      <c r="J27006" t="s">
        <v>163876</v>
      </c>
      <c r="K27006" t="s">
        <v>163876</v>
      </c>
      <c r="L27006">
        <v>164</v>
      </c>
    </row>
    <row r="27007" spans="1:12" x14ac:dyDescent="0.3">
      <c r="A27007">
        <v>27006</v>
      </c>
      <c r="B27007" t="s">
        <v>56120</v>
      </c>
      <c r="C27007" t="s">
        <v>190611</v>
      </c>
      <c r="D27007" t="s">
        <v>178808</v>
      </c>
      <c r="E27007" s="7" t="s">
        <v>163864</v>
      </c>
      <c r="F27007" s="7" t="s">
        <v>170548</v>
      </c>
      <c r="G27007">
        <v>223</v>
      </c>
      <c r="H27007" s="1">
        <v>44536</v>
      </c>
      <c r="I27007" t="s">
        <v>12</v>
      </c>
      <c r="J27007" t="s">
        <v>163876</v>
      </c>
      <c r="K27007" t="s">
        <v>163876</v>
      </c>
      <c r="L27007">
        <v>398</v>
      </c>
    </row>
    <row r="27008" spans="1:12" x14ac:dyDescent="0.3">
      <c r="A27008">
        <v>27007</v>
      </c>
      <c r="B27008" t="s">
        <v>56122</v>
      </c>
      <c r="C27008" t="s">
        <v>190612</v>
      </c>
      <c r="D27008" t="s">
        <v>172537</v>
      </c>
      <c r="E27008" s="7" t="s">
        <v>163840</v>
      </c>
      <c r="F27008" s="7" t="s">
        <v>172163</v>
      </c>
      <c r="G27008">
        <v>479</v>
      </c>
      <c r="H27008" s="1">
        <v>44117</v>
      </c>
      <c r="I27008" t="s">
        <v>12</v>
      </c>
      <c r="J27008" t="s">
        <v>163815</v>
      </c>
      <c r="K27008" t="s">
        <v>163844</v>
      </c>
      <c r="L27008">
        <v>586</v>
      </c>
    </row>
    <row r="27009" spans="1:12" x14ac:dyDescent="0.3">
      <c r="A27009">
        <v>27008</v>
      </c>
      <c r="B27009" t="s">
        <v>56124</v>
      </c>
      <c r="C27009" t="s">
        <v>190613</v>
      </c>
      <c r="D27009" t="s">
        <v>172372</v>
      </c>
      <c r="E27009" s="7" t="s">
        <v>163868</v>
      </c>
      <c r="F27009" s="7" t="s">
        <v>170545</v>
      </c>
      <c r="G27009">
        <v>575</v>
      </c>
      <c r="H27009" s="1">
        <v>44629</v>
      </c>
      <c r="I27009" t="s">
        <v>12</v>
      </c>
      <c r="J27009" t="s">
        <v>163876</v>
      </c>
      <c r="K27009" t="s">
        <v>163876</v>
      </c>
      <c r="L27009">
        <v>586</v>
      </c>
    </row>
    <row r="27010" spans="1:12" x14ac:dyDescent="0.3">
      <c r="A27010">
        <v>27009</v>
      </c>
      <c r="B27010" t="s">
        <v>56126</v>
      </c>
      <c r="C27010" t="s">
        <v>190614</v>
      </c>
      <c r="D27010" t="s">
        <v>190615</v>
      </c>
      <c r="E27010" s="7" t="s">
        <v>163840</v>
      </c>
      <c r="F27010" s="7" t="s">
        <v>163869</v>
      </c>
      <c r="G27010">
        <v>428</v>
      </c>
      <c r="H27010" s="1">
        <v>44397</v>
      </c>
      <c r="I27010" t="s">
        <v>12</v>
      </c>
      <c r="J27010" t="s">
        <v>163876</v>
      </c>
      <c r="K27010" t="s">
        <v>163876</v>
      </c>
      <c r="L27010">
        <v>586</v>
      </c>
    </row>
    <row r="27011" spans="1:12" x14ac:dyDescent="0.3">
      <c r="A27011">
        <v>27010</v>
      </c>
      <c r="B27011" t="s">
        <v>56129</v>
      </c>
      <c r="C27011" t="s">
        <v>190616</v>
      </c>
      <c r="D27011" t="s">
        <v>190404</v>
      </c>
      <c r="E27011" s="7" t="s">
        <v>163839</v>
      </c>
      <c r="F27011" s="7" t="s">
        <v>181787</v>
      </c>
      <c r="G27011">
        <v>402</v>
      </c>
      <c r="H27011" s="1">
        <v>44399</v>
      </c>
      <c r="I27011" t="s">
        <v>12</v>
      </c>
      <c r="J27011" t="s">
        <v>163876</v>
      </c>
      <c r="K27011" t="s">
        <v>163876</v>
      </c>
      <c r="L27011">
        <v>586</v>
      </c>
    </row>
    <row r="27012" spans="1:12" x14ac:dyDescent="0.3">
      <c r="A27012">
        <v>27011</v>
      </c>
      <c r="B27012" t="s">
        <v>56131</v>
      </c>
      <c r="C27012" t="s">
        <v>190027</v>
      </c>
      <c r="D27012" t="s">
        <v>166654</v>
      </c>
      <c r="E27012" s="7" t="s">
        <v>163876</v>
      </c>
      <c r="F27012" s="7" t="s">
        <v>189923</v>
      </c>
      <c r="G27012">
        <v>44</v>
      </c>
      <c r="H27012" s="1">
        <v>39563</v>
      </c>
      <c r="I27012" t="s">
        <v>12</v>
      </c>
      <c r="J27012" t="s">
        <v>163819</v>
      </c>
      <c r="K27012" t="s">
        <v>163816</v>
      </c>
      <c r="L27012">
        <v>94</v>
      </c>
    </row>
    <row r="27013" spans="1:12" x14ac:dyDescent="0.3">
      <c r="A27013">
        <v>27012</v>
      </c>
      <c r="B27013" t="s">
        <v>56132</v>
      </c>
      <c r="C27013" t="s">
        <v>190617</v>
      </c>
      <c r="D27013" t="s">
        <v>190618</v>
      </c>
      <c r="E27013" s="7" t="s">
        <v>163815</v>
      </c>
      <c r="F27013" s="7" t="s">
        <v>163880</v>
      </c>
      <c r="G27013">
        <v>328</v>
      </c>
      <c r="H27013" s="1">
        <v>44399</v>
      </c>
      <c r="I27013" t="s">
        <v>12</v>
      </c>
      <c r="J27013" t="s">
        <v>163876</v>
      </c>
      <c r="K27013" t="s">
        <v>163876</v>
      </c>
      <c r="L27013">
        <v>469</v>
      </c>
    </row>
    <row r="27014" spans="1:12" x14ac:dyDescent="0.3">
      <c r="A27014">
        <v>27013</v>
      </c>
      <c r="B27014" t="s">
        <v>56135</v>
      </c>
      <c r="C27014" t="s">
        <v>190619</v>
      </c>
      <c r="D27014" t="s">
        <v>190620</v>
      </c>
      <c r="E27014" s="7" t="s">
        <v>163879</v>
      </c>
      <c r="F27014" s="7" t="s">
        <v>170544</v>
      </c>
      <c r="G27014">
        <v>640</v>
      </c>
      <c r="H27014" s="1">
        <v>44397</v>
      </c>
      <c r="I27014" t="s">
        <v>12</v>
      </c>
      <c r="J27014" t="s">
        <v>163876</v>
      </c>
      <c r="K27014" t="s">
        <v>163876</v>
      </c>
      <c r="L27014">
        <v>703</v>
      </c>
    </row>
    <row r="27015" spans="1:12" x14ac:dyDescent="0.3">
      <c r="A27015">
        <v>27014</v>
      </c>
      <c r="B27015" t="s">
        <v>56138</v>
      </c>
      <c r="C27015" t="s">
        <v>190621</v>
      </c>
      <c r="D27015" t="s">
        <v>164116</v>
      </c>
      <c r="E27015" s="7" t="s">
        <v>163815</v>
      </c>
      <c r="F27015" s="7" t="s">
        <v>163833</v>
      </c>
      <c r="G27015">
        <v>311</v>
      </c>
      <c r="H27015" s="1">
        <v>44404</v>
      </c>
      <c r="I27015" t="s">
        <v>12</v>
      </c>
      <c r="J27015" t="s">
        <v>163876</v>
      </c>
      <c r="K27015" t="s">
        <v>163876</v>
      </c>
      <c r="L27015">
        <v>469</v>
      </c>
    </row>
    <row r="27016" spans="1:12" x14ac:dyDescent="0.3">
      <c r="A27016">
        <v>27015</v>
      </c>
      <c r="B27016" t="s">
        <v>56140</v>
      </c>
      <c r="C27016" t="s">
        <v>190622</v>
      </c>
      <c r="D27016" t="s">
        <v>172192</v>
      </c>
      <c r="E27016" s="7" t="s">
        <v>163960</v>
      </c>
      <c r="F27016" s="7" t="s">
        <v>181775</v>
      </c>
      <c r="G27016">
        <v>1305</v>
      </c>
      <c r="H27016" s="1">
        <v>44182</v>
      </c>
      <c r="I27016" t="s">
        <v>12</v>
      </c>
      <c r="J27016" t="s">
        <v>163844</v>
      </c>
      <c r="K27016" t="s">
        <v>163896</v>
      </c>
      <c r="L27016">
        <v>820</v>
      </c>
    </row>
    <row r="27017" spans="1:12" x14ac:dyDescent="0.3">
      <c r="A27017">
        <v>27016</v>
      </c>
      <c r="B27017" t="s">
        <v>56143</v>
      </c>
      <c r="C27017" t="s">
        <v>190623</v>
      </c>
      <c r="D27017" t="s">
        <v>180291</v>
      </c>
      <c r="E27017" s="7" t="s">
        <v>163839</v>
      </c>
      <c r="F27017" s="7" t="s">
        <v>163897</v>
      </c>
      <c r="G27017">
        <v>374</v>
      </c>
      <c r="H27017" s="1">
        <v>43263</v>
      </c>
      <c r="I27017" t="s">
        <v>12</v>
      </c>
      <c r="J27017" t="s">
        <v>163819</v>
      </c>
      <c r="K27017" t="s">
        <v>163868</v>
      </c>
      <c r="L27017">
        <v>668</v>
      </c>
    </row>
    <row r="27018" spans="1:12" x14ac:dyDescent="0.3">
      <c r="A27018">
        <v>27017</v>
      </c>
      <c r="B27018" t="s">
        <v>56145</v>
      </c>
      <c r="C27018" t="s">
        <v>190624</v>
      </c>
      <c r="D27018" t="s">
        <v>190625</v>
      </c>
      <c r="E27018" s="7" t="s">
        <v>163879</v>
      </c>
      <c r="F27018" s="7" t="s">
        <v>165275</v>
      </c>
      <c r="G27018">
        <v>632</v>
      </c>
      <c r="H27018" s="1">
        <v>44638</v>
      </c>
      <c r="I27018" t="s">
        <v>166100</v>
      </c>
      <c r="J27018" t="s">
        <v>163876</v>
      </c>
      <c r="K27018" t="s">
        <v>163876</v>
      </c>
      <c r="L27018">
        <v>187</v>
      </c>
    </row>
    <row r="27019" spans="1:12" x14ac:dyDescent="0.3">
      <c r="A27019">
        <v>27018</v>
      </c>
      <c r="B27019" t="s">
        <v>56148</v>
      </c>
      <c r="C27019" t="s">
        <v>190626</v>
      </c>
      <c r="D27019" t="s">
        <v>174285</v>
      </c>
      <c r="E27019" s="7" t="s">
        <v>163844</v>
      </c>
      <c r="F27019" s="7" t="s">
        <v>181775</v>
      </c>
      <c r="G27019">
        <v>285</v>
      </c>
      <c r="H27019" s="1">
        <v>44313</v>
      </c>
      <c r="I27019" t="s">
        <v>12</v>
      </c>
      <c r="J27019" t="s">
        <v>163876</v>
      </c>
      <c r="K27019" t="s">
        <v>163876</v>
      </c>
      <c r="L27019">
        <v>586</v>
      </c>
    </row>
    <row r="27020" spans="1:12" x14ac:dyDescent="0.3">
      <c r="A27020">
        <v>27019</v>
      </c>
      <c r="B27020" t="s">
        <v>56150</v>
      </c>
      <c r="C27020" t="s">
        <v>190627</v>
      </c>
      <c r="D27020" t="s">
        <v>190628</v>
      </c>
      <c r="E27020" s="7" t="s">
        <v>163815</v>
      </c>
      <c r="F27020" s="7" t="s">
        <v>163876</v>
      </c>
      <c r="G27020">
        <v>300</v>
      </c>
      <c r="H27020" s="1">
        <v>38548</v>
      </c>
      <c r="I27020" t="s">
        <v>12</v>
      </c>
      <c r="J27020" t="s">
        <v>163815</v>
      </c>
      <c r="K27020" t="s">
        <v>163845</v>
      </c>
      <c r="L27020">
        <v>422</v>
      </c>
    </row>
    <row r="27021" spans="1:12" x14ac:dyDescent="0.3">
      <c r="A27021">
        <v>27020</v>
      </c>
      <c r="B27021" t="s">
        <v>56153</v>
      </c>
      <c r="C27021" t="s">
        <v>172193</v>
      </c>
      <c r="D27021" t="s">
        <v>190629</v>
      </c>
      <c r="E27021" s="7" t="s">
        <v>163896</v>
      </c>
      <c r="F27021" s="7" t="s">
        <v>181772</v>
      </c>
      <c r="G27021">
        <v>96</v>
      </c>
      <c r="H27021" s="1">
        <v>44644</v>
      </c>
      <c r="I27021" t="s">
        <v>166100</v>
      </c>
      <c r="J27021" t="s">
        <v>163876</v>
      </c>
      <c r="K27021" t="s">
        <v>163876</v>
      </c>
      <c r="L27021">
        <v>187</v>
      </c>
    </row>
    <row r="27022" spans="1:12" x14ac:dyDescent="0.3">
      <c r="A27022">
        <v>27021</v>
      </c>
      <c r="B27022" t="s">
        <v>56155</v>
      </c>
      <c r="C27022" t="s">
        <v>190080</v>
      </c>
      <c r="D27022" t="s">
        <v>190630</v>
      </c>
      <c r="E27022" s="7" t="s">
        <v>163844</v>
      </c>
      <c r="F27022" s="7" t="s">
        <v>181772</v>
      </c>
      <c r="G27022">
        <v>276</v>
      </c>
      <c r="H27022" s="1">
        <v>44644</v>
      </c>
      <c r="I27022" t="s">
        <v>166100</v>
      </c>
      <c r="J27022" t="s">
        <v>163876</v>
      </c>
      <c r="K27022" t="s">
        <v>163876</v>
      </c>
      <c r="L27022">
        <v>187</v>
      </c>
    </row>
    <row r="27023" spans="1:12" x14ac:dyDescent="0.3">
      <c r="A27023">
        <v>27022</v>
      </c>
      <c r="B27023" t="s">
        <v>56157</v>
      </c>
      <c r="C27023" t="s">
        <v>190145</v>
      </c>
      <c r="D27023" t="s">
        <v>190631</v>
      </c>
      <c r="E27023" s="7" t="s">
        <v>163815</v>
      </c>
      <c r="F27023" s="7" t="s">
        <v>163867</v>
      </c>
      <c r="G27023">
        <v>337</v>
      </c>
      <c r="H27023" s="1">
        <v>44644</v>
      </c>
      <c r="I27023" t="s">
        <v>166100</v>
      </c>
      <c r="J27023" t="s">
        <v>163876</v>
      </c>
      <c r="K27023" t="s">
        <v>163876</v>
      </c>
      <c r="L27023">
        <v>187</v>
      </c>
    </row>
    <row r="27024" spans="1:12" x14ac:dyDescent="0.3">
      <c r="A27024">
        <v>27023</v>
      </c>
      <c r="B27024" t="s">
        <v>56159</v>
      </c>
      <c r="C27024" t="s">
        <v>190137</v>
      </c>
      <c r="D27024" t="s">
        <v>190632</v>
      </c>
      <c r="E27024" s="7" t="s">
        <v>163869</v>
      </c>
      <c r="F27024" s="7" t="s">
        <v>163881</v>
      </c>
      <c r="G27024">
        <v>499</v>
      </c>
      <c r="H27024" s="1">
        <v>44638</v>
      </c>
      <c r="I27024" t="s">
        <v>163918</v>
      </c>
      <c r="J27024" t="s">
        <v>163876</v>
      </c>
      <c r="K27024" t="s">
        <v>163876</v>
      </c>
      <c r="L27024">
        <v>468</v>
      </c>
    </row>
    <row r="27025" spans="1:12" x14ac:dyDescent="0.3">
      <c r="A27025">
        <v>27024</v>
      </c>
      <c r="B27025" t="s">
        <v>56161</v>
      </c>
      <c r="C27025" t="s">
        <v>190633</v>
      </c>
      <c r="D27025" t="s">
        <v>169285</v>
      </c>
      <c r="E27025" s="7" t="s">
        <v>163815</v>
      </c>
      <c r="F27025" s="7" t="s">
        <v>173142</v>
      </c>
      <c r="G27025">
        <v>355</v>
      </c>
      <c r="H27025" s="1">
        <v>44642</v>
      </c>
      <c r="I27025" t="s">
        <v>12</v>
      </c>
      <c r="J27025" t="s">
        <v>163876</v>
      </c>
      <c r="K27025" t="s">
        <v>163876</v>
      </c>
      <c r="L27025">
        <v>586</v>
      </c>
    </row>
    <row r="27026" spans="1:12" x14ac:dyDescent="0.3">
      <c r="A27026">
        <v>27025</v>
      </c>
      <c r="B27026" t="s">
        <v>56163</v>
      </c>
      <c r="C27026" t="s">
        <v>190634</v>
      </c>
      <c r="D27026" t="s">
        <v>164651</v>
      </c>
      <c r="E27026" s="7" t="s">
        <v>163845</v>
      </c>
      <c r="F27026" s="7" t="s">
        <v>163823</v>
      </c>
      <c r="G27026">
        <v>158</v>
      </c>
      <c r="H27026" s="1">
        <v>38043</v>
      </c>
      <c r="I27026" t="s">
        <v>12</v>
      </c>
      <c r="J27026" t="s">
        <v>163876</v>
      </c>
      <c r="K27026" t="s">
        <v>163876</v>
      </c>
      <c r="L27026">
        <v>500</v>
      </c>
    </row>
    <row r="27027" spans="1:12" x14ac:dyDescent="0.3">
      <c r="A27027">
        <v>27026</v>
      </c>
      <c r="B27027" t="s">
        <v>56165</v>
      </c>
      <c r="C27027" t="s">
        <v>190635</v>
      </c>
      <c r="D27027" t="s">
        <v>172808</v>
      </c>
      <c r="E27027" s="7" t="s">
        <v>163815</v>
      </c>
      <c r="F27027" s="7" t="s">
        <v>170544</v>
      </c>
      <c r="G27027">
        <v>340</v>
      </c>
      <c r="H27027" s="1">
        <v>44040</v>
      </c>
      <c r="I27027" t="s">
        <v>12</v>
      </c>
      <c r="J27027" t="s">
        <v>163876</v>
      </c>
      <c r="K27027" t="s">
        <v>163876</v>
      </c>
      <c r="L27027">
        <v>586</v>
      </c>
    </row>
    <row r="27028" spans="1:12" x14ac:dyDescent="0.3">
      <c r="A27028">
        <v>27027</v>
      </c>
      <c r="B27028" t="s">
        <v>56167</v>
      </c>
      <c r="C27028" t="s">
        <v>190636</v>
      </c>
      <c r="D27028" t="s">
        <v>190637</v>
      </c>
      <c r="E27028" s="7" t="s">
        <v>163845</v>
      </c>
      <c r="F27028" s="7" t="s">
        <v>163834</v>
      </c>
      <c r="G27028">
        <v>170</v>
      </c>
      <c r="H27028" s="1">
        <v>43328</v>
      </c>
      <c r="I27028" t="s">
        <v>12</v>
      </c>
      <c r="J27028" t="s">
        <v>163819</v>
      </c>
      <c r="K27028" t="s">
        <v>163851</v>
      </c>
      <c r="L27028">
        <v>615</v>
      </c>
    </row>
    <row r="27029" spans="1:12" x14ac:dyDescent="0.3">
      <c r="A27029">
        <v>27028</v>
      </c>
      <c r="B27029" t="s">
        <v>56170</v>
      </c>
      <c r="C27029" t="s">
        <v>175505</v>
      </c>
      <c r="D27029" t="s">
        <v>175506</v>
      </c>
      <c r="E27029" s="7" t="s">
        <v>163845</v>
      </c>
      <c r="F27029" s="7" t="s">
        <v>163896</v>
      </c>
      <c r="G27029">
        <v>121</v>
      </c>
      <c r="H27029" s="1">
        <v>41551</v>
      </c>
      <c r="I27029" t="s">
        <v>12</v>
      </c>
      <c r="J27029" t="s">
        <v>163819</v>
      </c>
      <c r="K27029" t="s">
        <v>165274</v>
      </c>
      <c r="L27029">
        <v>375</v>
      </c>
    </row>
    <row r="27030" spans="1:12" x14ac:dyDescent="0.3">
      <c r="A27030">
        <v>27029</v>
      </c>
      <c r="B27030" t="s">
        <v>56171</v>
      </c>
      <c r="C27030" t="s">
        <v>190638</v>
      </c>
      <c r="D27030" t="s">
        <v>166961</v>
      </c>
      <c r="E27030" s="7" t="s">
        <v>163840</v>
      </c>
      <c r="F27030" s="7" t="s">
        <v>163845</v>
      </c>
      <c r="G27030">
        <v>422</v>
      </c>
      <c r="H27030" s="1">
        <v>44039</v>
      </c>
      <c r="I27030" t="s">
        <v>12</v>
      </c>
      <c r="J27030" t="s">
        <v>163876</v>
      </c>
      <c r="K27030" t="s">
        <v>163876</v>
      </c>
      <c r="L27030">
        <v>586</v>
      </c>
    </row>
    <row r="27031" spans="1:12" x14ac:dyDescent="0.3">
      <c r="A27031">
        <v>27030</v>
      </c>
      <c r="B27031" t="s">
        <v>56173</v>
      </c>
      <c r="C27031" t="s">
        <v>190639</v>
      </c>
      <c r="D27031" t="s">
        <v>183484</v>
      </c>
      <c r="E27031" s="7" t="s">
        <v>163868</v>
      </c>
      <c r="F27031" s="7" t="s">
        <v>163960</v>
      </c>
      <c r="G27031">
        <v>561</v>
      </c>
      <c r="H27031" s="1">
        <v>39087</v>
      </c>
      <c r="I27031" t="s">
        <v>12</v>
      </c>
      <c r="J27031" t="s">
        <v>163844</v>
      </c>
      <c r="K27031" t="s">
        <v>163815</v>
      </c>
      <c r="L27031">
        <v>937</v>
      </c>
    </row>
    <row r="27032" spans="1:12" x14ac:dyDescent="0.3">
      <c r="A27032">
        <v>27031</v>
      </c>
      <c r="B27032" t="s">
        <v>56175</v>
      </c>
      <c r="C27032" t="s">
        <v>190640</v>
      </c>
      <c r="D27032" t="s">
        <v>163997</v>
      </c>
      <c r="E27032" s="7" t="s">
        <v>163865</v>
      </c>
      <c r="F27032" s="7" t="s">
        <v>163864</v>
      </c>
      <c r="G27032">
        <v>1083</v>
      </c>
      <c r="H27032" s="1">
        <v>43462</v>
      </c>
      <c r="I27032" t="s">
        <v>12</v>
      </c>
      <c r="J27032" t="s">
        <v>163896</v>
      </c>
      <c r="K27032" t="s">
        <v>163896</v>
      </c>
      <c r="L27032">
        <v>703</v>
      </c>
    </row>
    <row r="27033" spans="1:12" x14ac:dyDescent="0.3">
      <c r="A27033">
        <v>27032</v>
      </c>
      <c r="B27033" t="s">
        <v>56177</v>
      </c>
      <c r="C27033" t="s">
        <v>190244</v>
      </c>
      <c r="D27033" t="s">
        <v>190641</v>
      </c>
      <c r="E27033" s="7" t="s">
        <v>163844</v>
      </c>
      <c r="F27033" s="7" t="s">
        <v>163868</v>
      </c>
      <c r="G27033">
        <v>249</v>
      </c>
      <c r="H27033" s="1">
        <v>43200</v>
      </c>
      <c r="I27033" t="s">
        <v>12</v>
      </c>
      <c r="J27033" t="s">
        <v>163844</v>
      </c>
      <c r="K27033" t="s">
        <v>163844</v>
      </c>
      <c r="L27033">
        <v>879</v>
      </c>
    </row>
    <row r="27034" spans="1:12" x14ac:dyDescent="0.3">
      <c r="A27034">
        <v>27033</v>
      </c>
      <c r="B27034" t="s">
        <v>56179</v>
      </c>
      <c r="C27034" t="s">
        <v>190642</v>
      </c>
      <c r="D27034" t="s">
        <v>172286</v>
      </c>
      <c r="E27034" s="7" t="s">
        <v>163864</v>
      </c>
      <c r="F27034" s="7" t="s">
        <v>163845</v>
      </c>
      <c r="G27034">
        <v>182</v>
      </c>
      <c r="H27034" s="1">
        <v>39170</v>
      </c>
      <c r="I27034" t="s">
        <v>12</v>
      </c>
      <c r="J27034" t="s">
        <v>163819</v>
      </c>
      <c r="K27034" t="s">
        <v>163850</v>
      </c>
      <c r="L27034">
        <v>562</v>
      </c>
    </row>
    <row r="27035" spans="1:12" x14ac:dyDescent="0.3">
      <c r="A27035">
        <v>27034</v>
      </c>
      <c r="B27035" t="s">
        <v>56181</v>
      </c>
      <c r="C27035" t="s">
        <v>190643</v>
      </c>
      <c r="D27035" t="s">
        <v>172499</v>
      </c>
      <c r="E27035" s="7" t="s">
        <v>163879</v>
      </c>
      <c r="F27035" s="7" t="s">
        <v>168062</v>
      </c>
      <c r="G27035">
        <v>652</v>
      </c>
      <c r="H27035" s="1">
        <v>44287</v>
      </c>
      <c r="I27035" t="s">
        <v>12</v>
      </c>
      <c r="J27035" t="s">
        <v>163815</v>
      </c>
      <c r="K27035" t="s">
        <v>163845</v>
      </c>
      <c r="L27035">
        <v>888</v>
      </c>
    </row>
    <row r="27036" spans="1:12" x14ac:dyDescent="0.3">
      <c r="A27036">
        <v>27035</v>
      </c>
      <c r="B27036" t="s">
        <v>56183</v>
      </c>
      <c r="C27036" t="s">
        <v>190380</v>
      </c>
      <c r="D27036" t="s">
        <v>190381</v>
      </c>
      <c r="E27036" s="7" t="s">
        <v>163839</v>
      </c>
      <c r="F27036" s="7" t="s">
        <v>163815</v>
      </c>
      <c r="G27036">
        <v>365</v>
      </c>
      <c r="H27036" s="1">
        <v>44313</v>
      </c>
      <c r="I27036" t="s">
        <v>12</v>
      </c>
      <c r="J27036" t="s">
        <v>163876</v>
      </c>
      <c r="K27036" t="s">
        <v>163876</v>
      </c>
      <c r="L27036">
        <v>469</v>
      </c>
    </row>
    <row r="27037" spans="1:12" x14ac:dyDescent="0.3">
      <c r="A27037">
        <v>27036</v>
      </c>
      <c r="B27037" t="s">
        <v>56184</v>
      </c>
      <c r="C27037" t="s">
        <v>190644</v>
      </c>
      <c r="D27037" t="s">
        <v>173711</v>
      </c>
      <c r="E27037" s="7" t="s">
        <v>163840</v>
      </c>
      <c r="F27037" s="7" t="s">
        <v>163847</v>
      </c>
      <c r="G27037">
        <v>453</v>
      </c>
      <c r="H27037" s="1">
        <v>43305</v>
      </c>
      <c r="I27037" t="s">
        <v>12</v>
      </c>
      <c r="J27037" t="s">
        <v>163876</v>
      </c>
      <c r="K27037" t="s">
        <v>163876</v>
      </c>
      <c r="L27037">
        <v>703</v>
      </c>
    </row>
    <row r="27038" spans="1:12" x14ac:dyDescent="0.3">
      <c r="A27038">
        <v>27037</v>
      </c>
      <c r="B27038" t="s">
        <v>56186</v>
      </c>
      <c r="C27038" t="s">
        <v>190645</v>
      </c>
      <c r="D27038" t="s">
        <v>190646</v>
      </c>
      <c r="E27038" s="7" t="s">
        <v>163845</v>
      </c>
      <c r="F27038" s="7" t="s">
        <v>172163</v>
      </c>
      <c r="G27038">
        <v>179</v>
      </c>
      <c r="H27038" s="1">
        <v>39135</v>
      </c>
      <c r="I27038" t="s">
        <v>12</v>
      </c>
      <c r="J27038" t="s">
        <v>163844</v>
      </c>
      <c r="K27038" t="s">
        <v>163844</v>
      </c>
      <c r="L27038">
        <v>500</v>
      </c>
    </row>
    <row r="27039" spans="1:12" x14ac:dyDescent="0.3">
      <c r="A27039">
        <v>27038</v>
      </c>
      <c r="B27039" t="s">
        <v>56189</v>
      </c>
      <c r="C27039" t="s">
        <v>190647</v>
      </c>
      <c r="D27039" t="s">
        <v>190648</v>
      </c>
      <c r="E27039" s="7" t="s">
        <v>163864</v>
      </c>
      <c r="F27039" s="7" t="s">
        <v>163868</v>
      </c>
      <c r="G27039">
        <v>189</v>
      </c>
      <c r="H27039" s="1">
        <v>44432</v>
      </c>
      <c r="I27039" t="s">
        <v>12</v>
      </c>
      <c r="J27039" t="s">
        <v>163876</v>
      </c>
      <c r="K27039" t="s">
        <v>163876</v>
      </c>
      <c r="L27039">
        <v>469</v>
      </c>
    </row>
    <row r="27040" spans="1:12" x14ac:dyDescent="0.3">
      <c r="A27040">
        <v>27039</v>
      </c>
      <c r="B27040" t="s">
        <v>56192</v>
      </c>
      <c r="C27040" t="s">
        <v>190649</v>
      </c>
      <c r="D27040" t="s">
        <v>171479</v>
      </c>
      <c r="E27040" s="7" t="s">
        <v>163869</v>
      </c>
      <c r="F27040" s="7" t="s">
        <v>165266</v>
      </c>
      <c r="G27040">
        <v>511</v>
      </c>
      <c r="H27040" s="1">
        <v>44411</v>
      </c>
      <c r="I27040" t="s">
        <v>12</v>
      </c>
      <c r="J27040" t="s">
        <v>163876</v>
      </c>
      <c r="K27040" t="s">
        <v>163876</v>
      </c>
      <c r="L27040">
        <v>586</v>
      </c>
    </row>
    <row r="27041" spans="1:12" x14ac:dyDescent="0.3">
      <c r="A27041">
        <v>27040</v>
      </c>
      <c r="B27041" t="s">
        <v>56194</v>
      </c>
      <c r="C27041" t="s">
        <v>190650</v>
      </c>
      <c r="D27041" t="s">
        <v>190651</v>
      </c>
      <c r="E27041" s="7" t="s">
        <v>163840</v>
      </c>
      <c r="F27041" s="7" t="s">
        <v>170597</v>
      </c>
      <c r="G27041">
        <v>450</v>
      </c>
      <c r="H27041" s="1">
        <v>44425</v>
      </c>
      <c r="I27041" t="s">
        <v>12</v>
      </c>
      <c r="J27041" t="s">
        <v>163876</v>
      </c>
      <c r="K27041" t="s">
        <v>163876</v>
      </c>
      <c r="L27041">
        <v>586</v>
      </c>
    </row>
    <row r="27042" spans="1:12" x14ac:dyDescent="0.3">
      <c r="A27042">
        <v>27041</v>
      </c>
      <c r="B27042" t="s">
        <v>56197</v>
      </c>
      <c r="C27042" t="s">
        <v>190652</v>
      </c>
      <c r="D27042" t="s">
        <v>172355</v>
      </c>
      <c r="E27042" s="7" t="s">
        <v>163850</v>
      </c>
      <c r="F27042" s="7" t="s">
        <v>189923</v>
      </c>
      <c r="G27042">
        <v>1244</v>
      </c>
      <c r="H27042" s="1">
        <v>44481</v>
      </c>
      <c r="I27042" t="s">
        <v>12</v>
      </c>
      <c r="J27042" t="s">
        <v>163876</v>
      </c>
      <c r="K27042" t="s">
        <v>163876</v>
      </c>
      <c r="L27042">
        <v>820</v>
      </c>
    </row>
    <row r="27043" spans="1:12" x14ac:dyDescent="0.3">
      <c r="A27043">
        <v>27042</v>
      </c>
      <c r="B27043" t="s">
        <v>56199</v>
      </c>
      <c r="C27043" t="s">
        <v>190653</v>
      </c>
      <c r="D27043" t="s">
        <v>166601</v>
      </c>
      <c r="E27043" s="7" t="s">
        <v>163897</v>
      </c>
      <c r="F27043" s="7" t="s">
        <v>163825</v>
      </c>
      <c r="G27043">
        <v>852</v>
      </c>
      <c r="H27043" s="1">
        <v>42983</v>
      </c>
      <c r="I27043" t="s">
        <v>12</v>
      </c>
      <c r="J27043" t="s">
        <v>163815</v>
      </c>
      <c r="K27043" t="s">
        <v>163844</v>
      </c>
      <c r="L27043">
        <v>1131</v>
      </c>
    </row>
    <row r="27044" spans="1:12" x14ac:dyDescent="0.3">
      <c r="A27044">
        <v>27043</v>
      </c>
      <c r="B27044" t="s">
        <v>56201</v>
      </c>
      <c r="C27044" t="s">
        <v>190654</v>
      </c>
      <c r="D27044" t="s">
        <v>169629</v>
      </c>
      <c r="E27044" s="7" t="s">
        <v>163845</v>
      </c>
      <c r="F27044" s="7" t="s">
        <v>165275</v>
      </c>
      <c r="G27044">
        <v>152</v>
      </c>
      <c r="H27044" s="1">
        <v>38393</v>
      </c>
      <c r="I27044" t="s">
        <v>12</v>
      </c>
      <c r="J27044" t="s">
        <v>163815</v>
      </c>
      <c r="K27044" t="s">
        <v>163845</v>
      </c>
      <c r="L27044">
        <v>538</v>
      </c>
    </row>
    <row r="27045" spans="1:12" x14ac:dyDescent="0.3">
      <c r="A27045">
        <v>27044</v>
      </c>
      <c r="B27045" t="s">
        <v>56203</v>
      </c>
      <c r="C27045" t="s">
        <v>190655</v>
      </c>
      <c r="D27045" t="s">
        <v>174059</v>
      </c>
      <c r="E27045" s="7" t="s">
        <v>163864</v>
      </c>
      <c r="F27045" s="7" t="s">
        <v>168072</v>
      </c>
      <c r="G27045">
        <v>226</v>
      </c>
      <c r="H27045" s="1">
        <v>44607</v>
      </c>
      <c r="I27045" t="s">
        <v>12</v>
      </c>
      <c r="J27045" t="s">
        <v>163876</v>
      </c>
      <c r="K27045" t="s">
        <v>163876</v>
      </c>
      <c r="L27045">
        <v>469</v>
      </c>
    </row>
    <row r="27046" spans="1:12" x14ac:dyDescent="0.3">
      <c r="A27046">
        <v>27045</v>
      </c>
      <c r="B27046" t="s">
        <v>56205</v>
      </c>
      <c r="C27046" t="s">
        <v>190656</v>
      </c>
      <c r="D27046" t="s">
        <v>183834</v>
      </c>
      <c r="E27046" s="7" t="s">
        <v>163815</v>
      </c>
      <c r="F27046" s="7" t="s">
        <v>163867</v>
      </c>
      <c r="G27046">
        <v>337</v>
      </c>
      <c r="H27046" s="1">
        <v>44614</v>
      </c>
      <c r="I27046" t="s">
        <v>12</v>
      </c>
      <c r="J27046" t="s">
        <v>163876</v>
      </c>
      <c r="K27046" t="s">
        <v>163876</v>
      </c>
      <c r="L27046">
        <v>586</v>
      </c>
    </row>
    <row r="27047" spans="1:12" x14ac:dyDescent="0.3">
      <c r="A27047">
        <v>27046</v>
      </c>
      <c r="B27047" t="s">
        <v>56207</v>
      </c>
      <c r="C27047" t="s">
        <v>172193</v>
      </c>
      <c r="D27047" t="s">
        <v>168045</v>
      </c>
      <c r="E27047" s="7" t="s">
        <v>163815</v>
      </c>
      <c r="F27047" s="7" t="s">
        <v>163816</v>
      </c>
      <c r="G27047">
        <v>334</v>
      </c>
      <c r="H27047" s="1">
        <v>44159</v>
      </c>
      <c r="I27047" t="s">
        <v>12</v>
      </c>
      <c r="J27047" t="s">
        <v>163819</v>
      </c>
      <c r="K27047" t="s">
        <v>163839</v>
      </c>
      <c r="L27047">
        <v>586</v>
      </c>
    </row>
    <row r="27048" spans="1:12" x14ac:dyDescent="0.3">
      <c r="A27048">
        <v>27047</v>
      </c>
      <c r="B27048" t="s">
        <v>56208</v>
      </c>
      <c r="C27048" t="s">
        <v>190657</v>
      </c>
      <c r="D27048" t="s">
        <v>190549</v>
      </c>
      <c r="E27048" s="7" t="s">
        <v>163876</v>
      </c>
      <c r="F27048" s="7" t="s">
        <v>179313</v>
      </c>
      <c r="G27048">
        <v>56</v>
      </c>
      <c r="H27048" s="1">
        <v>43318</v>
      </c>
      <c r="I27048" t="s">
        <v>12</v>
      </c>
      <c r="J27048" t="s">
        <v>163844</v>
      </c>
      <c r="K27048" t="s">
        <v>165275</v>
      </c>
      <c r="L27048">
        <v>132</v>
      </c>
    </row>
    <row r="27049" spans="1:12" x14ac:dyDescent="0.3">
      <c r="A27049">
        <v>27048</v>
      </c>
      <c r="B27049" t="s">
        <v>56210</v>
      </c>
      <c r="C27049" t="s">
        <v>190658</v>
      </c>
      <c r="D27049" t="s">
        <v>190659</v>
      </c>
      <c r="E27049" s="7" t="s">
        <v>163845</v>
      </c>
      <c r="F27049" s="7" t="s">
        <v>165258</v>
      </c>
      <c r="G27049">
        <v>177</v>
      </c>
      <c r="H27049" s="1">
        <v>37804</v>
      </c>
      <c r="I27049" t="s">
        <v>12</v>
      </c>
      <c r="J27049" t="s">
        <v>163819</v>
      </c>
      <c r="K27049" t="s">
        <v>163869</v>
      </c>
      <c r="L27049">
        <v>500</v>
      </c>
    </row>
    <row r="27050" spans="1:12" x14ac:dyDescent="0.3">
      <c r="A27050">
        <v>27049</v>
      </c>
      <c r="B27050" t="s">
        <v>56213</v>
      </c>
      <c r="C27050" t="s">
        <v>190660</v>
      </c>
      <c r="D27050" t="s">
        <v>172455</v>
      </c>
      <c r="E27050" s="7" t="s">
        <v>163815</v>
      </c>
      <c r="F27050" s="7" t="s">
        <v>163850</v>
      </c>
      <c r="G27050">
        <v>320</v>
      </c>
      <c r="H27050" s="1">
        <v>44287</v>
      </c>
      <c r="I27050" t="s">
        <v>12</v>
      </c>
      <c r="J27050" t="s">
        <v>163864</v>
      </c>
      <c r="K27050" t="s">
        <v>163896</v>
      </c>
      <c r="L27050">
        <v>844</v>
      </c>
    </row>
    <row r="27051" spans="1:12" x14ac:dyDescent="0.3">
      <c r="A27051">
        <v>27050</v>
      </c>
      <c r="B27051" t="s">
        <v>56215</v>
      </c>
      <c r="C27051" t="s">
        <v>173796</v>
      </c>
      <c r="D27051" t="s">
        <v>174579</v>
      </c>
      <c r="E27051" s="7" t="s">
        <v>163845</v>
      </c>
      <c r="F27051" s="7" t="s">
        <v>163868</v>
      </c>
      <c r="G27051">
        <v>129</v>
      </c>
      <c r="H27051" s="1">
        <v>44587</v>
      </c>
      <c r="I27051" t="s">
        <v>165188</v>
      </c>
      <c r="J27051" t="s">
        <v>163876</v>
      </c>
      <c r="K27051" t="s">
        <v>163876</v>
      </c>
      <c r="L27051">
        <v>212</v>
      </c>
    </row>
    <row r="27052" spans="1:12" x14ac:dyDescent="0.3">
      <c r="A27052">
        <v>27051</v>
      </c>
      <c r="B27052" t="s">
        <v>56216</v>
      </c>
      <c r="C27052" t="s">
        <v>173796</v>
      </c>
      <c r="D27052" t="s">
        <v>174579</v>
      </c>
      <c r="E27052" s="7" t="s">
        <v>163845</v>
      </c>
      <c r="F27052" s="7" t="s">
        <v>163897</v>
      </c>
      <c r="G27052">
        <v>134</v>
      </c>
      <c r="H27052" s="1">
        <v>44587</v>
      </c>
      <c r="I27052" t="s">
        <v>165188</v>
      </c>
      <c r="J27052" t="s">
        <v>163876</v>
      </c>
      <c r="K27052" t="s">
        <v>163876</v>
      </c>
      <c r="L27052">
        <v>218</v>
      </c>
    </row>
    <row r="27053" spans="1:12" x14ac:dyDescent="0.3">
      <c r="A27053">
        <v>27052</v>
      </c>
      <c r="B27053" t="s">
        <v>56217</v>
      </c>
      <c r="C27053" t="s">
        <v>190661</v>
      </c>
      <c r="D27053" t="s">
        <v>177433</v>
      </c>
      <c r="E27053" s="7" t="s">
        <v>163864</v>
      </c>
      <c r="F27053" s="7" t="s">
        <v>163850</v>
      </c>
      <c r="G27053">
        <v>200</v>
      </c>
      <c r="H27053" s="1">
        <v>44610</v>
      </c>
      <c r="I27053" t="s">
        <v>165188</v>
      </c>
      <c r="J27053" t="s">
        <v>163876</v>
      </c>
      <c r="K27053" t="s">
        <v>163876</v>
      </c>
      <c r="L27053">
        <v>697</v>
      </c>
    </row>
    <row r="27054" spans="1:12" x14ac:dyDescent="0.3">
      <c r="A27054">
        <v>27053</v>
      </c>
      <c r="B27054" t="s">
        <v>56219</v>
      </c>
      <c r="C27054" t="s">
        <v>190662</v>
      </c>
      <c r="D27054" t="s">
        <v>190663</v>
      </c>
      <c r="E27054" s="7" t="s">
        <v>163869</v>
      </c>
      <c r="F27054" s="7" t="s">
        <v>168062</v>
      </c>
      <c r="G27054">
        <v>532</v>
      </c>
      <c r="H27054" s="1">
        <v>44586</v>
      </c>
      <c r="I27054" t="s">
        <v>12</v>
      </c>
      <c r="J27054" t="s">
        <v>163876</v>
      </c>
      <c r="K27054" t="s">
        <v>163876</v>
      </c>
      <c r="L27054">
        <v>1505</v>
      </c>
    </row>
    <row r="27055" spans="1:12" x14ac:dyDescent="0.3">
      <c r="A27055">
        <v>27054</v>
      </c>
      <c r="B27055" t="s">
        <v>56222</v>
      </c>
      <c r="C27055" t="s">
        <v>190664</v>
      </c>
      <c r="D27055" t="s">
        <v>173797</v>
      </c>
      <c r="E27055" s="7" t="s">
        <v>163864</v>
      </c>
      <c r="F27055" s="7" t="s">
        <v>177333</v>
      </c>
      <c r="G27055">
        <v>228</v>
      </c>
      <c r="H27055" s="1">
        <v>44610</v>
      </c>
      <c r="I27055" t="s">
        <v>165188</v>
      </c>
      <c r="J27055" t="s">
        <v>163876</v>
      </c>
      <c r="K27055" t="s">
        <v>163876</v>
      </c>
      <c r="L27055">
        <v>488</v>
      </c>
    </row>
    <row r="27056" spans="1:12" x14ac:dyDescent="0.3">
      <c r="A27056">
        <v>27055</v>
      </c>
      <c r="B27056" t="s">
        <v>56224</v>
      </c>
      <c r="C27056" t="s">
        <v>190665</v>
      </c>
      <c r="D27056" t="s">
        <v>190666</v>
      </c>
      <c r="E27056" s="7" t="s">
        <v>163839</v>
      </c>
      <c r="F27056" s="7" t="s">
        <v>163863</v>
      </c>
      <c r="G27056">
        <v>375</v>
      </c>
      <c r="H27056" s="1">
        <v>44602</v>
      </c>
      <c r="I27056" t="s">
        <v>165188</v>
      </c>
      <c r="J27056" t="s">
        <v>163876</v>
      </c>
      <c r="K27056" t="s">
        <v>163876</v>
      </c>
      <c r="L27056">
        <v>837</v>
      </c>
    </row>
    <row r="27057" spans="1:12" x14ac:dyDescent="0.3">
      <c r="A27057">
        <v>27056</v>
      </c>
      <c r="B27057" t="s">
        <v>56228</v>
      </c>
      <c r="C27057" t="s">
        <v>190667</v>
      </c>
      <c r="D27057" t="s">
        <v>190668</v>
      </c>
      <c r="E27057" s="7" t="s">
        <v>163815</v>
      </c>
      <c r="F27057" s="7" t="s">
        <v>177333</v>
      </c>
      <c r="G27057">
        <v>348</v>
      </c>
      <c r="H27057" s="1">
        <v>44516</v>
      </c>
      <c r="I27057" t="s">
        <v>12</v>
      </c>
      <c r="J27057" t="s">
        <v>163876</v>
      </c>
      <c r="K27057" t="s">
        <v>163876</v>
      </c>
      <c r="L27057">
        <v>469</v>
      </c>
    </row>
    <row r="27058" spans="1:12" x14ac:dyDescent="0.3">
      <c r="A27058">
        <v>27057</v>
      </c>
      <c r="B27058" t="s">
        <v>56231</v>
      </c>
      <c r="C27058" t="s">
        <v>190669</v>
      </c>
      <c r="D27058" t="s">
        <v>173632</v>
      </c>
      <c r="E27058" s="7" t="s">
        <v>163825</v>
      </c>
      <c r="F27058" s="7" t="s">
        <v>181772</v>
      </c>
      <c r="G27058">
        <v>756</v>
      </c>
      <c r="H27058" s="1">
        <v>44572</v>
      </c>
      <c r="I27058" t="s">
        <v>12</v>
      </c>
      <c r="J27058" t="s">
        <v>163876</v>
      </c>
      <c r="K27058" t="s">
        <v>163876</v>
      </c>
      <c r="L27058">
        <v>703</v>
      </c>
    </row>
    <row r="27059" spans="1:12" x14ac:dyDescent="0.3">
      <c r="A27059">
        <v>27058</v>
      </c>
      <c r="B27059" t="s">
        <v>56233</v>
      </c>
      <c r="C27059" t="s">
        <v>190670</v>
      </c>
      <c r="D27059" t="s">
        <v>172252</v>
      </c>
      <c r="E27059" s="7" t="s">
        <v>163839</v>
      </c>
      <c r="F27059" s="7" t="s">
        <v>163850</v>
      </c>
      <c r="G27059">
        <v>380</v>
      </c>
      <c r="H27059" s="1">
        <v>44565</v>
      </c>
      <c r="I27059" t="s">
        <v>12</v>
      </c>
      <c r="J27059" t="s">
        <v>163876</v>
      </c>
      <c r="K27059" t="s">
        <v>163876</v>
      </c>
      <c r="L27059">
        <v>586</v>
      </c>
    </row>
    <row r="27060" spans="1:12" x14ac:dyDescent="0.3">
      <c r="A27060">
        <v>27059</v>
      </c>
      <c r="B27060" t="s">
        <v>56235</v>
      </c>
      <c r="C27060" t="s">
        <v>190671</v>
      </c>
      <c r="D27060" t="s">
        <v>190672</v>
      </c>
      <c r="E27060" s="7" t="s">
        <v>163879</v>
      </c>
      <c r="F27060" s="7" t="s">
        <v>165266</v>
      </c>
      <c r="G27060">
        <v>631</v>
      </c>
      <c r="H27060" s="1">
        <v>44531</v>
      </c>
      <c r="I27060" t="s">
        <v>12</v>
      </c>
      <c r="J27060" t="s">
        <v>163876</v>
      </c>
      <c r="K27060" t="s">
        <v>163876</v>
      </c>
      <c r="L27060">
        <v>502</v>
      </c>
    </row>
    <row r="27061" spans="1:12" x14ac:dyDescent="0.3">
      <c r="A27061">
        <v>27060</v>
      </c>
      <c r="B27061" t="s">
        <v>56238</v>
      </c>
      <c r="C27061" t="s">
        <v>169695</v>
      </c>
      <c r="D27061" t="s">
        <v>169696</v>
      </c>
      <c r="E27061" s="7" t="s">
        <v>163876</v>
      </c>
      <c r="F27061" s="7" t="s">
        <v>163881</v>
      </c>
      <c r="G27061">
        <v>19</v>
      </c>
      <c r="H27061" s="1">
        <v>44569</v>
      </c>
      <c r="I27061" t="s">
        <v>12</v>
      </c>
      <c r="J27061" t="s">
        <v>163876</v>
      </c>
      <c r="K27061" t="s">
        <v>163876</v>
      </c>
      <c r="L27061">
        <v>100</v>
      </c>
    </row>
    <row r="27062" spans="1:12" x14ac:dyDescent="0.3">
      <c r="A27062">
        <v>27061</v>
      </c>
      <c r="B27062" t="s">
        <v>56239</v>
      </c>
      <c r="C27062" t="s">
        <v>190673</v>
      </c>
      <c r="D27062" t="s">
        <v>174059</v>
      </c>
      <c r="E27062" s="7" t="s">
        <v>163840</v>
      </c>
      <c r="F27062" s="7" t="s">
        <v>163897</v>
      </c>
      <c r="G27062">
        <v>434</v>
      </c>
      <c r="H27062" s="1">
        <v>44558</v>
      </c>
      <c r="I27062" t="s">
        <v>12</v>
      </c>
      <c r="J27062" t="s">
        <v>163876</v>
      </c>
      <c r="K27062" t="s">
        <v>163876</v>
      </c>
      <c r="L27062">
        <v>586</v>
      </c>
    </row>
    <row r="27063" spans="1:12" x14ac:dyDescent="0.3">
      <c r="A27063">
        <v>27062</v>
      </c>
      <c r="B27063" t="s">
        <v>56241</v>
      </c>
      <c r="C27063" t="s">
        <v>190674</v>
      </c>
      <c r="D27063" t="s">
        <v>172328</v>
      </c>
      <c r="E27063" s="7" t="s">
        <v>163840</v>
      </c>
      <c r="F27063" s="7" t="s">
        <v>163825</v>
      </c>
      <c r="G27063">
        <v>432</v>
      </c>
      <c r="H27063" s="1">
        <v>44551</v>
      </c>
      <c r="I27063" t="s">
        <v>12</v>
      </c>
      <c r="J27063" t="s">
        <v>163876</v>
      </c>
      <c r="K27063" t="s">
        <v>163876</v>
      </c>
      <c r="L27063">
        <v>586</v>
      </c>
    </row>
    <row r="27064" spans="1:12" x14ac:dyDescent="0.3">
      <c r="A27064">
        <v>27063</v>
      </c>
      <c r="B27064" t="s">
        <v>56243</v>
      </c>
      <c r="C27064" t="s">
        <v>190675</v>
      </c>
      <c r="D27064" t="s">
        <v>173065</v>
      </c>
      <c r="E27064" s="7" t="s">
        <v>163868</v>
      </c>
      <c r="F27064" s="7" t="s">
        <v>189983</v>
      </c>
      <c r="G27064">
        <v>594</v>
      </c>
      <c r="H27064" s="1">
        <v>44536</v>
      </c>
      <c r="I27064" t="s">
        <v>12</v>
      </c>
      <c r="J27064" t="s">
        <v>163876</v>
      </c>
      <c r="K27064" t="s">
        <v>163876</v>
      </c>
      <c r="L27064">
        <v>703</v>
      </c>
    </row>
    <row r="27065" spans="1:12" x14ac:dyDescent="0.3">
      <c r="A27065">
        <v>27064</v>
      </c>
      <c r="B27065" t="s">
        <v>56245</v>
      </c>
      <c r="C27065" t="s">
        <v>172193</v>
      </c>
      <c r="D27065" t="s">
        <v>190676</v>
      </c>
      <c r="E27065" s="7" t="s">
        <v>163864</v>
      </c>
      <c r="F27065" s="7" t="s">
        <v>163897</v>
      </c>
      <c r="G27065">
        <v>194</v>
      </c>
      <c r="H27065" s="1">
        <v>44425</v>
      </c>
      <c r="I27065" t="s">
        <v>12</v>
      </c>
      <c r="J27065" t="s">
        <v>163876</v>
      </c>
      <c r="K27065" t="s">
        <v>163876</v>
      </c>
      <c r="L27065">
        <v>469</v>
      </c>
    </row>
    <row r="27066" spans="1:12" x14ac:dyDescent="0.3">
      <c r="A27066">
        <v>27065</v>
      </c>
      <c r="B27066" t="s">
        <v>56247</v>
      </c>
      <c r="C27066" t="s">
        <v>190677</v>
      </c>
      <c r="D27066" t="s">
        <v>190678</v>
      </c>
      <c r="E27066" s="7" t="s">
        <v>163833</v>
      </c>
      <c r="F27066" s="7" t="s">
        <v>163859</v>
      </c>
      <c r="G27066">
        <v>685</v>
      </c>
      <c r="H27066" s="1">
        <v>44453</v>
      </c>
      <c r="I27066" t="s">
        <v>12</v>
      </c>
      <c r="J27066" t="s">
        <v>163819</v>
      </c>
      <c r="K27066" t="s">
        <v>163845</v>
      </c>
      <c r="L27066">
        <v>1008</v>
      </c>
    </row>
    <row r="27067" spans="1:12" x14ac:dyDescent="0.3">
      <c r="A27067">
        <v>27066</v>
      </c>
      <c r="B27067" t="s">
        <v>56250</v>
      </c>
      <c r="C27067" t="s">
        <v>190679</v>
      </c>
      <c r="D27067" t="s">
        <v>190680</v>
      </c>
      <c r="E27067" s="7" t="s">
        <v>163839</v>
      </c>
      <c r="F27067" s="7" t="s">
        <v>168075</v>
      </c>
      <c r="G27067">
        <v>384</v>
      </c>
      <c r="H27067" s="1">
        <v>44021</v>
      </c>
      <c r="I27067" t="s">
        <v>12</v>
      </c>
      <c r="J27067" t="s">
        <v>163938</v>
      </c>
      <c r="K27067" t="s">
        <v>163845</v>
      </c>
      <c r="L27067">
        <v>668</v>
      </c>
    </row>
    <row r="27068" spans="1:12" x14ac:dyDescent="0.3">
      <c r="A27068">
        <v>27067</v>
      </c>
      <c r="B27068" t="s">
        <v>56253</v>
      </c>
      <c r="C27068" t="s">
        <v>190681</v>
      </c>
      <c r="D27068" t="s">
        <v>179380</v>
      </c>
      <c r="E27068" s="7" t="s">
        <v>163815</v>
      </c>
      <c r="F27068" s="7" t="s">
        <v>163815</v>
      </c>
      <c r="G27068">
        <v>305</v>
      </c>
      <c r="H27068" s="1">
        <v>44068</v>
      </c>
      <c r="I27068" t="s">
        <v>12</v>
      </c>
      <c r="J27068" t="s">
        <v>163876</v>
      </c>
      <c r="K27068" t="s">
        <v>163876</v>
      </c>
      <c r="L27068">
        <v>586</v>
      </c>
    </row>
    <row r="27069" spans="1:12" x14ac:dyDescent="0.3">
      <c r="A27069">
        <v>27068</v>
      </c>
      <c r="B27069" t="s">
        <v>56255</v>
      </c>
      <c r="C27069" t="s">
        <v>190682</v>
      </c>
      <c r="D27069" t="s">
        <v>190683</v>
      </c>
      <c r="E27069" s="7" t="s">
        <v>163815</v>
      </c>
      <c r="F27069" s="7" t="s">
        <v>173142</v>
      </c>
      <c r="G27069">
        <v>355</v>
      </c>
      <c r="H27069" s="1">
        <v>41891</v>
      </c>
      <c r="I27069" t="s">
        <v>12</v>
      </c>
      <c r="J27069" t="s">
        <v>163845</v>
      </c>
      <c r="K27069" t="s">
        <v>163845</v>
      </c>
      <c r="L27069">
        <v>1181</v>
      </c>
    </row>
    <row r="27070" spans="1:12" x14ac:dyDescent="0.3">
      <c r="A27070">
        <v>27069</v>
      </c>
      <c r="B27070" t="s">
        <v>56259</v>
      </c>
      <c r="C27070" t="s">
        <v>190684</v>
      </c>
      <c r="D27070" t="s">
        <v>166198</v>
      </c>
      <c r="E27070" s="7" t="s">
        <v>163840</v>
      </c>
      <c r="F27070" s="7" t="s">
        <v>163864</v>
      </c>
      <c r="G27070">
        <v>423</v>
      </c>
      <c r="H27070" s="1">
        <v>44516</v>
      </c>
      <c r="I27070" t="s">
        <v>12</v>
      </c>
      <c r="J27070" t="s">
        <v>163876</v>
      </c>
      <c r="K27070" t="s">
        <v>163876</v>
      </c>
      <c r="L27070">
        <v>586</v>
      </c>
    </row>
    <row r="27071" spans="1:12" x14ac:dyDescent="0.3">
      <c r="A27071">
        <v>27070</v>
      </c>
      <c r="B27071" t="s">
        <v>56261</v>
      </c>
      <c r="C27071" t="s">
        <v>190685</v>
      </c>
      <c r="D27071" t="s">
        <v>167937</v>
      </c>
      <c r="E27071" s="7" t="s">
        <v>163844</v>
      </c>
      <c r="F27071" s="7" t="s">
        <v>165269</v>
      </c>
      <c r="G27071">
        <v>291</v>
      </c>
      <c r="H27071" s="1">
        <v>42829</v>
      </c>
      <c r="I27071" t="s">
        <v>12</v>
      </c>
      <c r="J27071" t="s">
        <v>163815</v>
      </c>
      <c r="K27071" t="s">
        <v>163845</v>
      </c>
      <c r="L27071">
        <v>501</v>
      </c>
    </row>
    <row r="27072" spans="1:12" x14ac:dyDescent="0.3">
      <c r="A27072">
        <v>27071</v>
      </c>
      <c r="B27072" t="s">
        <v>56263</v>
      </c>
      <c r="C27072" t="s">
        <v>190686</v>
      </c>
      <c r="D27072" t="s">
        <v>190687</v>
      </c>
      <c r="E27072" s="7" t="s">
        <v>163897</v>
      </c>
      <c r="F27072" s="7" t="s">
        <v>168075</v>
      </c>
      <c r="G27072">
        <v>864</v>
      </c>
      <c r="H27072" s="1">
        <v>43871</v>
      </c>
      <c r="I27072" t="s">
        <v>12</v>
      </c>
      <c r="J27072" t="s">
        <v>163876</v>
      </c>
      <c r="K27072" t="s">
        <v>163876</v>
      </c>
      <c r="L27072">
        <v>836</v>
      </c>
    </row>
    <row r="27073" spans="1:12" x14ac:dyDescent="0.3">
      <c r="A27073">
        <v>27072</v>
      </c>
      <c r="B27073" t="s">
        <v>56266</v>
      </c>
      <c r="C27073" t="s">
        <v>190688</v>
      </c>
      <c r="D27073" t="s">
        <v>190689</v>
      </c>
      <c r="E27073" s="7" t="s">
        <v>163839</v>
      </c>
      <c r="F27073" s="7" t="s">
        <v>168075</v>
      </c>
      <c r="G27073">
        <v>384</v>
      </c>
      <c r="H27073" s="1">
        <v>41191</v>
      </c>
      <c r="I27073" t="s">
        <v>12</v>
      </c>
      <c r="J27073" t="s">
        <v>163819</v>
      </c>
      <c r="K27073" t="s">
        <v>163897</v>
      </c>
      <c r="L27073">
        <v>500</v>
      </c>
    </row>
    <row r="27074" spans="1:12" x14ac:dyDescent="0.3">
      <c r="A27074">
        <v>27073</v>
      </c>
      <c r="B27074" t="s">
        <v>56269</v>
      </c>
      <c r="C27074" t="s">
        <v>190690</v>
      </c>
      <c r="D27074" t="s">
        <v>190691</v>
      </c>
      <c r="E27074" s="7" t="s">
        <v>163845</v>
      </c>
      <c r="F27074" s="7" t="s">
        <v>170548</v>
      </c>
      <c r="G27074">
        <v>163</v>
      </c>
      <c r="H27074" s="1">
        <v>44121</v>
      </c>
      <c r="I27074" t="s">
        <v>12</v>
      </c>
      <c r="J27074" t="s">
        <v>163815</v>
      </c>
      <c r="K27074" t="s">
        <v>163896</v>
      </c>
      <c r="L27074">
        <v>233</v>
      </c>
    </row>
    <row r="27075" spans="1:12" x14ac:dyDescent="0.3">
      <c r="A27075">
        <v>27074</v>
      </c>
      <c r="B27075" t="s">
        <v>56272</v>
      </c>
      <c r="C27075" t="s">
        <v>190692</v>
      </c>
      <c r="D27075" t="s">
        <v>172307</v>
      </c>
      <c r="E27075" s="7" t="s">
        <v>163879</v>
      </c>
      <c r="F27075" s="7" t="s">
        <v>163897</v>
      </c>
      <c r="G27075">
        <v>614</v>
      </c>
      <c r="H27075" s="1">
        <v>44152</v>
      </c>
      <c r="I27075" t="s">
        <v>12</v>
      </c>
      <c r="J27075" t="s">
        <v>163876</v>
      </c>
      <c r="K27075" t="s">
        <v>163876</v>
      </c>
      <c r="L27075">
        <v>586</v>
      </c>
    </row>
    <row r="27076" spans="1:12" x14ac:dyDescent="0.3">
      <c r="A27076">
        <v>27075</v>
      </c>
      <c r="B27076" t="s">
        <v>56274</v>
      </c>
      <c r="C27076" t="s">
        <v>190693</v>
      </c>
      <c r="D27076" t="s">
        <v>190694</v>
      </c>
      <c r="E27076" s="7" t="s">
        <v>163869</v>
      </c>
      <c r="F27076" s="7" t="s">
        <v>163880</v>
      </c>
      <c r="G27076">
        <v>508</v>
      </c>
      <c r="H27076" s="1">
        <v>44160</v>
      </c>
      <c r="I27076" t="s">
        <v>12</v>
      </c>
      <c r="J27076" t="s">
        <v>163815</v>
      </c>
      <c r="K27076" t="s">
        <v>163896</v>
      </c>
      <c r="L27076">
        <v>586</v>
      </c>
    </row>
    <row r="27077" spans="1:12" x14ac:dyDescent="0.3">
      <c r="A27077">
        <v>27076</v>
      </c>
      <c r="B27077" t="s">
        <v>56277</v>
      </c>
      <c r="C27077" t="s">
        <v>190695</v>
      </c>
      <c r="D27077" t="s">
        <v>163966</v>
      </c>
      <c r="E27077" s="7" t="s">
        <v>163864</v>
      </c>
      <c r="F27077" s="7" t="s">
        <v>165274</v>
      </c>
      <c r="G27077">
        <v>206</v>
      </c>
      <c r="H27077" s="1">
        <v>44286</v>
      </c>
      <c r="I27077" t="s">
        <v>12</v>
      </c>
      <c r="J27077" t="s">
        <v>163819</v>
      </c>
      <c r="K27077" t="s">
        <v>163844</v>
      </c>
      <c r="L27077">
        <v>615</v>
      </c>
    </row>
    <row r="27078" spans="1:12" x14ac:dyDescent="0.3">
      <c r="A27078">
        <v>27077</v>
      </c>
      <c r="B27078" t="s">
        <v>56279</v>
      </c>
      <c r="C27078" t="s">
        <v>172834</v>
      </c>
      <c r="D27078" t="s">
        <v>172835</v>
      </c>
      <c r="E27078" s="7" t="s">
        <v>163876</v>
      </c>
      <c r="F27078" s="7" t="s">
        <v>163840</v>
      </c>
      <c r="G27078">
        <v>7</v>
      </c>
      <c r="H27078" s="1">
        <v>44343</v>
      </c>
      <c r="I27078" t="s">
        <v>163910</v>
      </c>
      <c r="J27078" t="s">
        <v>163876</v>
      </c>
      <c r="K27078" t="s">
        <v>163876</v>
      </c>
      <c r="L27078">
        <v>307</v>
      </c>
    </row>
    <row r="27079" spans="1:12" x14ac:dyDescent="0.3">
      <c r="A27079">
        <v>27078</v>
      </c>
      <c r="B27079" t="s">
        <v>56280</v>
      </c>
      <c r="C27079" t="s">
        <v>190696</v>
      </c>
      <c r="D27079" t="s">
        <v>166447</v>
      </c>
      <c r="E27079" s="7" t="s">
        <v>163869</v>
      </c>
      <c r="F27079" s="7" t="s">
        <v>172163</v>
      </c>
      <c r="G27079">
        <v>539</v>
      </c>
      <c r="H27079" s="1">
        <v>44039</v>
      </c>
      <c r="I27079" t="s">
        <v>12</v>
      </c>
      <c r="J27079" t="s">
        <v>163876</v>
      </c>
      <c r="K27079" t="s">
        <v>163876</v>
      </c>
      <c r="L27079">
        <v>668</v>
      </c>
    </row>
    <row r="27080" spans="1:12" x14ac:dyDescent="0.3">
      <c r="A27080">
        <v>27079</v>
      </c>
      <c r="B27080" t="s">
        <v>56282</v>
      </c>
      <c r="C27080" t="s">
        <v>166086</v>
      </c>
      <c r="D27080" t="s">
        <v>179429</v>
      </c>
      <c r="E27080" s="7" t="s">
        <v>163844</v>
      </c>
      <c r="F27080" s="7" t="s">
        <v>163868</v>
      </c>
      <c r="G27080">
        <v>249</v>
      </c>
      <c r="H27080" s="1">
        <v>42736</v>
      </c>
      <c r="I27080" t="s">
        <v>12</v>
      </c>
      <c r="J27080" t="s">
        <v>163844</v>
      </c>
      <c r="K27080" t="s">
        <v>163869</v>
      </c>
      <c r="L27080">
        <v>382</v>
      </c>
    </row>
    <row r="27081" spans="1:12" x14ac:dyDescent="0.3">
      <c r="A27081">
        <v>27080</v>
      </c>
      <c r="B27081" t="s">
        <v>56283</v>
      </c>
      <c r="C27081" t="s">
        <v>190697</v>
      </c>
      <c r="D27081" t="s">
        <v>190698</v>
      </c>
      <c r="E27081" s="7" t="s">
        <v>163845</v>
      </c>
      <c r="F27081" s="7" t="s">
        <v>181775</v>
      </c>
      <c r="G27081">
        <v>165</v>
      </c>
      <c r="H27081" s="1">
        <v>43754</v>
      </c>
      <c r="I27081" t="s">
        <v>12</v>
      </c>
      <c r="J27081" t="s">
        <v>163876</v>
      </c>
      <c r="K27081" t="s">
        <v>163876</v>
      </c>
      <c r="L27081">
        <v>233</v>
      </c>
    </row>
    <row r="27082" spans="1:12" x14ac:dyDescent="0.3">
      <c r="A27082">
        <v>27081</v>
      </c>
      <c r="B27082" t="s">
        <v>56286</v>
      </c>
      <c r="C27082" t="s">
        <v>190699</v>
      </c>
      <c r="D27082" t="s">
        <v>190700</v>
      </c>
      <c r="E27082" s="7" t="s">
        <v>163876</v>
      </c>
      <c r="F27082" s="7" t="s">
        <v>165274</v>
      </c>
      <c r="G27082">
        <v>26</v>
      </c>
      <c r="H27082" s="1">
        <v>43059</v>
      </c>
      <c r="I27082" t="s">
        <v>12</v>
      </c>
      <c r="J27082" t="s">
        <v>163819</v>
      </c>
      <c r="K27082" t="s">
        <v>165275</v>
      </c>
      <c r="L27082">
        <v>233</v>
      </c>
    </row>
    <row r="27083" spans="1:12" x14ac:dyDescent="0.3">
      <c r="A27083">
        <v>27082</v>
      </c>
      <c r="B27083" t="s">
        <v>56289</v>
      </c>
      <c r="C27083" t="s">
        <v>190701</v>
      </c>
      <c r="D27083" t="s">
        <v>190702</v>
      </c>
      <c r="E27083" s="7" t="s">
        <v>163876</v>
      </c>
      <c r="F27083" s="7" t="s">
        <v>181775</v>
      </c>
      <c r="G27083">
        <v>45</v>
      </c>
      <c r="H27083" s="1">
        <v>42837</v>
      </c>
      <c r="I27083" t="s">
        <v>12</v>
      </c>
      <c r="J27083" t="s">
        <v>163844</v>
      </c>
      <c r="K27083" t="s">
        <v>163815</v>
      </c>
      <c r="L27083">
        <v>132</v>
      </c>
    </row>
    <row r="27084" spans="1:12" x14ac:dyDescent="0.3">
      <c r="A27084">
        <v>27083</v>
      </c>
      <c r="B27084" t="s">
        <v>56292</v>
      </c>
      <c r="C27084" t="s">
        <v>173150</v>
      </c>
      <c r="D27084" t="s">
        <v>173151</v>
      </c>
      <c r="E27084" s="7" t="s">
        <v>163845</v>
      </c>
      <c r="F27084" s="7" t="s">
        <v>163888</v>
      </c>
      <c r="G27084">
        <v>137</v>
      </c>
      <c r="H27084" s="1">
        <v>41934</v>
      </c>
      <c r="I27084" t="s">
        <v>12</v>
      </c>
      <c r="J27084" t="s">
        <v>163819</v>
      </c>
      <c r="K27084" t="s">
        <v>163960</v>
      </c>
      <c r="L27084">
        <v>328</v>
      </c>
    </row>
    <row r="27085" spans="1:12" x14ac:dyDescent="0.3">
      <c r="A27085">
        <v>27084</v>
      </c>
      <c r="B27085" t="s">
        <v>56293</v>
      </c>
      <c r="C27085" t="s">
        <v>190703</v>
      </c>
      <c r="D27085" t="s">
        <v>166601</v>
      </c>
      <c r="E27085" s="7" t="s">
        <v>163815</v>
      </c>
      <c r="F27085" s="7" t="s">
        <v>163859</v>
      </c>
      <c r="G27085">
        <v>325</v>
      </c>
      <c r="H27085" s="1">
        <v>41604</v>
      </c>
      <c r="I27085" t="s">
        <v>12</v>
      </c>
      <c r="J27085" t="s">
        <v>163819</v>
      </c>
      <c r="K27085" t="s">
        <v>163845</v>
      </c>
      <c r="L27085">
        <v>633</v>
      </c>
    </row>
    <row r="27086" spans="1:12" x14ac:dyDescent="0.3">
      <c r="A27086">
        <v>27085</v>
      </c>
      <c r="B27086" t="s">
        <v>56295</v>
      </c>
      <c r="C27086" t="s">
        <v>190704</v>
      </c>
      <c r="D27086" t="s">
        <v>172526</v>
      </c>
      <c r="E27086" s="7" t="s">
        <v>163839</v>
      </c>
      <c r="F27086" s="7" t="s">
        <v>168072</v>
      </c>
      <c r="G27086">
        <v>406</v>
      </c>
      <c r="H27086" s="1">
        <v>41766</v>
      </c>
      <c r="I27086" t="s">
        <v>12</v>
      </c>
      <c r="J27086" t="s">
        <v>163876</v>
      </c>
      <c r="K27086" t="s">
        <v>163876</v>
      </c>
      <c r="L27086">
        <v>586</v>
      </c>
    </row>
    <row r="27087" spans="1:12" x14ac:dyDescent="0.3">
      <c r="A27087">
        <v>27086</v>
      </c>
      <c r="B27087" t="s">
        <v>56297</v>
      </c>
      <c r="C27087" t="s">
        <v>190705</v>
      </c>
      <c r="D27087" t="s">
        <v>173751</v>
      </c>
      <c r="E27087" s="7" t="s">
        <v>163851</v>
      </c>
      <c r="F27087" s="7" t="s">
        <v>163855</v>
      </c>
      <c r="G27087">
        <v>827</v>
      </c>
      <c r="H27087" s="1">
        <v>43382</v>
      </c>
      <c r="I27087" t="s">
        <v>12</v>
      </c>
      <c r="J27087" t="s">
        <v>163876</v>
      </c>
      <c r="K27087" t="s">
        <v>163876</v>
      </c>
      <c r="L27087">
        <v>703</v>
      </c>
    </row>
    <row r="27088" spans="1:12" x14ac:dyDescent="0.3">
      <c r="A27088">
        <v>27087</v>
      </c>
      <c r="B27088" t="s">
        <v>56299</v>
      </c>
      <c r="C27088" t="s">
        <v>190706</v>
      </c>
      <c r="D27088" t="s">
        <v>190707</v>
      </c>
      <c r="E27088" s="7" t="s">
        <v>163876</v>
      </c>
      <c r="F27088" s="7" t="s">
        <v>170546</v>
      </c>
      <c r="G27088">
        <v>23</v>
      </c>
      <c r="H27088" s="1">
        <v>42453</v>
      </c>
      <c r="I27088" t="s">
        <v>12</v>
      </c>
      <c r="J27088" t="s">
        <v>163845</v>
      </c>
      <c r="K27088" t="s">
        <v>163864</v>
      </c>
      <c r="L27088">
        <v>132</v>
      </c>
    </row>
    <row r="27089" spans="1:12" x14ac:dyDescent="0.3">
      <c r="A27089">
        <v>27088</v>
      </c>
      <c r="B27089" t="s">
        <v>56302</v>
      </c>
      <c r="C27089" t="s">
        <v>190708</v>
      </c>
      <c r="D27089" t="s">
        <v>184004</v>
      </c>
      <c r="E27089" s="7" t="s">
        <v>163839</v>
      </c>
      <c r="F27089" s="7" t="s">
        <v>163960</v>
      </c>
      <c r="G27089">
        <v>381</v>
      </c>
      <c r="H27089" s="1">
        <v>44264</v>
      </c>
      <c r="I27089" t="s">
        <v>12</v>
      </c>
      <c r="J27089" t="s">
        <v>163876</v>
      </c>
      <c r="K27089" t="s">
        <v>163876</v>
      </c>
      <c r="L27089">
        <v>754</v>
      </c>
    </row>
    <row r="27090" spans="1:12" x14ac:dyDescent="0.3">
      <c r="A27090">
        <v>27089</v>
      </c>
      <c r="B27090" t="s">
        <v>56304</v>
      </c>
      <c r="C27090" t="s">
        <v>190709</v>
      </c>
      <c r="D27090" t="s">
        <v>172208</v>
      </c>
      <c r="E27090" s="7" t="s">
        <v>163833</v>
      </c>
      <c r="F27090" s="7" t="s">
        <v>163863</v>
      </c>
      <c r="G27090">
        <v>675</v>
      </c>
      <c r="H27090" s="1">
        <v>44039</v>
      </c>
      <c r="I27090" t="s">
        <v>12</v>
      </c>
      <c r="J27090" t="s">
        <v>163876</v>
      </c>
      <c r="K27090" t="s">
        <v>163876</v>
      </c>
      <c r="L27090">
        <v>836</v>
      </c>
    </row>
    <row r="27091" spans="1:12" x14ac:dyDescent="0.3">
      <c r="A27091">
        <v>27090</v>
      </c>
      <c r="B27091" t="s">
        <v>56306</v>
      </c>
      <c r="C27091" t="s">
        <v>172222</v>
      </c>
      <c r="D27091" t="s">
        <v>176215</v>
      </c>
      <c r="E27091" s="7" t="s">
        <v>163869</v>
      </c>
      <c r="F27091" s="7" t="s">
        <v>163840</v>
      </c>
      <c r="G27091">
        <v>487</v>
      </c>
      <c r="H27091" s="1">
        <v>44579</v>
      </c>
      <c r="I27091" t="s">
        <v>12</v>
      </c>
      <c r="J27091" t="s">
        <v>163864</v>
      </c>
      <c r="K27091" t="s">
        <v>163896</v>
      </c>
      <c r="L27091">
        <v>586</v>
      </c>
    </row>
    <row r="27092" spans="1:12" x14ac:dyDescent="0.3">
      <c r="A27092">
        <v>27091</v>
      </c>
      <c r="B27092" t="s">
        <v>56308</v>
      </c>
      <c r="C27092" t="s">
        <v>190710</v>
      </c>
      <c r="D27092" t="s">
        <v>190711</v>
      </c>
      <c r="E27092" s="7" t="s">
        <v>163825</v>
      </c>
      <c r="F27092" s="7" t="s">
        <v>163839</v>
      </c>
      <c r="G27092">
        <v>726</v>
      </c>
      <c r="H27092" s="1">
        <v>43935</v>
      </c>
      <c r="I27092" t="s">
        <v>12</v>
      </c>
      <c r="J27092" t="s">
        <v>163876</v>
      </c>
      <c r="K27092" t="s">
        <v>163876</v>
      </c>
      <c r="L27092">
        <v>703</v>
      </c>
    </row>
    <row r="27093" spans="1:12" x14ac:dyDescent="0.3">
      <c r="A27093">
        <v>27092</v>
      </c>
      <c r="B27093" t="s">
        <v>56311</v>
      </c>
      <c r="C27093" t="s">
        <v>190712</v>
      </c>
      <c r="D27093" t="s">
        <v>170723</v>
      </c>
      <c r="E27093" s="7" t="s">
        <v>163815</v>
      </c>
      <c r="F27093" s="7" t="s">
        <v>163825</v>
      </c>
      <c r="G27093">
        <v>312</v>
      </c>
      <c r="H27093" s="1">
        <v>43434</v>
      </c>
      <c r="I27093" t="s">
        <v>12</v>
      </c>
      <c r="J27093" t="s">
        <v>163844</v>
      </c>
      <c r="K27093" t="s">
        <v>163868</v>
      </c>
      <c r="L27093">
        <v>703</v>
      </c>
    </row>
    <row r="27094" spans="1:12" x14ac:dyDescent="0.3">
      <c r="A27094">
        <v>27093</v>
      </c>
      <c r="B27094" t="s">
        <v>56313</v>
      </c>
      <c r="C27094" t="s">
        <v>190713</v>
      </c>
      <c r="D27094" t="s">
        <v>172393</v>
      </c>
      <c r="E27094" s="7" t="s">
        <v>163815</v>
      </c>
      <c r="F27094" s="7" t="s">
        <v>179313</v>
      </c>
      <c r="G27094">
        <v>356</v>
      </c>
      <c r="H27094" s="1">
        <v>43823</v>
      </c>
      <c r="I27094" t="s">
        <v>12</v>
      </c>
      <c r="J27094" t="s">
        <v>163819</v>
      </c>
      <c r="K27094" t="s">
        <v>163845</v>
      </c>
      <c r="L27094">
        <v>586</v>
      </c>
    </row>
    <row r="27095" spans="1:12" x14ac:dyDescent="0.3">
      <c r="A27095">
        <v>27094</v>
      </c>
      <c r="B27095" t="s">
        <v>56315</v>
      </c>
      <c r="C27095" t="s">
        <v>173353</v>
      </c>
      <c r="D27095" t="s">
        <v>168045</v>
      </c>
      <c r="E27095" s="7" t="s">
        <v>163839</v>
      </c>
      <c r="F27095" s="7" t="s">
        <v>163881</v>
      </c>
      <c r="G27095">
        <v>379</v>
      </c>
      <c r="H27095" s="1">
        <v>43809</v>
      </c>
      <c r="I27095" t="s">
        <v>12</v>
      </c>
      <c r="J27095" t="s">
        <v>163876</v>
      </c>
      <c r="K27095" t="s">
        <v>163876</v>
      </c>
      <c r="L27095">
        <v>586</v>
      </c>
    </row>
    <row r="27096" spans="1:12" x14ac:dyDescent="0.3">
      <c r="A27096">
        <v>27095</v>
      </c>
      <c r="B27096" t="s">
        <v>56316</v>
      </c>
      <c r="C27096" t="s">
        <v>190714</v>
      </c>
      <c r="D27096" t="s">
        <v>172978</v>
      </c>
      <c r="E27096" s="7" t="s">
        <v>163833</v>
      </c>
      <c r="F27096" s="7" t="s">
        <v>163897</v>
      </c>
      <c r="G27096">
        <v>674</v>
      </c>
      <c r="H27096" s="1">
        <v>44061</v>
      </c>
      <c r="I27096" t="s">
        <v>12</v>
      </c>
      <c r="J27096" t="s">
        <v>163819</v>
      </c>
      <c r="K27096" t="s">
        <v>163825</v>
      </c>
      <c r="L27096">
        <v>938</v>
      </c>
    </row>
    <row r="27097" spans="1:12" x14ac:dyDescent="0.3">
      <c r="A27097">
        <v>27096</v>
      </c>
      <c r="B27097" t="s">
        <v>56318</v>
      </c>
      <c r="C27097" t="s">
        <v>190715</v>
      </c>
      <c r="D27097" t="s">
        <v>165160</v>
      </c>
      <c r="E27097" s="7" t="s">
        <v>163869</v>
      </c>
      <c r="F27097" s="7" t="s">
        <v>163868</v>
      </c>
      <c r="G27097">
        <v>489</v>
      </c>
      <c r="H27097" s="1">
        <v>44012</v>
      </c>
      <c r="I27097" t="s">
        <v>12</v>
      </c>
      <c r="J27097" t="s">
        <v>163876</v>
      </c>
      <c r="K27097" t="s">
        <v>163876</v>
      </c>
      <c r="L27097">
        <v>500</v>
      </c>
    </row>
    <row r="27098" spans="1:12" x14ac:dyDescent="0.3">
      <c r="A27098">
        <v>27097</v>
      </c>
      <c r="B27098" t="s">
        <v>56321</v>
      </c>
      <c r="C27098" t="s">
        <v>190716</v>
      </c>
      <c r="D27098" t="s">
        <v>165229</v>
      </c>
      <c r="E27098" s="7" t="s">
        <v>163844</v>
      </c>
      <c r="F27098" s="7" t="s">
        <v>163897</v>
      </c>
      <c r="G27098">
        <v>254</v>
      </c>
      <c r="H27098" s="1">
        <v>42860</v>
      </c>
      <c r="I27098" t="s">
        <v>12</v>
      </c>
      <c r="J27098" t="s">
        <v>163876</v>
      </c>
      <c r="K27098" t="s">
        <v>163876</v>
      </c>
      <c r="L27098">
        <v>586</v>
      </c>
    </row>
    <row r="27099" spans="1:12" x14ac:dyDescent="0.3">
      <c r="A27099">
        <v>27098</v>
      </c>
      <c r="B27099" t="s">
        <v>56323</v>
      </c>
      <c r="C27099" t="s">
        <v>190717</v>
      </c>
      <c r="D27099" t="s">
        <v>173494</v>
      </c>
      <c r="E27099" s="7" t="s">
        <v>163840</v>
      </c>
      <c r="F27099" s="7" t="s">
        <v>170544</v>
      </c>
      <c r="G27099">
        <v>460</v>
      </c>
      <c r="H27099" s="1">
        <v>44364</v>
      </c>
      <c r="I27099" t="s">
        <v>163918</v>
      </c>
      <c r="J27099" t="s">
        <v>163876</v>
      </c>
      <c r="K27099" t="s">
        <v>163876</v>
      </c>
      <c r="L27099">
        <v>568</v>
      </c>
    </row>
    <row r="27100" spans="1:12" x14ac:dyDescent="0.3">
      <c r="A27100">
        <v>27099</v>
      </c>
      <c r="B27100" t="s">
        <v>56325</v>
      </c>
      <c r="C27100" t="s">
        <v>190718</v>
      </c>
      <c r="D27100" t="s">
        <v>172462</v>
      </c>
      <c r="E27100" s="7" t="s">
        <v>163840</v>
      </c>
      <c r="F27100" s="7" t="s">
        <v>170545</v>
      </c>
      <c r="G27100">
        <v>455</v>
      </c>
      <c r="H27100" s="1">
        <v>44161</v>
      </c>
      <c r="I27100" t="s">
        <v>12</v>
      </c>
      <c r="J27100" t="s">
        <v>163876</v>
      </c>
      <c r="K27100" t="s">
        <v>163876</v>
      </c>
      <c r="L27100">
        <v>585</v>
      </c>
    </row>
    <row r="27101" spans="1:12" x14ac:dyDescent="0.3">
      <c r="A27101">
        <v>27100</v>
      </c>
      <c r="B27101" t="s">
        <v>56327</v>
      </c>
      <c r="C27101" t="s">
        <v>190719</v>
      </c>
      <c r="D27101" t="s">
        <v>173902</v>
      </c>
      <c r="E27101" s="7" t="s">
        <v>163839</v>
      </c>
      <c r="F27101" s="7" t="s">
        <v>170546</v>
      </c>
      <c r="G27101">
        <v>383</v>
      </c>
      <c r="H27101" s="1">
        <v>44294</v>
      </c>
      <c r="I27101" t="s">
        <v>12</v>
      </c>
      <c r="J27101" t="s">
        <v>163876</v>
      </c>
      <c r="K27101" t="s">
        <v>163876</v>
      </c>
      <c r="L27101">
        <v>844</v>
      </c>
    </row>
    <row r="27102" spans="1:12" x14ac:dyDescent="0.3">
      <c r="A27102">
        <v>27101</v>
      </c>
      <c r="B27102" t="s">
        <v>56329</v>
      </c>
      <c r="C27102" t="s">
        <v>190720</v>
      </c>
      <c r="D27102" t="s">
        <v>172307</v>
      </c>
      <c r="E27102" s="7" t="s">
        <v>163840</v>
      </c>
      <c r="F27102" s="7" t="s">
        <v>163851</v>
      </c>
      <c r="G27102">
        <v>433</v>
      </c>
      <c r="H27102" s="1">
        <v>44390</v>
      </c>
      <c r="I27102" t="s">
        <v>12</v>
      </c>
      <c r="J27102" t="s">
        <v>163876</v>
      </c>
      <c r="K27102" t="s">
        <v>163876</v>
      </c>
      <c r="L27102">
        <v>586</v>
      </c>
    </row>
    <row r="27103" spans="1:12" x14ac:dyDescent="0.3">
      <c r="A27103">
        <v>27102</v>
      </c>
      <c r="B27103" t="s">
        <v>56331</v>
      </c>
      <c r="C27103" t="s">
        <v>190721</v>
      </c>
      <c r="D27103" t="s">
        <v>176032</v>
      </c>
      <c r="E27103" s="7" t="s">
        <v>163879</v>
      </c>
      <c r="F27103" s="7" t="s">
        <v>163833</v>
      </c>
      <c r="G27103">
        <v>611</v>
      </c>
      <c r="H27103" s="1">
        <v>44404</v>
      </c>
      <c r="I27103" t="s">
        <v>12</v>
      </c>
      <c r="J27103" t="s">
        <v>163876</v>
      </c>
      <c r="K27103" t="s">
        <v>163876</v>
      </c>
      <c r="L27103">
        <v>586</v>
      </c>
    </row>
    <row r="27104" spans="1:12" x14ac:dyDescent="0.3">
      <c r="A27104">
        <v>27103</v>
      </c>
      <c r="B27104" t="s">
        <v>56333</v>
      </c>
      <c r="C27104" t="s">
        <v>190722</v>
      </c>
      <c r="D27104" t="s">
        <v>190723</v>
      </c>
      <c r="E27104" s="7" t="s">
        <v>163815</v>
      </c>
      <c r="F27104" s="7" t="s">
        <v>163851</v>
      </c>
      <c r="G27104">
        <v>313</v>
      </c>
      <c r="H27104" s="1">
        <v>44371</v>
      </c>
      <c r="I27104" t="s">
        <v>163925</v>
      </c>
      <c r="J27104" t="s">
        <v>163876</v>
      </c>
      <c r="K27104" t="s">
        <v>163876</v>
      </c>
      <c r="L27104">
        <v>650</v>
      </c>
    </row>
    <row r="27105" spans="1:12" x14ac:dyDescent="0.3">
      <c r="A27105">
        <v>27104</v>
      </c>
      <c r="B27105" t="s">
        <v>56336</v>
      </c>
      <c r="C27105" t="s">
        <v>190724</v>
      </c>
      <c r="D27105" t="s">
        <v>190725</v>
      </c>
      <c r="E27105" s="7" t="s">
        <v>163844</v>
      </c>
      <c r="F27105" s="7" t="s">
        <v>181775</v>
      </c>
      <c r="G27105">
        <v>285</v>
      </c>
      <c r="H27105" s="1">
        <v>41522</v>
      </c>
      <c r="I27105" t="s">
        <v>12</v>
      </c>
      <c r="J27105" t="s">
        <v>163815</v>
      </c>
      <c r="K27105" t="s">
        <v>163844</v>
      </c>
      <c r="L27105">
        <v>586</v>
      </c>
    </row>
    <row r="27106" spans="1:12" x14ac:dyDescent="0.3">
      <c r="A27106">
        <v>27105</v>
      </c>
      <c r="B27106" t="s">
        <v>56339</v>
      </c>
      <c r="C27106" t="s">
        <v>190726</v>
      </c>
      <c r="D27106" t="s">
        <v>177539</v>
      </c>
      <c r="E27106" s="7" t="s">
        <v>163815</v>
      </c>
      <c r="F27106" s="7" t="s">
        <v>170537</v>
      </c>
      <c r="G27106">
        <v>339</v>
      </c>
      <c r="H27106" s="1">
        <v>44285</v>
      </c>
      <c r="I27106" t="s">
        <v>12</v>
      </c>
      <c r="J27106" t="s">
        <v>163876</v>
      </c>
      <c r="K27106" t="s">
        <v>163876</v>
      </c>
      <c r="L27106">
        <v>500</v>
      </c>
    </row>
    <row r="27107" spans="1:12" x14ac:dyDescent="0.3">
      <c r="A27107">
        <v>27106</v>
      </c>
      <c r="B27107" t="s">
        <v>56341</v>
      </c>
      <c r="C27107" t="s">
        <v>190727</v>
      </c>
      <c r="D27107" t="s">
        <v>173645</v>
      </c>
      <c r="E27107" s="7" t="s">
        <v>163845</v>
      </c>
      <c r="F27107" s="7" t="s">
        <v>163880</v>
      </c>
      <c r="G27107">
        <v>148</v>
      </c>
      <c r="H27107" s="1">
        <v>43482</v>
      </c>
      <c r="I27107" t="s">
        <v>12</v>
      </c>
      <c r="J27107" t="s">
        <v>163876</v>
      </c>
      <c r="K27107" t="s">
        <v>163876</v>
      </c>
      <c r="L27107">
        <v>233</v>
      </c>
    </row>
    <row r="27108" spans="1:12" x14ac:dyDescent="0.3">
      <c r="A27108">
        <v>27107</v>
      </c>
      <c r="B27108" t="s">
        <v>56343</v>
      </c>
      <c r="C27108" t="s">
        <v>190728</v>
      </c>
      <c r="D27108" t="s">
        <v>179300</v>
      </c>
      <c r="E27108" s="7" t="s">
        <v>163869</v>
      </c>
      <c r="F27108" s="7" t="s">
        <v>170537</v>
      </c>
      <c r="G27108">
        <v>519</v>
      </c>
      <c r="H27108" s="1">
        <v>44358</v>
      </c>
      <c r="I27108" t="s">
        <v>163918</v>
      </c>
      <c r="J27108" t="s">
        <v>163876</v>
      </c>
      <c r="K27108" t="s">
        <v>163876</v>
      </c>
      <c r="L27108">
        <v>703</v>
      </c>
    </row>
    <row r="27109" spans="1:12" x14ac:dyDescent="0.3">
      <c r="A27109">
        <v>27108</v>
      </c>
      <c r="B27109" t="s">
        <v>56344</v>
      </c>
      <c r="C27109" t="s">
        <v>172834</v>
      </c>
      <c r="D27109" t="s">
        <v>172835</v>
      </c>
      <c r="E27109" s="7" t="s">
        <v>163876</v>
      </c>
      <c r="F27109" s="7" t="s">
        <v>163833</v>
      </c>
      <c r="G27109">
        <v>11</v>
      </c>
      <c r="H27109" s="1">
        <v>44347</v>
      </c>
      <c r="I27109" t="s">
        <v>163910</v>
      </c>
      <c r="J27109" t="s">
        <v>163876</v>
      </c>
      <c r="K27109" t="s">
        <v>163876</v>
      </c>
      <c r="L27109">
        <v>307</v>
      </c>
    </row>
    <row r="27110" spans="1:12" x14ac:dyDescent="0.3">
      <c r="A27110">
        <v>27109</v>
      </c>
      <c r="B27110" t="s">
        <v>56347</v>
      </c>
      <c r="C27110" t="s">
        <v>190729</v>
      </c>
      <c r="D27110" t="s">
        <v>172190</v>
      </c>
      <c r="E27110" s="7" t="s">
        <v>163869</v>
      </c>
      <c r="F27110" s="7" t="s">
        <v>168075</v>
      </c>
      <c r="G27110">
        <v>504</v>
      </c>
      <c r="H27110" s="1">
        <v>43948</v>
      </c>
      <c r="I27110" t="s">
        <v>12</v>
      </c>
      <c r="J27110" t="s">
        <v>163876</v>
      </c>
      <c r="K27110" t="s">
        <v>163876</v>
      </c>
      <c r="L27110">
        <v>562</v>
      </c>
    </row>
    <row r="27111" spans="1:12" x14ac:dyDescent="0.3">
      <c r="A27111">
        <v>27110</v>
      </c>
      <c r="B27111" t="s">
        <v>56349</v>
      </c>
      <c r="C27111" t="s">
        <v>190730</v>
      </c>
      <c r="D27111" t="s">
        <v>172400</v>
      </c>
      <c r="E27111" s="7" t="s">
        <v>163869</v>
      </c>
      <c r="F27111" s="7" t="s">
        <v>163896</v>
      </c>
      <c r="G27111">
        <v>481</v>
      </c>
      <c r="H27111" s="1">
        <v>41008</v>
      </c>
      <c r="I27111" t="s">
        <v>12</v>
      </c>
      <c r="J27111" t="s">
        <v>163876</v>
      </c>
      <c r="K27111" t="s">
        <v>163876</v>
      </c>
      <c r="L27111">
        <v>938</v>
      </c>
    </row>
    <row r="27112" spans="1:12" x14ac:dyDescent="0.3">
      <c r="A27112">
        <v>27111</v>
      </c>
      <c r="B27112" t="s">
        <v>56351</v>
      </c>
      <c r="C27112" t="s">
        <v>190731</v>
      </c>
      <c r="D27112" t="s">
        <v>169753</v>
      </c>
      <c r="E27112" s="7" t="s">
        <v>163868</v>
      </c>
      <c r="F27112" s="7" t="s">
        <v>181772</v>
      </c>
      <c r="G27112">
        <v>576</v>
      </c>
      <c r="H27112" s="1">
        <v>44021</v>
      </c>
      <c r="I27112" t="s">
        <v>12</v>
      </c>
      <c r="J27112" t="s">
        <v>163876</v>
      </c>
      <c r="K27112" t="s">
        <v>163876</v>
      </c>
      <c r="L27112">
        <v>836</v>
      </c>
    </row>
    <row r="27113" spans="1:12" x14ac:dyDescent="0.3">
      <c r="A27113">
        <v>27112</v>
      </c>
      <c r="B27113" t="s">
        <v>56353</v>
      </c>
      <c r="C27113" t="s">
        <v>190732</v>
      </c>
      <c r="D27113" t="s">
        <v>190733</v>
      </c>
      <c r="E27113" s="7" t="s">
        <v>163864</v>
      </c>
      <c r="F27113" s="7" t="s">
        <v>173347</v>
      </c>
      <c r="G27113">
        <v>202</v>
      </c>
      <c r="H27113" s="1">
        <v>43556</v>
      </c>
      <c r="I27113" t="s">
        <v>12</v>
      </c>
      <c r="J27113" t="s">
        <v>163876</v>
      </c>
      <c r="K27113" t="s">
        <v>163876</v>
      </c>
      <c r="L27113">
        <v>501</v>
      </c>
    </row>
    <row r="27114" spans="1:12" x14ac:dyDescent="0.3">
      <c r="A27114">
        <v>27113</v>
      </c>
      <c r="B27114" t="s">
        <v>56356</v>
      </c>
      <c r="C27114" t="s">
        <v>172193</v>
      </c>
      <c r="D27114" t="s">
        <v>172192</v>
      </c>
      <c r="E27114" s="7" t="s">
        <v>163896</v>
      </c>
      <c r="F27114" s="7" t="s">
        <v>163816</v>
      </c>
      <c r="G27114">
        <v>94</v>
      </c>
      <c r="H27114" s="1">
        <v>42461</v>
      </c>
      <c r="I27114" t="s">
        <v>12</v>
      </c>
      <c r="J27114" t="s">
        <v>163819</v>
      </c>
      <c r="K27114" t="s">
        <v>163833</v>
      </c>
      <c r="L27114">
        <v>233</v>
      </c>
    </row>
    <row r="27115" spans="1:12" x14ac:dyDescent="0.3">
      <c r="A27115">
        <v>27114</v>
      </c>
      <c r="B27115" t="s">
        <v>56357</v>
      </c>
      <c r="C27115" t="s">
        <v>189891</v>
      </c>
      <c r="D27115" t="s">
        <v>189892</v>
      </c>
      <c r="E27115" s="7" t="s">
        <v>163896</v>
      </c>
      <c r="F27115" s="7" t="s">
        <v>163855</v>
      </c>
      <c r="G27115">
        <v>107</v>
      </c>
      <c r="H27115" s="1">
        <v>43526</v>
      </c>
      <c r="I27115" t="s">
        <v>12</v>
      </c>
      <c r="J27115" t="s">
        <v>163819</v>
      </c>
      <c r="K27115" t="s">
        <v>163863</v>
      </c>
      <c r="L27115">
        <v>615</v>
      </c>
    </row>
    <row r="27116" spans="1:12" x14ac:dyDescent="0.3">
      <c r="A27116">
        <v>27115</v>
      </c>
      <c r="B27116" t="s">
        <v>56358</v>
      </c>
      <c r="C27116" t="s">
        <v>190734</v>
      </c>
      <c r="D27116" t="s">
        <v>173795</v>
      </c>
      <c r="E27116" s="7" t="s">
        <v>163879</v>
      </c>
      <c r="F27116" s="7" t="s">
        <v>163896</v>
      </c>
      <c r="G27116">
        <v>601</v>
      </c>
      <c r="H27116" s="1">
        <v>42619</v>
      </c>
      <c r="I27116" t="s">
        <v>12</v>
      </c>
      <c r="J27116" t="s">
        <v>163815</v>
      </c>
      <c r="K27116" t="s">
        <v>163864</v>
      </c>
      <c r="L27116">
        <v>891</v>
      </c>
    </row>
    <row r="27117" spans="1:12" x14ac:dyDescent="0.3">
      <c r="A27117">
        <v>27116</v>
      </c>
      <c r="B27117" t="s">
        <v>56360</v>
      </c>
      <c r="C27117" t="s">
        <v>190735</v>
      </c>
      <c r="D27117" t="s">
        <v>182625</v>
      </c>
      <c r="E27117" s="7" t="s">
        <v>163869</v>
      </c>
      <c r="F27117" s="7" t="s">
        <v>163825</v>
      </c>
      <c r="G27117">
        <v>492</v>
      </c>
      <c r="H27117" s="1">
        <v>42311</v>
      </c>
      <c r="I27117" t="s">
        <v>12</v>
      </c>
      <c r="J27117" t="s">
        <v>163815</v>
      </c>
      <c r="K27117" t="s">
        <v>163896</v>
      </c>
      <c r="L27117">
        <v>668</v>
      </c>
    </row>
    <row r="27118" spans="1:12" x14ac:dyDescent="0.3">
      <c r="A27118">
        <v>27117</v>
      </c>
      <c r="B27118" t="s">
        <v>56362</v>
      </c>
      <c r="C27118" t="s">
        <v>190736</v>
      </c>
      <c r="D27118" t="s">
        <v>190737</v>
      </c>
      <c r="E27118" s="7" t="s">
        <v>163839</v>
      </c>
      <c r="F27118" s="7" t="s">
        <v>163897</v>
      </c>
      <c r="G27118">
        <v>374</v>
      </c>
      <c r="H27118" s="1">
        <v>43928</v>
      </c>
      <c r="I27118" t="s">
        <v>12</v>
      </c>
      <c r="J27118" t="s">
        <v>163819</v>
      </c>
      <c r="K27118" t="s">
        <v>163868</v>
      </c>
      <c r="L27118">
        <v>1005</v>
      </c>
    </row>
    <row r="27119" spans="1:12" x14ac:dyDescent="0.3">
      <c r="A27119">
        <v>27118</v>
      </c>
      <c r="B27119" t="s">
        <v>56365</v>
      </c>
      <c r="C27119" t="s">
        <v>190738</v>
      </c>
      <c r="D27119" t="s">
        <v>190739</v>
      </c>
      <c r="E27119" s="7" t="s">
        <v>163864</v>
      </c>
      <c r="F27119" s="7" t="s">
        <v>163885</v>
      </c>
      <c r="G27119">
        <v>196</v>
      </c>
      <c r="H27119" s="1">
        <v>42711</v>
      </c>
      <c r="I27119" t="s">
        <v>12</v>
      </c>
      <c r="J27119" t="s">
        <v>163815</v>
      </c>
      <c r="K27119" t="s">
        <v>163864</v>
      </c>
      <c r="L27119">
        <v>501</v>
      </c>
    </row>
    <row r="27120" spans="1:12" x14ac:dyDescent="0.3">
      <c r="A27120">
        <v>27119</v>
      </c>
      <c r="B27120" t="s">
        <v>56367</v>
      </c>
      <c r="C27120" t="s">
        <v>190740</v>
      </c>
      <c r="D27120" t="s">
        <v>190741</v>
      </c>
      <c r="E27120" s="7" t="s">
        <v>163844</v>
      </c>
      <c r="F27120" s="7" t="s">
        <v>181772</v>
      </c>
      <c r="G27120">
        <v>276</v>
      </c>
      <c r="H27120" s="1">
        <v>43718</v>
      </c>
      <c r="I27120" t="s">
        <v>12</v>
      </c>
      <c r="J27120" t="s">
        <v>163844</v>
      </c>
      <c r="K27120" t="s">
        <v>163896</v>
      </c>
      <c r="L27120">
        <v>670</v>
      </c>
    </row>
    <row r="27121" spans="1:12" x14ac:dyDescent="0.3">
      <c r="A27121">
        <v>27120</v>
      </c>
      <c r="B27121" t="s">
        <v>56370</v>
      </c>
      <c r="C27121" t="s">
        <v>190742</v>
      </c>
      <c r="D27121" t="s">
        <v>172307</v>
      </c>
      <c r="E27121" s="7" t="s">
        <v>163833</v>
      </c>
      <c r="F27121" s="7" t="s">
        <v>163834</v>
      </c>
      <c r="G27121">
        <v>710</v>
      </c>
      <c r="H27121" s="1">
        <v>44391</v>
      </c>
      <c r="I27121" t="s">
        <v>12</v>
      </c>
      <c r="J27121" t="s">
        <v>163876</v>
      </c>
      <c r="K27121" t="s">
        <v>163876</v>
      </c>
      <c r="L27121">
        <v>586</v>
      </c>
    </row>
    <row r="27122" spans="1:12" x14ac:dyDescent="0.3">
      <c r="A27122">
        <v>27121</v>
      </c>
      <c r="B27122" t="s">
        <v>56372</v>
      </c>
      <c r="C27122" t="s">
        <v>190743</v>
      </c>
      <c r="D27122" t="s">
        <v>173683</v>
      </c>
      <c r="E27122" s="7" t="s">
        <v>163839</v>
      </c>
      <c r="F27122" s="7" t="s">
        <v>173142</v>
      </c>
      <c r="G27122">
        <v>415</v>
      </c>
      <c r="H27122" s="1">
        <v>43616</v>
      </c>
      <c r="I27122" t="s">
        <v>12</v>
      </c>
      <c r="J27122" t="s">
        <v>163815</v>
      </c>
      <c r="K27122" t="s">
        <v>163896</v>
      </c>
      <c r="L27122">
        <v>586</v>
      </c>
    </row>
    <row r="27123" spans="1:12" x14ac:dyDescent="0.3">
      <c r="A27123">
        <v>27122</v>
      </c>
      <c r="B27123" t="s">
        <v>56374</v>
      </c>
      <c r="C27123" t="s">
        <v>190320</v>
      </c>
      <c r="D27123" t="s">
        <v>190321</v>
      </c>
      <c r="E27123" s="7" t="s">
        <v>163863</v>
      </c>
      <c r="F27123" s="7" t="s">
        <v>163855</v>
      </c>
      <c r="G27123">
        <v>947</v>
      </c>
      <c r="H27123" s="1">
        <v>43248</v>
      </c>
      <c r="I27123" t="s">
        <v>12</v>
      </c>
      <c r="J27123" t="s">
        <v>163819</v>
      </c>
      <c r="K27123" t="s">
        <v>163864</v>
      </c>
      <c r="L27123">
        <v>2008</v>
      </c>
    </row>
    <row r="27124" spans="1:12" x14ac:dyDescent="0.3">
      <c r="A27124">
        <v>27123</v>
      </c>
      <c r="B27124" t="s">
        <v>56375</v>
      </c>
      <c r="C27124" t="s">
        <v>190744</v>
      </c>
      <c r="D27124" t="s">
        <v>190745</v>
      </c>
      <c r="E27124" s="7" t="s">
        <v>163839</v>
      </c>
      <c r="F27124" s="7" t="s">
        <v>181772</v>
      </c>
      <c r="G27124">
        <v>396</v>
      </c>
      <c r="H27124" s="1">
        <v>41282</v>
      </c>
      <c r="I27124" t="s">
        <v>12</v>
      </c>
      <c r="J27124" t="s">
        <v>163876</v>
      </c>
      <c r="K27124" t="s">
        <v>163876</v>
      </c>
      <c r="L27124">
        <v>500</v>
      </c>
    </row>
    <row r="27125" spans="1:12" x14ac:dyDescent="0.3">
      <c r="A27125">
        <v>27124</v>
      </c>
      <c r="B27125" t="s">
        <v>56378</v>
      </c>
      <c r="C27125" t="s">
        <v>168954</v>
      </c>
      <c r="D27125" t="s">
        <v>168955</v>
      </c>
      <c r="E27125" s="7" t="s">
        <v>163876</v>
      </c>
      <c r="F27125" s="7" t="s">
        <v>163855</v>
      </c>
      <c r="G27125">
        <v>47</v>
      </c>
      <c r="H27125" s="1">
        <v>44203</v>
      </c>
      <c r="I27125" t="s">
        <v>12</v>
      </c>
      <c r="J27125" t="s">
        <v>163819</v>
      </c>
      <c r="K27125" t="s">
        <v>163864</v>
      </c>
      <c r="L27125">
        <v>187</v>
      </c>
    </row>
    <row r="27126" spans="1:12" x14ac:dyDescent="0.3">
      <c r="A27126">
        <v>27125</v>
      </c>
      <c r="B27126" t="s">
        <v>56379</v>
      </c>
      <c r="C27126" t="s">
        <v>189906</v>
      </c>
      <c r="D27126" t="s">
        <v>189907</v>
      </c>
      <c r="E27126" s="7" t="s">
        <v>163864</v>
      </c>
      <c r="F27126" s="7" t="s">
        <v>173347</v>
      </c>
      <c r="G27126">
        <v>202</v>
      </c>
      <c r="H27126" s="1">
        <v>37764</v>
      </c>
      <c r="I27126" t="s">
        <v>12</v>
      </c>
      <c r="J27126" t="s">
        <v>163815</v>
      </c>
      <c r="K27126" t="s">
        <v>163815</v>
      </c>
      <c r="L27126">
        <v>500</v>
      </c>
    </row>
    <row r="27127" spans="1:12" x14ac:dyDescent="0.3">
      <c r="A27127">
        <v>27126</v>
      </c>
      <c r="B27127" t="s">
        <v>56380</v>
      </c>
      <c r="C27127" t="s">
        <v>172193</v>
      </c>
      <c r="D27127" t="s">
        <v>190746</v>
      </c>
      <c r="E27127" s="7" t="s">
        <v>163815</v>
      </c>
      <c r="F27127" s="7" t="s">
        <v>163823</v>
      </c>
      <c r="G27127">
        <v>338</v>
      </c>
      <c r="H27127" s="1">
        <v>43914</v>
      </c>
      <c r="I27127" t="s">
        <v>12</v>
      </c>
      <c r="J27127" t="s">
        <v>163876</v>
      </c>
      <c r="K27127" t="s">
        <v>163876</v>
      </c>
      <c r="L27127">
        <v>586</v>
      </c>
    </row>
    <row r="27128" spans="1:12" x14ac:dyDescent="0.3">
      <c r="A27128">
        <v>27127</v>
      </c>
      <c r="B27128" t="s">
        <v>56382</v>
      </c>
      <c r="C27128" t="s">
        <v>190747</v>
      </c>
      <c r="D27128" t="s">
        <v>172245</v>
      </c>
      <c r="E27128" s="7" t="s">
        <v>163879</v>
      </c>
      <c r="F27128" s="7" t="s">
        <v>163885</v>
      </c>
      <c r="G27128">
        <v>616</v>
      </c>
      <c r="H27128" s="1">
        <v>43907</v>
      </c>
      <c r="I27128" t="s">
        <v>12</v>
      </c>
      <c r="J27128" t="s">
        <v>163844</v>
      </c>
      <c r="K27128" t="s">
        <v>163845</v>
      </c>
      <c r="L27128">
        <v>703</v>
      </c>
    </row>
    <row r="27129" spans="1:12" x14ac:dyDescent="0.3">
      <c r="A27129">
        <v>27128</v>
      </c>
      <c r="B27129" t="s">
        <v>56384</v>
      </c>
      <c r="C27129" t="s">
        <v>190748</v>
      </c>
      <c r="D27129" t="s">
        <v>169696</v>
      </c>
      <c r="E27129" s="7" t="s">
        <v>163896</v>
      </c>
      <c r="F27129" s="7" t="s">
        <v>163839</v>
      </c>
      <c r="G27129">
        <v>66</v>
      </c>
      <c r="H27129" s="1">
        <v>40484</v>
      </c>
      <c r="I27129" t="s">
        <v>12</v>
      </c>
      <c r="J27129" t="s">
        <v>163938</v>
      </c>
      <c r="K27129" t="s">
        <v>163880</v>
      </c>
      <c r="L27129">
        <v>93</v>
      </c>
    </row>
    <row r="27130" spans="1:12" x14ac:dyDescent="0.3">
      <c r="A27130">
        <v>27129</v>
      </c>
      <c r="B27130" t="s">
        <v>56387</v>
      </c>
      <c r="C27130" t="s">
        <v>172834</v>
      </c>
      <c r="D27130" t="s">
        <v>172835</v>
      </c>
      <c r="E27130" s="7" t="s">
        <v>163876</v>
      </c>
      <c r="F27130" s="7" t="s">
        <v>163839</v>
      </c>
      <c r="G27130">
        <v>6</v>
      </c>
      <c r="H27130" s="1">
        <v>44280</v>
      </c>
      <c r="I27130" t="s">
        <v>163910</v>
      </c>
      <c r="J27130" t="s">
        <v>163876</v>
      </c>
      <c r="K27130" t="s">
        <v>163876</v>
      </c>
      <c r="L27130">
        <v>307</v>
      </c>
    </row>
    <row r="27131" spans="1:12" x14ac:dyDescent="0.3">
      <c r="A27131">
        <v>27130</v>
      </c>
      <c r="B27131" t="s">
        <v>56389</v>
      </c>
      <c r="C27131" t="s">
        <v>190749</v>
      </c>
      <c r="D27131" t="s">
        <v>190750</v>
      </c>
      <c r="E27131" s="7" t="s">
        <v>163879</v>
      </c>
      <c r="F27131" s="7" t="s">
        <v>163876</v>
      </c>
      <c r="G27131">
        <v>600</v>
      </c>
      <c r="H27131" s="1">
        <v>44376</v>
      </c>
      <c r="I27131" t="s">
        <v>12</v>
      </c>
      <c r="J27131" t="s">
        <v>163876</v>
      </c>
      <c r="K27131" t="s">
        <v>163876</v>
      </c>
      <c r="L27131">
        <v>469</v>
      </c>
    </row>
    <row r="27132" spans="1:12" x14ac:dyDescent="0.3">
      <c r="A27132">
        <v>27131</v>
      </c>
      <c r="B27132" t="s">
        <v>56392</v>
      </c>
      <c r="C27132" t="s">
        <v>172248</v>
      </c>
      <c r="D27132" t="s">
        <v>169188</v>
      </c>
      <c r="E27132" s="7" t="s">
        <v>163879</v>
      </c>
      <c r="F27132" s="7" t="s">
        <v>163880</v>
      </c>
      <c r="G27132">
        <v>628</v>
      </c>
      <c r="H27132" s="1">
        <v>43165</v>
      </c>
      <c r="I27132" t="s">
        <v>12</v>
      </c>
      <c r="J27132" t="s">
        <v>163876</v>
      </c>
      <c r="K27132" t="s">
        <v>163876</v>
      </c>
      <c r="L27132">
        <v>500</v>
      </c>
    </row>
    <row r="27133" spans="1:12" x14ac:dyDescent="0.3">
      <c r="A27133">
        <v>27132</v>
      </c>
      <c r="B27133" t="s">
        <v>56393</v>
      </c>
      <c r="C27133" t="s">
        <v>190751</v>
      </c>
      <c r="D27133" t="s">
        <v>179076</v>
      </c>
      <c r="E27133" s="7" t="s">
        <v>163879</v>
      </c>
      <c r="F27133" s="7" t="s">
        <v>189923</v>
      </c>
      <c r="G27133">
        <v>644</v>
      </c>
      <c r="H27133" s="1">
        <v>40491</v>
      </c>
      <c r="I27133" t="s">
        <v>12</v>
      </c>
      <c r="J27133" t="s">
        <v>163876</v>
      </c>
      <c r="K27133" t="s">
        <v>163876</v>
      </c>
      <c r="L27133">
        <v>1005</v>
      </c>
    </row>
    <row r="27134" spans="1:12" x14ac:dyDescent="0.3">
      <c r="A27134">
        <v>27133</v>
      </c>
      <c r="B27134" t="s">
        <v>56395</v>
      </c>
      <c r="C27134" t="s">
        <v>190752</v>
      </c>
      <c r="D27134" t="s">
        <v>172396</v>
      </c>
      <c r="E27134" s="7" t="s">
        <v>163840</v>
      </c>
      <c r="F27134" s="7" t="s">
        <v>163851</v>
      </c>
      <c r="G27134">
        <v>433</v>
      </c>
      <c r="H27134" s="1">
        <v>43718</v>
      </c>
      <c r="I27134" t="s">
        <v>12</v>
      </c>
      <c r="J27134" t="s">
        <v>163815</v>
      </c>
      <c r="K27134" t="s">
        <v>163896</v>
      </c>
      <c r="L27134">
        <v>586</v>
      </c>
    </row>
    <row r="27135" spans="1:12" x14ac:dyDescent="0.3">
      <c r="A27135">
        <v>27134</v>
      </c>
      <c r="B27135" t="s">
        <v>56397</v>
      </c>
      <c r="C27135" t="s">
        <v>190145</v>
      </c>
      <c r="D27135" t="s">
        <v>165167</v>
      </c>
      <c r="E27135" s="7" t="s">
        <v>163844</v>
      </c>
      <c r="F27135" s="7" t="s">
        <v>163888</v>
      </c>
      <c r="G27135">
        <v>257</v>
      </c>
      <c r="H27135" s="1">
        <v>40232</v>
      </c>
      <c r="I27135" t="s">
        <v>12</v>
      </c>
      <c r="J27135" t="s">
        <v>163819</v>
      </c>
      <c r="K27135" t="s">
        <v>163897</v>
      </c>
      <c r="L27135">
        <v>754</v>
      </c>
    </row>
    <row r="27136" spans="1:12" x14ac:dyDescent="0.3">
      <c r="A27136">
        <v>27135</v>
      </c>
      <c r="B27136" t="s">
        <v>56398</v>
      </c>
      <c r="C27136" t="s">
        <v>190753</v>
      </c>
      <c r="D27136" t="s">
        <v>165167</v>
      </c>
      <c r="E27136" s="7" t="s">
        <v>163839</v>
      </c>
      <c r="F27136" s="7" t="s">
        <v>170546</v>
      </c>
      <c r="G27136">
        <v>383</v>
      </c>
      <c r="H27136" s="1">
        <v>44603</v>
      </c>
      <c r="I27136" t="s">
        <v>163918</v>
      </c>
      <c r="J27136" t="s">
        <v>163876</v>
      </c>
      <c r="K27136" t="s">
        <v>163876</v>
      </c>
      <c r="L27136">
        <v>434</v>
      </c>
    </row>
    <row r="27137" spans="1:12" x14ac:dyDescent="0.3">
      <c r="A27137">
        <v>27136</v>
      </c>
      <c r="B27137" t="s">
        <v>56400</v>
      </c>
      <c r="C27137" t="s">
        <v>190754</v>
      </c>
      <c r="D27137" t="s">
        <v>190755</v>
      </c>
      <c r="E27137" s="7" t="s">
        <v>163896</v>
      </c>
      <c r="F27137" s="7" t="s">
        <v>168075</v>
      </c>
      <c r="G27137">
        <v>84</v>
      </c>
      <c r="H27137" s="1">
        <v>44617</v>
      </c>
      <c r="I27137" t="s">
        <v>165188</v>
      </c>
      <c r="J27137" t="s">
        <v>163876</v>
      </c>
      <c r="K27137" t="s">
        <v>163876</v>
      </c>
      <c r="L27137">
        <v>697</v>
      </c>
    </row>
    <row r="27138" spans="1:12" x14ac:dyDescent="0.3">
      <c r="A27138">
        <v>27137</v>
      </c>
      <c r="B27138" t="s">
        <v>56403</v>
      </c>
      <c r="C27138" t="s">
        <v>173796</v>
      </c>
      <c r="D27138" t="s">
        <v>174579</v>
      </c>
      <c r="E27138" s="7" t="s">
        <v>163845</v>
      </c>
      <c r="F27138" s="7" t="s">
        <v>165274</v>
      </c>
      <c r="G27138">
        <v>146</v>
      </c>
      <c r="H27138" s="1">
        <v>44601</v>
      </c>
      <c r="I27138" t="s">
        <v>165188</v>
      </c>
      <c r="J27138" t="s">
        <v>163876</v>
      </c>
      <c r="K27138" t="s">
        <v>163876</v>
      </c>
      <c r="L27138">
        <v>220</v>
      </c>
    </row>
    <row r="27139" spans="1:12" x14ac:dyDescent="0.3">
      <c r="A27139">
        <v>27138</v>
      </c>
      <c r="B27139" t="s">
        <v>56404</v>
      </c>
      <c r="C27139" t="s">
        <v>190756</v>
      </c>
      <c r="D27139" t="s">
        <v>168006</v>
      </c>
      <c r="E27139" s="7" t="s">
        <v>163839</v>
      </c>
      <c r="F27139" s="7" t="s">
        <v>163868</v>
      </c>
      <c r="G27139">
        <v>369</v>
      </c>
      <c r="H27139" s="1">
        <v>44592</v>
      </c>
      <c r="I27139" t="s">
        <v>12</v>
      </c>
      <c r="J27139" t="s">
        <v>163876</v>
      </c>
      <c r="K27139" t="s">
        <v>163876</v>
      </c>
      <c r="L27139">
        <v>586</v>
      </c>
    </row>
    <row r="27140" spans="1:12" x14ac:dyDescent="0.3">
      <c r="A27140">
        <v>27139</v>
      </c>
      <c r="B27140" t="s">
        <v>56406</v>
      </c>
      <c r="C27140" t="s">
        <v>190757</v>
      </c>
      <c r="D27140" t="s">
        <v>183579</v>
      </c>
      <c r="E27140" s="7" t="s">
        <v>163864</v>
      </c>
      <c r="F27140" s="7" t="s">
        <v>180636</v>
      </c>
      <c r="G27140">
        <v>229</v>
      </c>
      <c r="H27140" s="1">
        <v>44593</v>
      </c>
      <c r="I27140" t="s">
        <v>12</v>
      </c>
      <c r="J27140" t="s">
        <v>163876</v>
      </c>
      <c r="K27140" t="s">
        <v>163876</v>
      </c>
      <c r="L27140">
        <v>469</v>
      </c>
    </row>
    <row r="27141" spans="1:12" x14ac:dyDescent="0.3">
      <c r="A27141">
        <v>27140</v>
      </c>
      <c r="B27141" t="s">
        <v>56408</v>
      </c>
      <c r="C27141" t="s">
        <v>190758</v>
      </c>
      <c r="D27141" t="s">
        <v>190759</v>
      </c>
      <c r="E27141" s="7" t="s">
        <v>163815</v>
      </c>
      <c r="F27141" s="7" t="s">
        <v>163858</v>
      </c>
      <c r="G27141">
        <v>327</v>
      </c>
      <c r="H27141" s="1">
        <v>44587</v>
      </c>
      <c r="I27141" t="s">
        <v>12</v>
      </c>
      <c r="J27141" t="s">
        <v>163876</v>
      </c>
      <c r="K27141" t="s">
        <v>163876</v>
      </c>
      <c r="L27141">
        <v>469</v>
      </c>
    </row>
    <row r="27142" spans="1:12" x14ac:dyDescent="0.3">
      <c r="A27142">
        <v>27141</v>
      </c>
      <c r="B27142" t="s">
        <v>56411</v>
      </c>
      <c r="C27142" t="s">
        <v>190760</v>
      </c>
      <c r="D27142" t="s">
        <v>190761</v>
      </c>
      <c r="E27142" s="7" t="s">
        <v>163864</v>
      </c>
      <c r="F27142" s="7" t="s">
        <v>163876</v>
      </c>
      <c r="G27142">
        <v>180</v>
      </c>
      <c r="H27142" s="1">
        <v>44389</v>
      </c>
      <c r="I27142" t="s">
        <v>12</v>
      </c>
      <c r="J27142" t="s">
        <v>163876</v>
      </c>
      <c r="K27142" t="s">
        <v>163876</v>
      </c>
      <c r="L27142">
        <v>501</v>
      </c>
    </row>
    <row r="27143" spans="1:12" x14ac:dyDescent="0.3">
      <c r="A27143">
        <v>27142</v>
      </c>
      <c r="B27143" t="s">
        <v>56414</v>
      </c>
      <c r="C27143" t="s">
        <v>190762</v>
      </c>
      <c r="D27143" t="s">
        <v>190763</v>
      </c>
      <c r="E27143" s="7" t="s">
        <v>163815</v>
      </c>
      <c r="F27143" s="7" t="s">
        <v>163859</v>
      </c>
      <c r="G27143">
        <v>325</v>
      </c>
      <c r="H27143" s="1">
        <v>44306</v>
      </c>
      <c r="I27143" t="s">
        <v>12</v>
      </c>
      <c r="J27143" t="s">
        <v>163876</v>
      </c>
      <c r="K27143" t="s">
        <v>163876</v>
      </c>
      <c r="L27143">
        <v>668</v>
      </c>
    </row>
    <row r="27144" spans="1:12" x14ac:dyDescent="0.3">
      <c r="A27144">
        <v>27143</v>
      </c>
      <c r="B27144" t="s">
        <v>56417</v>
      </c>
      <c r="C27144" t="s">
        <v>190764</v>
      </c>
      <c r="D27144" t="s">
        <v>167253</v>
      </c>
      <c r="E27144" s="7" t="s">
        <v>163897</v>
      </c>
      <c r="F27144" s="7" t="s">
        <v>163876</v>
      </c>
      <c r="G27144">
        <v>840</v>
      </c>
      <c r="H27144" s="1">
        <v>44039</v>
      </c>
      <c r="I27144" t="s">
        <v>12</v>
      </c>
      <c r="J27144" t="s">
        <v>163876</v>
      </c>
      <c r="K27144" t="s">
        <v>163876</v>
      </c>
      <c r="L27144">
        <v>836</v>
      </c>
    </row>
    <row r="27145" spans="1:12" x14ac:dyDescent="0.3">
      <c r="A27145">
        <v>27144</v>
      </c>
      <c r="B27145" t="s">
        <v>56419</v>
      </c>
      <c r="C27145" t="s">
        <v>190765</v>
      </c>
      <c r="D27145" t="s">
        <v>190766</v>
      </c>
      <c r="E27145" s="7" t="s">
        <v>163839</v>
      </c>
      <c r="F27145" s="7" t="s">
        <v>189983</v>
      </c>
      <c r="G27145">
        <v>414</v>
      </c>
      <c r="H27145" s="1">
        <v>44039</v>
      </c>
      <c r="I27145" t="s">
        <v>12</v>
      </c>
      <c r="J27145" t="s">
        <v>163876</v>
      </c>
      <c r="K27145" t="s">
        <v>163876</v>
      </c>
      <c r="L27145">
        <v>668</v>
      </c>
    </row>
    <row r="27146" spans="1:12" x14ac:dyDescent="0.3">
      <c r="A27146">
        <v>27145</v>
      </c>
      <c r="B27146" t="s">
        <v>56422</v>
      </c>
      <c r="C27146" t="s">
        <v>190181</v>
      </c>
      <c r="D27146" t="s">
        <v>174005</v>
      </c>
      <c r="E27146" s="7" t="s">
        <v>163833</v>
      </c>
      <c r="F27146" s="7" t="s">
        <v>177333</v>
      </c>
      <c r="G27146">
        <v>708</v>
      </c>
      <c r="H27146" s="1">
        <v>44273</v>
      </c>
      <c r="I27146" t="s">
        <v>12</v>
      </c>
      <c r="J27146" t="s">
        <v>163864</v>
      </c>
      <c r="K27146" t="s">
        <v>163896</v>
      </c>
      <c r="L27146">
        <v>323</v>
      </c>
    </row>
    <row r="27147" spans="1:12" x14ac:dyDescent="0.3">
      <c r="A27147">
        <v>27146</v>
      </c>
      <c r="B27147" t="s">
        <v>56423</v>
      </c>
      <c r="C27147" t="s">
        <v>172193</v>
      </c>
      <c r="D27147" t="s">
        <v>190767</v>
      </c>
      <c r="E27147" s="7" t="s">
        <v>163844</v>
      </c>
      <c r="F27147" s="7" t="s">
        <v>165269</v>
      </c>
      <c r="G27147">
        <v>291</v>
      </c>
      <c r="H27147" s="1">
        <v>44278</v>
      </c>
      <c r="I27147" t="s">
        <v>12</v>
      </c>
      <c r="J27147" t="s">
        <v>163876</v>
      </c>
      <c r="K27147" t="s">
        <v>163876</v>
      </c>
      <c r="L27147">
        <v>469</v>
      </c>
    </row>
    <row r="27148" spans="1:12" x14ac:dyDescent="0.3">
      <c r="A27148">
        <v>27147</v>
      </c>
      <c r="B27148" t="s">
        <v>56425</v>
      </c>
      <c r="C27148" t="s">
        <v>190768</v>
      </c>
      <c r="D27148" t="s">
        <v>172035</v>
      </c>
      <c r="E27148" s="7" t="s">
        <v>163839</v>
      </c>
      <c r="F27148" s="7" t="s">
        <v>163869</v>
      </c>
      <c r="G27148">
        <v>368</v>
      </c>
      <c r="H27148" s="1">
        <v>44145</v>
      </c>
      <c r="I27148" t="s">
        <v>12</v>
      </c>
      <c r="J27148" t="s">
        <v>163876</v>
      </c>
      <c r="K27148" t="s">
        <v>163876</v>
      </c>
      <c r="L27148">
        <v>586</v>
      </c>
    </row>
    <row r="27149" spans="1:12" x14ac:dyDescent="0.3">
      <c r="A27149">
        <v>27148</v>
      </c>
      <c r="B27149" t="s">
        <v>56427</v>
      </c>
      <c r="C27149" t="s">
        <v>190769</v>
      </c>
      <c r="D27149" t="s">
        <v>190770</v>
      </c>
      <c r="E27149" s="7" t="s">
        <v>163844</v>
      </c>
      <c r="F27149" s="7" t="s">
        <v>163960</v>
      </c>
      <c r="G27149">
        <v>261</v>
      </c>
      <c r="H27149" s="1">
        <v>43109</v>
      </c>
      <c r="I27149" t="s">
        <v>12</v>
      </c>
      <c r="J27149" t="s">
        <v>163819</v>
      </c>
      <c r="K27149" t="s">
        <v>170597</v>
      </c>
      <c r="L27149">
        <v>501</v>
      </c>
    </row>
    <row r="27150" spans="1:12" x14ac:dyDescent="0.3">
      <c r="A27150">
        <v>27149</v>
      </c>
      <c r="B27150" t="s">
        <v>56430</v>
      </c>
      <c r="C27150" t="s">
        <v>190771</v>
      </c>
      <c r="D27150" t="s">
        <v>167554</v>
      </c>
      <c r="E27150" s="7" t="s">
        <v>163840</v>
      </c>
      <c r="F27150" s="7" t="s">
        <v>163880</v>
      </c>
      <c r="G27150">
        <v>448</v>
      </c>
      <c r="H27150" s="1">
        <v>44021</v>
      </c>
      <c r="I27150" t="s">
        <v>12</v>
      </c>
      <c r="J27150" t="s">
        <v>163876</v>
      </c>
      <c r="K27150" t="s">
        <v>163876</v>
      </c>
      <c r="L27150">
        <v>668</v>
      </c>
    </row>
    <row r="27151" spans="1:12" x14ac:dyDescent="0.3">
      <c r="A27151">
        <v>27150</v>
      </c>
      <c r="B27151" t="s">
        <v>56432</v>
      </c>
      <c r="C27151" t="s">
        <v>189928</v>
      </c>
      <c r="D27151" t="s">
        <v>190772</v>
      </c>
      <c r="E27151" s="7" t="s">
        <v>163839</v>
      </c>
      <c r="F27151" s="7" t="s">
        <v>165274</v>
      </c>
      <c r="G27151">
        <v>386</v>
      </c>
      <c r="H27151" s="1">
        <v>42220</v>
      </c>
      <c r="I27151" t="s">
        <v>12</v>
      </c>
      <c r="J27151" t="s">
        <v>163844</v>
      </c>
      <c r="K27151" t="s">
        <v>163815</v>
      </c>
      <c r="L27151">
        <v>668</v>
      </c>
    </row>
    <row r="27152" spans="1:12" x14ac:dyDescent="0.3">
      <c r="A27152">
        <v>27151</v>
      </c>
      <c r="B27152" t="s">
        <v>56434</v>
      </c>
      <c r="C27152" t="s">
        <v>190773</v>
      </c>
      <c r="D27152" t="s">
        <v>190774</v>
      </c>
      <c r="E27152" s="7" t="s">
        <v>163844</v>
      </c>
      <c r="F27152" s="7" t="s">
        <v>172163</v>
      </c>
      <c r="G27152">
        <v>299</v>
      </c>
      <c r="H27152" s="1">
        <v>43711</v>
      </c>
      <c r="I27152" t="s">
        <v>12</v>
      </c>
      <c r="J27152" t="s">
        <v>163844</v>
      </c>
      <c r="K27152" t="s">
        <v>163896</v>
      </c>
      <c r="L27152">
        <v>754</v>
      </c>
    </row>
    <row r="27153" spans="1:12" x14ac:dyDescent="0.3">
      <c r="A27153">
        <v>27152</v>
      </c>
      <c r="B27153" t="s">
        <v>56437</v>
      </c>
      <c r="C27153" t="s">
        <v>190775</v>
      </c>
      <c r="D27153" t="s">
        <v>172455</v>
      </c>
      <c r="E27153" s="7" t="s">
        <v>163815</v>
      </c>
      <c r="F27153" s="7" t="s">
        <v>165269</v>
      </c>
      <c r="G27153">
        <v>351</v>
      </c>
      <c r="H27153" s="1">
        <v>42703</v>
      </c>
      <c r="I27153" t="s">
        <v>12</v>
      </c>
      <c r="J27153" t="s">
        <v>163876</v>
      </c>
      <c r="K27153" t="s">
        <v>163876</v>
      </c>
      <c r="L27153">
        <v>670</v>
      </c>
    </row>
    <row r="27154" spans="1:12" x14ac:dyDescent="0.3">
      <c r="A27154">
        <v>27153</v>
      </c>
      <c r="B27154" t="s">
        <v>56439</v>
      </c>
      <c r="C27154" t="s">
        <v>190776</v>
      </c>
      <c r="D27154" t="s">
        <v>190381</v>
      </c>
      <c r="E27154" s="7" t="s">
        <v>163863</v>
      </c>
      <c r="F27154" s="7" t="s">
        <v>177333</v>
      </c>
      <c r="G27154">
        <v>948</v>
      </c>
      <c r="H27154" s="1">
        <v>43270</v>
      </c>
      <c r="I27154" t="s">
        <v>12</v>
      </c>
      <c r="J27154" t="s">
        <v>163876</v>
      </c>
      <c r="K27154" t="s">
        <v>163876</v>
      </c>
      <c r="L27154">
        <v>2008</v>
      </c>
    </row>
    <row r="27155" spans="1:12" x14ac:dyDescent="0.3">
      <c r="A27155">
        <v>27154</v>
      </c>
      <c r="B27155" t="s">
        <v>56441</v>
      </c>
      <c r="C27155" t="s">
        <v>190777</v>
      </c>
      <c r="D27155" t="s">
        <v>172192</v>
      </c>
      <c r="E27155" s="7" t="s">
        <v>163839</v>
      </c>
      <c r="F27155" s="7" t="s">
        <v>163844</v>
      </c>
      <c r="G27155">
        <v>364</v>
      </c>
      <c r="H27155" s="1">
        <v>42681</v>
      </c>
      <c r="I27155" t="s">
        <v>12</v>
      </c>
      <c r="J27155" t="s">
        <v>163819</v>
      </c>
      <c r="K27155" t="s">
        <v>163864</v>
      </c>
      <c r="L27155">
        <v>703</v>
      </c>
    </row>
    <row r="27156" spans="1:12" x14ac:dyDescent="0.3">
      <c r="A27156">
        <v>27155</v>
      </c>
      <c r="B27156" t="s">
        <v>56443</v>
      </c>
      <c r="C27156" t="s">
        <v>190778</v>
      </c>
      <c r="D27156" t="s">
        <v>190779</v>
      </c>
      <c r="E27156" s="7" t="s">
        <v>163839</v>
      </c>
      <c r="F27156" s="7" t="s">
        <v>163881</v>
      </c>
      <c r="G27156">
        <v>379</v>
      </c>
      <c r="H27156" s="1">
        <v>43689</v>
      </c>
      <c r="I27156" t="s">
        <v>12</v>
      </c>
      <c r="J27156" t="s">
        <v>163819</v>
      </c>
      <c r="K27156" t="s">
        <v>163845</v>
      </c>
      <c r="L27156">
        <v>668</v>
      </c>
    </row>
    <row r="27157" spans="1:12" x14ac:dyDescent="0.3">
      <c r="A27157">
        <v>27156</v>
      </c>
      <c r="B27157" t="s">
        <v>56446</v>
      </c>
      <c r="C27157" t="s">
        <v>190780</v>
      </c>
      <c r="D27157" t="s">
        <v>166378</v>
      </c>
      <c r="E27157" s="7" t="s">
        <v>163840</v>
      </c>
      <c r="F27157" s="7" t="s">
        <v>163845</v>
      </c>
      <c r="G27157">
        <v>422</v>
      </c>
      <c r="H27157" s="1">
        <v>44453</v>
      </c>
      <c r="I27157" t="s">
        <v>12</v>
      </c>
      <c r="J27157" t="s">
        <v>163815</v>
      </c>
      <c r="K27157" t="s">
        <v>163896</v>
      </c>
      <c r="L27157">
        <v>703</v>
      </c>
    </row>
    <row r="27158" spans="1:12" x14ac:dyDescent="0.3">
      <c r="A27158">
        <v>27157</v>
      </c>
      <c r="B27158" t="s">
        <v>56448</v>
      </c>
      <c r="C27158" t="s">
        <v>190781</v>
      </c>
      <c r="D27158" t="s">
        <v>174228</v>
      </c>
      <c r="E27158" s="7" t="s">
        <v>163839</v>
      </c>
      <c r="F27158" s="7" t="s">
        <v>170548</v>
      </c>
      <c r="G27158">
        <v>403</v>
      </c>
      <c r="H27158" s="1">
        <v>44418</v>
      </c>
      <c r="I27158" t="s">
        <v>12</v>
      </c>
      <c r="J27158" t="s">
        <v>163876</v>
      </c>
      <c r="K27158" t="s">
        <v>163876</v>
      </c>
      <c r="L27158">
        <v>586</v>
      </c>
    </row>
    <row r="27159" spans="1:12" x14ac:dyDescent="0.3">
      <c r="A27159">
        <v>27158</v>
      </c>
      <c r="B27159" t="s">
        <v>56450</v>
      </c>
      <c r="C27159" t="s">
        <v>190782</v>
      </c>
      <c r="D27159" t="s">
        <v>190783</v>
      </c>
      <c r="E27159" s="7" t="s">
        <v>163839</v>
      </c>
      <c r="F27159" s="7" t="s">
        <v>163847</v>
      </c>
      <c r="G27159">
        <v>393</v>
      </c>
      <c r="H27159" s="1">
        <v>44455</v>
      </c>
      <c r="I27159" t="s">
        <v>12</v>
      </c>
      <c r="J27159" t="s">
        <v>163876</v>
      </c>
      <c r="K27159" t="s">
        <v>163876</v>
      </c>
      <c r="L27159">
        <v>911</v>
      </c>
    </row>
    <row r="27160" spans="1:12" x14ac:dyDescent="0.3">
      <c r="A27160">
        <v>27159</v>
      </c>
      <c r="B27160" t="s">
        <v>56453</v>
      </c>
      <c r="C27160" t="s">
        <v>190784</v>
      </c>
      <c r="D27160" t="s">
        <v>172035</v>
      </c>
      <c r="E27160" s="7" t="s">
        <v>163844</v>
      </c>
      <c r="F27160" s="7" t="s">
        <v>163863</v>
      </c>
      <c r="G27160">
        <v>255</v>
      </c>
      <c r="H27160" s="1">
        <v>44509</v>
      </c>
      <c r="I27160" t="s">
        <v>12</v>
      </c>
      <c r="J27160" t="s">
        <v>163876</v>
      </c>
      <c r="K27160" t="s">
        <v>163876</v>
      </c>
      <c r="L27160">
        <v>586</v>
      </c>
    </row>
    <row r="27161" spans="1:12" x14ac:dyDescent="0.3">
      <c r="A27161">
        <v>27160</v>
      </c>
      <c r="B27161" t="s">
        <v>56455</v>
      </c>
      <c r="C27161" t="s">
        <v>190785</v>
      </c>
      <c r="D27161" t="s">
        <v>184965</v>
      </c>
      <c r="E27161" s="7" t="s">
        <v>163869</v>
      </c>
      <c r="F27161" s="7" t="s">
        <v>165258</v>
      </c>
      <c r="G27161">
        <v>537</v>
      </c>
      <c r="H27161" s="1">
        <v>44440</v>
      </c>
      <c r="I27161" t="s">
        <v>12</v>
      </c>
      <c r="J27161" t="s">
        <v>163876</v>
      </c>
      <c r="K27161" t="s">
        <v>163876</v>
      </c>
      <c r="L27161">
        <v>1519</v>
      </c>
    </row>
    <row r="27162" spans="1:12" x14ac:dyDescent="0.3">
      <c r="A27162">
        <v>27161</v>
      </c>
      <c r="B27162" t="s">
        <v>56457</v>
      </c>
      <c r="C27162" t="s">
        <v>190561</v>
      </c>
      <c r="D27162" t="s">
        <v>190786</v>
      </c>
      <c r="E27162" s="7" t="s">
        <v>163840</v>
      </c>
      <c r="F27162" s="7" t="s">
        <v>163844</v>
      </c>
      <c r="G27162">
        <v>424</v>
      </c>
      <c r="H27162" s="1">
        <v>44415</v>
      </c>
      <c r="I27162" t="s">
        <v>12</v>
      </c>
      <c r="J27162" t="s">
        <v>163876</v>
      </c>
      <c r="K27162" t="s">
        <v>163876</v>
      </c>
      <c r="L27162">
        <v>586</v>
      </c>
    </row>
    <row r="27163" spans="1:12" x14ac:dyDescent="0.3">
      <c r="A27163">
        <v>27162</v>
      </c>
      <c r="B27163" t="s">
        <v>56459</v>
      </c>
      <c r="C27163" t="s">
        <v>190787</v>
      </c>
      <c r="D27163" t="s">
        <v>172532</v>
      </c>
      <c r="E27163" s="7" t="s">
        <v>163839</v>
      </c>
      <c r="F27163" s="7" t="s">
        <v>168062</v>
      </c>
      <c r="G27163">
        <v>412</v>
      </c>
      <c r="H27163" s="1">
        <v>44425</v>
      </c>
      <c r="I27163" t="s">
        <v>12</v>
      </c>
      <c r="J27163" t="s">
        <v>163876</v>
      </c>
      <c r="K27163" t="s">
        <v>163876</v>
      </c>
      <c r="L27163">
        <v>586</v>
      </c>
    </row>
    <row r="27164" spans="1:12" x14ac:dyDescent="0.3">
      <c r="A27164">
        <v>27163</v>
      </c>
      <c r="B27164" t="s">
        <v>56461</v>
      </c>
      <c r="C27164" t="s">
        <v>190788</v>
      </c>
      <c r="D27164" t="s">
        <v>190789</v>
      </c>
      <c r="E27164" s="7" t="s">
        <v>163839</v>
      </c>
      <c r="F27164" s="7" t="s">
        <v>170558</v>
      </c>
      <c r="G27164">
        <v>389</v>
      </c>
      <c r="H27164" s="1">
        <v>44502</v>
      </c>
      <c r="I27164" t="s">
        <v>12</v>
      </c>
      <c r="J27164" t="s">
        <v>163876</v>
      </c>
      <c r="K27164" t="s">
        <v>163876</v>
      </c>
      <c r="L27164">
        <v>586</v>
      </c>
    </row>
    <row r="27165" spans="1:12" x14ac:dyDescent="0.3">
      <c r="A27165">
        <v>27164</v>
      </c>
      <c r="B27165" t="s">
        <v>56464</v>
      </c>
      <c r="C27165" t="s">
        <v>190790</v>
      </c>
      <c r="D27165" t="s">
        <v>172269</v>
      </c>
      <c r="E27165" s="7" t="s">
        <v>163879</v>
      </c>
      <c r="F27165" s="7" t="s">
        <v>163896</v>
      </c>
      <c r="G27165">
        <v>601</v>
      </c>
      <c r="H27165" s="1">
        <v>44418</v>
      </c>
      <c r="I27165" t="s">
        <v>12</v>
      </c>
      <c r="J27165" t="s">
        <v>163876</v>
      </c>
      <c r="K27165" t="s">
        <v>163876</v>
      </c>
      <c r="L27165">
        <v>703</v>
      </c>
    </row>
    <row r="27166" spans="1:12" x14ac:dyDescent="0.3">
      <c r="A27166">
        <v>27165</v>
      </c>
      <c r="B27166" t="s">
        <v>56466</v>
      </c>
      <c r="C27166" t="s">
        <v>190791</v>
      </c>
      <c r="D27166" t="s">
        <v>190792</v>
      </c>
      <c r="E27166" s="7" t="s">
        <v>163840</v>
      </c>
      <c r="F27166" s="7" t="s">
        <v>163881</v>
      </c>
      <c r="G27166">
        <v>439</v>
      </c>
      <c r="H27166" s="1">
        <v>44502</v>
      </c>
      <c r="I27166" t="s">
        <v>12</v>
      </c>
      <c r="J27166" t="s">
        <v>163876</v>
      </c>
      <c r="K27166" t="s">
        <v>163876</v>
      </c>
      <c r="L27166">
        <v>586</v>
      </c>
    </row>
    <row r="27167" spans="1:12" x14ac:dyDescent="0.3">
      <c r="A27167">
        <v>27166</v>
      </c>
      <c r="B27167" t="s">
        <v>56469</v>
      </c>
      <c r="C27167" t="s">
        <v>190793</v>
      </c>
      <c r="D27167" t="s">
        <v>165112</v>
      </c>
      <c r="E27167" s="7" t="s">
        <v>163839</v>
      </c>
      <c r="F27167" s="7" t="s">
        <v>165269</v>
      </c>
      <c r="G27167">
        <v>411</v>
      </c>
      <c r="H27167" s="1">
        <v>44483</v>
      </c>
      <c r="I27167" t="s">
        <v>12</v>
      </c>
      <c r="J27167" t="s">
        <v>163876</v>
      </c>
      <c r="K27167" t="s">
        <v>163876</v>
      </c>
      <c r="L27167">
        <v>911</v>
      </c>
    </row>
    <row r="27168" spans="1:12" x14ac:dyDescent="0.3">
      <c r="A27168">
        <v>27167</v>
      </c>
      <c r="B27168" t="s">
        <v>56471</v>
      </c>
      <c r="C27168" t="s">
        <v>190794</v>
      </c>
      <c r="D27168" t="s">
        <v>190795</v>
      </c>
      <c r="E27168" s="7" t="s">
        <v>163864</v>
      </c>
      <c r="F27168" s="7" t="s">
        <v>170537</v>
      </c>
      <c r="G27168">
        <v>219</v>
      </c>
      <c r="H27168" s="1">
        <v>44499</v>
      </c>
      <c r="I27168" t="s">
        <v>12</v>
      </c>
      <c r="J27168" t="s">
        <v>163876</v>
      </c>
      <c r="K27168" t="s">
        <v>163876</v>
      </c>
      <c r="L27168">
        <v>422</v>
      </c>
    </row>
    <row r="27169" spans="1:12" x14ac:dyDescent="0.3">
      <c r="A27169">
        <v>27168</v>
      </c>
      <c r="B27169" t="s">
        <v>56474</v>
      </c>
      <c r="C27169" t="s">
        <v>190796</v>
      </c>
      <c r="D27169" t="s">
        <v>172217</v>
      </c>
      <c r="E27169" s="7" t="s">
        <v>163839</v>
      </c>
      <c r="F27169" s="7" t="s">
        <v>163823</v>
      </c>
      <c r="G27169">
        <v>398</v>
      </c>
      <c r="H27169" s="1">
        <v>44446</v>
      </c>
      <c r="I27169" t="s">
        <v>12</v>
      </c>
      <c r="J27169" t="s">
        <v>163876</v>
      </c>
      <c r="K27169" t="s">
        <v>163876</v>
      </c>
      <c r="L27169">
        <v>586</v>
      </c>
    </row>
    <row r="27170" spans="1:12" x14ac:dyDescent="0.3">
      <c r="A27170">
        <v>27169</v>
      </c>
      <c r="B27170" t="s">
        <v>56476</v>
      </c>
      <c r="C27170" t="s">
        <v>190797</v>
      </c>
      <c r="D27170" t="s">
        <v>190798</v>
      </c>
      <c r="E27170" s="7" t="s">
        <v>163815</v>
      </c>
      <c r="F27170" s="7" t="s">
        <v>163885</v>
      </c>
      <c r="G27170">
        <v>316</v>
      </c>
      <c r="H27170" s="1">
        <v>44477</v>
      </c>
      <c r="I27170" t="s">
        <v>165188</v>
      </c>
      <c r="J27170" t="s">
        <v>163876</v>
      </c>
      <c r="K27170" t="s">
        <v>163876</v>
      </c>
      <c r="L27170">
        <v>837</v>
      </c>
    </row>
    <row r="27171" spans="1:12" x14ac:dyDescent="0.3">
      <c r="A27171">
        <v>27170</v>
      </c>
      <c r="B27171" t="s">
        <v>56479</v>
      </c>
      <c r="C27171" t="s">
        <v>190544</v>
      </c>
      <c r="D27171" t="s">
        <v>175335</v>
      </c>
      <c r="E27171" s="7" t="s">
        <v>163815</v>
      </c>
      <c r="F27171" s="7" t="s">
        <v>163879</v>
      </c>
      <c r="G27171">
        <v>310</v>
      </c>
      <c r="H27171" s="1">
        <v>44411</v>
      </c>
      <c r="I27171" t="s">
        <v>12</v>
      </c>
      <c r="J27171" t="s">
        <v>163876</v>
      </c>
      <c r="K27171" t="s">
        <v>163876</v>
      </c>
      <c r="L27171">
        <v>586</v>
      </c>
    </row>
    <row r="27172" spans="1:12" x14ac:dyDescent="0.3">
      <c r="A27172">
        <v>27171</v>
      </c>
      <c r="B27172" t="s">
        <v>56480</v>
      </c>
      <c r="C27172" t="s">
        <v>190799</v>
      </c>
      <c r="D27172" t="s">
        <v>165229</v>
      </c>
      <c r="E27172" s="7" t="s">
        <v>163879</v>
      </c>
      <c r="F27172" s="7" t="s">
        <v>163896</v>
      </c>
      <c r="G27172">
        <v>601</v>
      </c>
      <c r="H27172" s="1">
        <v>44425</v>
      </c>
      <c r="I27172" t="s">
        <v>12</v>
      </c>
      <c r="J27172" t="s">
        <v>163876</v>
      </c>
      <c r="K27172" t="s">
        <v>163876</v>
      </c>
      <c r="L27172">
        <v>586</v>
      </c>
    </row>
    <row r="27173" spans="1:12" x14ac:dyDescent="0.3">
      <c r="A27173">
        <v>27172</v>
      </c>
      <c r="B27173" t="s">
        <v>56482</v>
      </c>
      <c r="C27173" t="s">
        <v>190800</v>
      </c>
      <c r="D27173" t="s">
        <v>172217</v>
      </c>
      <c r="E27173" s="7" t="s">
        <v>163879</v>
      </c>
      <c r="F27173" s="7" t="s">
        <v>163847</v>
      </c>
      <c r="G27173">
        <v>633</v>
      </c>
      <c r="H27173" s="1">
        <v>44425</v>
      </c>
      <c r="I27173" t="s">
        <v>12</v>
      </c>
      <c r="J27173" t="s">
        <v>163876</v>
      </c>
      <c r="K27173" t="s">
        <v>163876</v>
      </c>
      <c r="L27173">
        <v>586</v>
      </c>
    </row>
    <row r="27174" spans="1:12" x14ac:dyDescent="0.3">
      <c r="A27174">
        <v>27173</v>
      </c>
      <c r="B27174" t="s">
        <v>56484</v>
      </c>
      <c r="C27174" t="s">
        <v>190801</v>
      </c>
      <c r="D27174" t="s">
        <v>190802</v>
      </c>
      <c r="E27174" s="7" t="s">
        <v>163840</v>
      </c>
      <c r="F27174" s="7" t="s">
        <v>181772</v>
      </c>
      <c r="G27174">
        <v>456</v>
      </c>
      <c r="H27174" s="1">
        <v>44501</v>
      </c>
      <c r="I27174" t="s">
        <v>12</v>
      </c>
      <c r="J27174" t="s">
        <v>163876</v>
      </c>
      <c r="K27174" t="s">
        <v>163876</v>
      </c>
      <c r="L27174">
        <v>797</v>
      </c>
    </row>
    <row r="27175" spans="1:12" x14ac:dyDescent="0.3">
      <c r="A27175">
        <v>27174</v>
      </c>
      <c r="B27175" t="s">
        <v>56487</v>
      </c>
      <c r="C27175" t="s">
        <v>190803</v>
      </c>
      <c r="D27175" t="s">
        <v>165433</v>
      </c>
      <c r="E27175" s="7" t="s">
        <v>163864</v>
      </c>
      <c r="F27175" s="7" t="s">
        <v>163823</v>
      </c>
      <c r="G27175">
        <v>218</v>
      </c>
      <c r="H27175" s="1">
        <v>44480</v>
      </c>
      <c r="I27175" t="s">
        <v>12</v>
      </c>
      <c r="J27175" t="s">
        <v>163876</v>
      </c>
      <c r="K27175" t="s">
        <v>163876</v>
      </c>
      <c r="L27175">
        <v>446</v>
      </c>
    </row>
    <row r="27176" spans="1:12" x14ac:dyDescent="0.3">
      <c r="A27176">
        <v>27175</v>
      </c>
      <c r="B27176" t="s">
        <v>56489</v>
      </c>
      <c r="C27176" t="s">
        <v>190804</v>
      </c>
      <c r="D27176" t="s">
        <v>172058</v>
      </c>
      <c r="E27176" s="7" t="s">
        <v>163840</v>
      </c>
      <c r="F27176" s="7" t="s">
        <v>163876</v>
      </c>
      <c r="G27176">
        <v>420</v>
      </c>
      <c r="H27176" s="1">
        <v>44467</v>
      </c>
      <c r="I27176" t="s">
        <v>12</v>
      </c>
      <c r="J27176" t="s">
        <v>163876</v>
      </c>
      <c r="K27176" t="s">
        <v>163876</v>
      </c>
      <c r="L27176">
        <v>586</v>
      </c>
    </row>
    <row r="27177" spans="1:12" x14ac:dyDescent="0.3">
      <c r="A27177">
        <v>27176</v>
      </c>
      <c r="B27177" t="s">
        <v>56491</v>
      </c>
      <c r="C27177" t="s">
        <v>190805</v>
      </c>
      <c r="D27177" t="s">
        <v>190806</v>
      </c>
      <c r="E27177" s="7" t="s">
        <v>163869</v>
      </c>
      <c r="F27177" s="7" t="s">
        <v>163859</v>
      </c>
      <c r="G27177">
        <v>505</v>
      </c>
      <c r="H27177" s="1">
        <v>44495</v>
      </c>
      <c r="I27177" t="s">
        <v>12</v>
      </c>
      <c r="J27177" t="s">
        <v>163876</v>
      </c>
      <c r="K27177" t="s">
        <v>163876</v>
      </c>
      <c r="L27177">
        <v>1172</v>
      </c>
    </row>
    <row r="27178" spans="1:12" x14ac:dyDescent="0.3">
      <c r="A27178">
        <v>27177</v>
      </c>
      <c r="B27178" t="s">
        <v>56494</v>
      </c>
      <c r="C27178" t="s">
        <v>190807</v>
      </c>
      <c r="D27178" t="s">
        <v>190404</v>
      </c>
      <c r="E27178" s="7" t="s">
        <v>163840</v>
      </c>
      <c r="F27178" s="7" t="s">
        <v>170537</v>
      </c>
      <c r="G27178">
        <v>459</v>
      </c>
      <c r="H27178" s="1">
        <v>44419</v>
      </c>
      <c r="I27178" t="s">
        <v>12</v>
      </c>
      <c r="J27178" t="s">
        <v>163876</v>
      </c>
      <c r="K27178" t="s">
        <v>163876</v>
      </c>
      <c r="L27178">
        <v>586</v>
      </c>
    </row>
    <row r="27179" spans="1:12" x14ac:dyDescent="0.3">
      <c r="A27179">
        <v>27178</v>
      </c>
      <c r="B27179" t="s">
        <v>56496</v>
      </c>
      <c r="C27179" t="s">
        <v>190808</v>
      </c>
      <c r="D27179" t="s">
        <v>190809</v>
      </c>
      <c r="E27179" s="7" t="s">
        <v>163839</v>
      </c>
      <c r="F27179" s="7" t="s">
        <v>163868</v>
      </c>
      <c r="G27179">
        <v>369</v>
      </c>
      <c r="H27179" s="1">
        <v>44415</v>
      </c>
      <c r="I27179" t="s">
        <v>12</v>
      </c>
      <c r="J27179" t="s">
        <v>163876</v>
      </c>
      <c r="K27179" t="s">
        <v>163876</v>
      </c>
      <c r="L27179">
        <v>374</v>
      </c>
    </row>
    <row r="27180" spans="1:12" x14ac:dyDescent="0.3">
      <c r="A27180">
        <v>27179</v>
      </c>
      <c r="B27180" t="s">
        <v>56499</v>
      </c>
      <c r="C27180" t="s">
        <v>190810</v>
      </c>
      <c r="D27180" t="s">
        <v>180522</v>
      </c>
      <c r="E27180" s="7" t="s">
        <v>163815</v>
      </c>
      <c r="F27180" s="7" t="s">
        <v>168075</v>
      </c>
      <c r="G27180">
        <v>324</v>
      </c>
      <c r="H27180" s="1">
        <v>44431</v>
      </c>
      <c r="I27180" t="s">
        <v>12</v>
      </c>
      <c r="J27180" t="s">
        <v>163876</v>
      </c>
      <c r="K27180" t="s">
        <v>163876</v>
      </c>
      <c r="L27180">
        <v>643</v>
      </c>
    </row>
    <row r="27181" spans="1:12" x14ac:dyDescent="0.3">
      <c r="A27181">
        <v>27180</v>
      </c>
      <c r="B27181" t="s">
        <v>56501</v>
      </c>
      <c r="C27181" t="s">
        <v>190524</v>
      </c>
      <c r="D27181" t="s">
        <v>190811</v>
      </c>
      <c r="E27181" s="7" t="s">
        <v>163869</v>
      </c>
      <c r="F27181" s="7" t="s">
        <v>163869</v>
      </c>
      <c r="G27181">
        <v>488</v>
      </c>
      <c r="H27181" s="1">
        <v>44418</v>
      </c>
      <c r="I27181" t="s">
        <v>12</v>
      </c>
      <c r="J27181" t="s">
        <v>163876</v>
      </c>
      <c r="K27181" t="s">
        <v>163876</v>
      </c>
      <c r="L27181">
        <v>586</v>
      </c>
    </row>
    <row r="27182" spans="1:12" x14ac:dyDescent="0.3">
      <c r="A27182">
        <v>27181</v>
      </c>
      <c r="B27182" t="s">
        <v>56503</v>
      </c>
      <c r="C27182" t="s">
        <v>184121</v>
      </c>
      <c r="D27182" t="s">
        <v>175532</v>
      </c>
      <c r="E27182" s="7" t="s">
        <v>163844</v>
      </c>
      <c r="F27182" s="7" t="s">
        <v>163885</v>
      </c>
      <c r="G27182">
        <v>256</v>
      </c>
      <c r="H27182" s="1">
        <v>44415</v>
      </c>
      <c r="I27182" t="s">
        <v>12</v>
      </c>
      <c r="J27182" t="s">
        <v>163876</v>
      </c>
      <c r="K27182" t="s">
        <v>163876</v>
      </c>
      <c r="L27182">
        <v>469</v>
      </c>
    </row>
    <row r="27183" spans="1:12" x14ac:dyDescent="0.3">
      <c r="A27183">
        <v>27182</v>
      </c>
      <c r="B27183" t="s">
        <v>56504</v>
      </c>
      <c r="C27183" t="s">
        <v>190812</v>
      </c>
      <c r="D27183" t="s">
        <v>184198</v>
      </c>
      <c r="E27183" s="7" t="s">
        <v>163840</v>
      </c>
      <c r="F27183" s="7" t="s">
        <v>163851</v>
      </c>
      <c r="G27183">
        <v>433</v>
      </c>
      <c r="H27183" s="1">
        <v>44463</v>
      </c>
      <c r="I27183" t="s">
        <v>12</v>
      </c>
      <c r="J27183" t="s">
        <v>163876</v>
      </c>
      <c r="K27183" t="s">
        <v>163876</v>
      </c>
      <c r="L27183">
        <v>586</v>
      </c>
    </row>
    <row r="27184" spans="1:12" x14ac:dyDescent="0.3">
      <c r="A27184">
        <v>27183</v>
      </c>
      <c r="B27184" t="s">
        <v>56506</v>
      </c>
      <c r="C27184" t="s">
        <v>190813</v>
      </c>
      <c r="D27184" t="s">
        <v>172269</v>
      </c>
      <c r="E27184" s="7" t="s">
        <v>163839</v>
      </c>
      <c r="F27184" s="7" t="s">
        <v>173347</v>
      </c>
      <c r="G27184">
        <v>382</v>
      </c>
      <c r="H27184" s="1">
        <v>44412</v>
      </c>
      <c r="I27184" t="s">
        <v>12</v>
      </c>
      <c r="J27184" t="s">
        <v>163876</v>
      </c>
      <c r="K27184" t="s">
        <v>163876</v>
      </c>
      <c r="L27184">
        <v>586</v>
      </c>
    </row>
    <row r="27185" spans="1:12" x14ac:dyDescent="0.3">
      <c r="A27185">
        <v>27184</v>
      </c>
      <c r="B27185" t="s">
        <v>56508</v>
      </c>
      <c r="C27185" t="s">
        <v>190814</v>
      </c>
      <c r="D27185" t="s">
        <v>173654</v>
      </c>
      <c r="E27185" s="7" t="s">
        <v>163840</v>
      </c>
      <c r="F27185" s="7" t="s">
        <v>163879</v>
      </c>
      <c r="G27185">
        <v>430</v>
      </c>
      <c r="H27185" s="1">
        <v>44446</v>
      </c>
      <c r="I27185" t="s">
        <v>12</v>
      </c>
      <c r="J27185" t="s">
        <v>163876</v>
      </c>
      <c r="K27185" t="s">
        <v>163876</v>
      </c>
      <c r="L27185">
        <v>586</v>
      </c>
    </row>
    <row r="27186" spans="1:12" x14ac:dyDescent="0.3">
      <c r="A27186">
        <v>27185</v>
      </c>
      <c r="B27186" t="s">
        <v>56510</v>
      </c>
      <c r="C27186" t="s">
        <v>190815</v>
      </c>
      <c r="D27186" t="s">
        <v>169524</v>
      </c>
      <c r="E27186" s="7" t="s">
        <v>163879</v>
      </c>
      <c r="F27186" s="7" t="s">
        <v>163858</v>
      </c>
      <c r="G27186">
        <v>627</v>
      </c>
      <c r="H27186" s="1">
        <v>44112</v>
      </c>
      <c r="I27186" t="s">
        <v>12</v>
      </c>
      <c r="J27186" t="s">
        <v>163876</v>
      </c>
      <c r="K27186" t="s">
        <v>163876</v>
      </c>
      <c r="L27186">
        <v>888</v>
      </c>
    </row>
    <row r="27187" spans="1:12" x14ac:dyDescent="0.3">
      <c r="A27187">
        <v>27186</v>
      </c>
      <c r="B27187" t="s">
        <v>56512</v>
      </c>
      <c r="C27187" t="s">
        <v>190816</v>
      </c>
      <c r="D27187" t="s">
        <v>190817</v>
      </c>
      <c r="E27187" s="7" t="s">
        <v>163839</v>
      </c>
      <c r="F27187" s="7" t="s">
        <v>170544</v>
      </c>
      <c r="G27187">
        <v>400</v>
      </c>
      <c r="H27187" s="1">
        <v>44210</v>
      </c>
      <c r="I27187" t="s">
        <v>12</v>
      </c>
      <c r="J27187" t="s">
        <v>163815</v>
      </c>
      <c r="K27187" t="s">
        <v>163896</v>
      </c>
      <c r="L27187">
        <v>888</v>
      </c>
    </row>
    <row r="27188" spans="1:12" x14ac:dyDescent="0.3">
      <c r="A27188">
        <v>27187</v>
      </c>
      <c r="B27188" t="s">
        <v>56515</v>
      </c>
      <c r="C27188" t="s">
        <v>190818</v>
      </c>
      <c r="D27188" t="s">
        <v>172997</v>
      </c>
      <c r="E27188" s="7" t="s">
        <v>163879</v>
      </c>
      <c r="F27188" s="7" t="s">
        <v>163816</v>
      </c>
      <c r="G27188">
        <v>634</v>
      </c>
      <c r="H27188" s="1">
        <v>44021</v>
      </c>
      <c r="I27188" t="s">
        <v>12</v>
      </c>
      <c r="J27188" t="s">
        <v>163876</v>
      </c>
      <c r="K27188" t="s">
        <v>163876</v>
      </c>
      <c r="L27188">
        <v>836</v>
      </c>
    </row>
    <row r="27189" spans="1:12" x14ac:dyDescent="0.3">
      <c r="A27189">
        <v>27188</v>
      </c>
      <c r="B27189" t="s">
        <v>56517</v>
      </c>
      <c r="C27189" t="s">
        <v>190819</v>
      </c>
      <c r="D27189" t="s">
        <v>172496</v>
      </c>
      <c r="E27189" s="7" t="s">
        <v>163825</v>
      </c>
      <c r="F27189" s="7" t="s">
        <v>163816</v>
      </c>
      <c r="G27189">
        <v>754</v>
      </c>
      <c r="H27189" s="1">
        <v>42835</v>
      </c>
      <c r="I27189" t="s">
        <v>12</v>
      </c>
      <c r="J27189" t="s">
        <v>163815</v>
      </c>
      <c r="K27189" t="s">
        <v>163845</v>
      </c>
      <c r="L27189">
        <v>836</v>
      </c>
    </row>
    <row r="27190" spans="1:12" x14ac:dyDescent="0.3">
      <c r="A27190">
        <v>27189</v>
      </c>
      <c r="B27190" t="s">
        <v>56519</v>
      </c>
      <c r="C27190" t="s">
        <v>190820</v>
      </c>
      <c r="D27190" t="s">
        <v>188398</v>
      </c>
      <c r="E27190" s="7" t="s">
        <v>163815</v>
      </c>
      <c r="F27190" s="7" t="s">
        <v>163816</v>
      </c>
      <c r="G27190">
        <v>334</v>
      </c>
      <c r="H27190" s="1">
        <v>44589</v>
      </c>
      <c r="I27190" t="s">
        <v>165188</v>
      </c>
      <c r="J27190" t="s">
        <v>163876</v>
      </c>
      <c r="K27190" t="s">
        <v>163876</v>
      </c>
      <c r="L27190">
        <v>837</v>
      </c>
    </row>
    <row r="27191" spans="1:12" x14ac:dyDescent="0.3">
      <c r="A27191">
        <v>27190</v>
      </c>
      <c r="B27191" t="s">
        <v>56521</v>
      </c>
      <c r="C27191" t="s">
        <v>190821</v>
      </c>
      <c r="D27191" t="s">
        <v>173890</v>
      </c>
      <c r="E27191" s="7" t="s">
        <v>163815</v>
      </c>
      <c r="F27191" s="7" t="s">
        <v>172163</v>
      </c>
      <c r="G27191">
        <v>359</v>
      </c>
      <c r="H27191" s="1">
        <v>44610</v>
      </c>
      <c r="I27191" t="s">
        <v>165188</v>
      </c>
      <c r="J27191" t="s">
        <v>163876</v>
      </c>
      <c r="K27191" t="s">
        <v>163876</v>
      </c>
      <c r="L27191">
        <v>837</v>
      </c>
    </row>
    <row r="27192" spans="1:12" x14ac:dyDescent="0.3">
      <c r="A27192">
        <v>27191</v>
      </c>
      <c r="B27192" t="s">
        <v>56523</v>
      </c>
      <c r="C27192" t="s">
        <v>190822</v>
      </c>
      <c r="D27192" t="s">
        <v>190823</v>
      </c>
      <c r="E27192" s="7" t="s">
        <v>163815</v>
      </c>
      <c r="F27192" s="7" t="s">
        <v>181787</v>
      </c>
      <c r="G27192">
        <v>342</v>
      </c>
      <c r="H27192" s="1">
        <v>44617</v>
      </c>
      <c r="I27192" t="s">
        <v>165188</v>
      </c>
      <c r="J27192" t="s">
        <v>163876</v>
      </c>
      <c r="K27192" t="s">
        <v>163876</v>
      </c>
      <c r="L27192">
        <v>586</v>
      </c>
    </row>
    <row r="27193" spans="1:12" x14ac:dyDescent="0.3">
      <c r="A27193">
        <v>27192</v>
      </c>
      <c r="B27193" t="s">
        <v>56526</v>
      </c>
      <c r="C27193" t="s">
        <v>190664</v>
      </c>
      <c r="D27193" t="s">
        <v>190824</v>
      </c>
      <c r="E27193" s="7" t="s">
        <v>163815</v>
      </c>
      <c r="F27193" s="7" t="s">
        <v>168072</v>
      </c>
      <c r="G27193">
        <v>346</v>
      </c>
      <c r="H27193" s="1">
        <v>44638</v>
      </c>
      <c r="I27193" t="s">
        <v>165188</v>
      </c>
      <c r="J27193" t="s">
        <v>163876</v>
      </c>
      <c r="K27193" t="s">
        <v>163876</v>
      </c>
      <c r="L27193">
        <v>586</v>
      </c>
    </row>
    <row r="27194" spans="1:12" x14ac:dyDescent="0.3">
      <c r="A27194">
        <v>27193</v>
      </c>
      <c r="B27194" t="s">
        <v>56528</v>
      </c>
      <c r="C27194" t="s">
        <v>190825</v>
      </c>
      <c r="D27194" t="s">
        <v>190826</v>
      </c>
      <c r="E27194" s="7" t="s">
        <v>163840</v>
      </c>
      <c r="F27194" s="7" t="s">
        <v>163864</v>
      </c>
      <c r="G27194">
        <v>423</v>
      </c>
      <c r="H27194" s="1">
        <v>44610</v>
      </c>
      <c r="I27194" t="s">
        <v>165188</v>
      </c>
      <c r="J27194" t="s">
        <v>163876</v>
      </c>
      <c r="K27194" t="s">
        <v>163876</v>
      </c>
      <c r="L27194">
        <v>586</v>
      </c>
    </row>
    <row r="27195" spans="1:12" x14ac:dyDescent="0.3">
      <c r="A27195">
        <v>27194</v>
      </c>
      <c r="B27195" t="s">
        <v>56531</v>
      </c>
      <c r="C27195" t="s">
        <v>190827</v>
      </c>
      <c r="D27195" t="s">
        <v>174059</v>
      </c>
      <c r="E27195" s="7" t="s">
        <v>163840</v>
      </c>
      <c r="F27195" s="7" t="s">
        <v>163839</v>
      </c>
      <c r="G27195">
        <v>426</v>
      </c>
      <c r="H27195" s="1">
        <v>44614</v>
      </c>
      <c r="I27195" t="s">
        <v>12</v>
      </c>
      <c r="J27195" t="s">
        <v>163876</v>
      </c>
      <c r="K27195" t="s">
        <v>163876</v>
      </c>
      <c r="L27195">
        <v>586</v>
      </c>
    </row>
    <row r="27196" spans="1:12" x14ac:dyDescent="0.3">
      <c r="A27196">
        <v>27195</v>
      </c>
      <c r="B27196" t="s">
        <v>56533</v>
      </c>
      <c r="C27196" t="s">
        <v>190828</v>
      </c>
      <c r="D27196" t="s">
        <v>190829</v>
      </c>
      <c r="E27196" s="7" t="s">
        <v>163845</v>
      </c>
      <c r="F27196" s="7" t="s">
        <v>177333</v>
      </c>
      <c r="G27196">
        <v>168</v>
      </c>
      <c r="H27196" s="1">
        <v>44609</v>
      </c>
      <c r="I27196" t="s">
        <v>12</v>
      </c>
      <c r="J27196" t="s">
        <v>163876</v>
      </c>
      <c r="K27196" t="s">
        <v>163876</v>
      </c>
      <c r="L27196">
        <v>434</v>
      </c>
    </row>
    <row r="27197" spans="1:12" x14ac:dyDescent="0.3">
      <c r="A27197">
        <v>27196</v>
      </c>
      <c r="B27197" t="s">
        <v>56536</v>
      </c>
      <c r="C27197" t="s">
        <v>190282</v>
      </c>
      <c r="D27197" t="s">
        <v>190830</v>
      </c>
      <c r="E27197" s="7" t="s">
        <v>163839</v>
      </c>
      <c r="F27197" s="7" t="s">
        <v>165258</v>
      </c>
      <c r="G27197">
        <v>417</v>
      </c>
      <c r="H27197" s="1">
        <v>44607</v>
      </c>
      <c r="I27197" t="s">
        <v>12</v>
      </c>
      <c r="J27197" t="s">
        <v>163876</v>
      </c>
      <c r="K27197" t="s">
        <v>163876</v>
      </c>
      <c r="L27197">
        <v>586</v>
      </c>
    </row>
    <row r="27198" spans="1:12" x14ac:dyDescent="0.3">
      <c r="A27198">
        <v>27197</v>
      </c>
      <c r="B27198" t="s">
        <v>56538</v>
      </c>
      <c r="C27198" t="s">
        <v>172193</v>
      </c>
      <c r="D27198" t="s">
        <v>188299</v>
      </c>
      <c r="E27198" s="7" t="s">
        <v>163840</v>
      </c>
      <c r="F27198" s="7" t="s">
        <v>163885</v>
      </c>
      <c r="G27198">
        <v>436</v>
      </c>
      <c r="H27198" s="1">
        <v>43739</v>
      </c>
      <c r="I27198" t="s">
        <v>12</v>
      </c>
      <c r="J27198" t="s">
        <v>163819</v>
      </c>
      <c r="K27198" t="s">
        <v>163868</v>
      </c>
      <c r="L27198">
        <v>586</v>
      </c>
    </row>
    <row r="27199" spans="1:12" x14ac:dyDescent="0.3">
      <c r="A27199">
        <v>27198</v>
      </c>
      <c r="B27199" t="s">
        <v>56539</v>
      </c>
      <c r="C27199" t="s">
        <v>190624</v>
      </c>
      <c r="D27199" t="s">
        <v>190505</v>
      </c>
      <c r="E27199" s="7" t="s">
        <v>163879</v>
      </c>
      <c r="F27199" s="7" t="s">
        <v>163850</v>
      </c>
      <c r="G27199">
        <v>620</v>
      </c>
      <c r="H27199" s="1">
        <v>44644</v>
      </c>
      <c r="I27199" t="s">
        <v>166100</v>
      </c>
      <c r="J27199" t="s">
        <v>163876</v>
      </c>
      <c r="K27199" t="s">
        <v>163876</v>
      </c>
      <c r="L27199">
        <v>187</v>
      </c>
    </row>
    <row r="27200" spans="1:12" x14ac:dyDescent="0.3">
      <c r="A27200">
        <v>27199</v>
      </c>
      <c r="B27200" t="s">
        <v>56540</v>
      </c>
      <c r="C27200" t="s">
        <v>190831</v>
      </c>
      <c r="D27200" t="s">
        <v>190832</v>
      </c>
      <c r="E27200" s="7" t="s">
        <v>163863</v>
      </c>
      <c r="F27200" s="7" t="s">
        <v>168075</v>
      </c>
      <c r="G27200">
        <v>924</v>
      </c>
      <c r="H27200" s="1">
        <v>44638</v>
      </c>
      <c r="I27200" t="s">
        <v>163910</v>
      </c>
      <c r="J27200" t="s">
        <v>163876</v>
      </c>
      <c r="K27200" t="s">
        <v>163876</v>
      </c>
      <c r="L27200">
        <v>837</v>
      </c>
    </row>
    <row r="27201" spans="1:12" x14ac:dyDescent="0.3">
      <c r="A27201">
        <v>27200</v>
      </c>
      <c r="B27201" t="s">
        <v>56543</v>
      </c>
      <c r="C27201" t="s">
        <v>190833</v>
      </c>
      <c r="D27201" t="s">
        <v>190834</v>
      </c>
      <c r="E27201" s="7" t="s">
        <v>163845</v>
      </c>
      <c r="F27201" s="7" t="s">
        <v>163881</v>
      </c>
      <c r="G27201">
        <v>139</v>
      </c>
      <c r="H27201" s="1">
        <v>44638</v>
      </c>
      <c r="I27201" t="s">
        <v>166100</v>
      </c>
      <c r="J27201" t="s">
        <v>163876</v>
      </c>
      <c r="K27201" t="s">
        <v>163876</v>
      </c>
      <c r="L27201">
        <v>187</v>
      </c>
    </row>
    <row r="27202" spans="1:12" x14ac:dyDescent="0.3">
      <c r="A27202">
        <v>27201</v>
      </c>
      <c r="B27202" t="s">
        <v>56546</v>
      </c>
      <c r="C27202" t="s">
        <v>190835</v>
      </c>
      <c r="D27202" t="s">
        <v>182272</v>
      </c>
      <c r="E27202" s="7" t="s">
        <v>163869</v>
      </c>
      <c r="F27202" s="7" t="s">
        <v>163815</v>
      </c>
      <c r="G27202">
        <v>485</v>
      </c>
      <c r="H27202" s="1">
        <v>44644</v>
      </c>
      <c r="I27202" t="s">
        <v>163925</v>
      </c>
      <c r="J27202" t="s">
        <v>163876</v>
      </c>
      <c r="K27202" t="s">
        <v>163876</v>
      </c>
      <c r="L27202">
        <v>641</v>
      </c>
    </row>
    <row r="27203" spans="1:12" x14ac:dyDescent="0.3">
      <c r="A27203">
        <v>27202</v>
      </c>
      <c r="B27203" t="s">
        <v>56548</v>
      </c>
      <c r="C27203" t="s">
        <v>190836</v>
      </c>
      <c r="D27203" t="s">
        <v>190625</v>
      </c>
      <c r="E27203" s="7" t="s">
        <v>163825</v>
      </c>
      <c r="F27203" s="7" t="s">
        <v>181775</v>
      </c>
      <c r="G27203">
        <v>765</v>
      </c>
      <c r="H27203" s="1">
        <v>44643</v>
      </c>
      <c r="I27203" t="s">
        <v>166100</v>
      </c>
      <c r="J27203" t="s">
        <v>163876</v>
      </c>
      <c r="K27203" t="s">
        <v>163876</v>
      </c>
      <c r="L27203">
        <v>164</v>
      </c>
    </row>
    <row r="27204" spans="1:12" x14ac:dyDescent="0.3">
      <c r="A27204">
        <v>27203</v>
      </c>
      <c r="B27204" t="s">
        <v>56550</v>
      </c>
      <c r="C27204" t="s">
        <v>190837</v>
      </c>
      <c r="D27204" t="s">
        <v>172035</v>
      </c>
      <c r="E27204" s="7" t="s">
        <v>163868</v>
      </c>
      <c r="F27204" s="7" t="s">
        <v>163868</v>
      </c>
      <c r="G27204">
        <v>549</v>
      </c>
      <c r="H27204" s="1">
        <v>43277</v>
      </c>
      <c r="I27204" t="s">
        <v>12</v>
      </c>
      <c r="J27204" t="s">
        <v>163815</v>
      </c>
      <c r="K27204" t="s">
        <v>163845</v>
      </c>
      <c r="L27204">
        <v>586</v>
      </c>
    </row>
    <row r="27205" spans="1:12" x14ac:dyDescent="0.3">
      <c r="A27205">
        <v>27204</v>
      </c>
      <c r="B27205" t="s">
        <v>56552</v>
      </c>
      <c r="C27205" t="s">
        <v>190838</v>
      </c>
      <c r="D27205" t="s">
        <v>190839</v>
      </c>
      <c r="E27205" s="7" t="s">
        <v>163844</v>
      </c>
      <c r="F27205" s="7" t="s">
        <v>163834</v>
      </c>
      <c r="G27205">
        <v>290</v>
      </c>
      <c r="H27205" s="1">
        <v>39730</v>
      </c>
      <c r="I27205" t="s">
        <v>165506</v>
      </c>
      <c r="J27205" t="s">
        <v>163819</v>
      </c>
      <c r="K27205" t="s">
        <v>163845</v>
      </c>
      <c r="L27205">
        <v>468</v>
      </c>
    </row>
    <row r="27206" spans="1:12" x14ac:dyDescent="0.3">
      <c r="A27206">
        <v>27205</v>
      </c>
      <c r="B27206" t="s">
        <v>56555</v>
      </c>
      <c r="C27206" t="s">
        <v>172550</v>
      </c>
      <c r="D27206" t="s">
        <v>172421</v>
      </c>
      <c r="E27206" s="7" t="s">
        <v>163869</v>
      </c>
      <c r="F27206" s="7" t="s">
        <v>165275</v>
      </c>
      <c r="G27206">
        <v>512</v>
      </c>
      <c r="H27206" s="1">
        <v>41681</v>
      </c>
      <c r="I27206" t="s">
        <v>12</v>
      </c>
      <c r="J27206" t="s">
        <v>163876</v>
      </c>
      <c r="K27206" t="s">
        <v>163876</v>
      </c>
      <c r="L27206">
        <v>134</v>
      </c>
    </row>
    <row r="27207" spans="1:12" x14ac:dyDescent="0.3">
      <c r="A27207">
        <v>27206</v>
      </c>
      <c r="B27207" t="s">
        <v>56556</v>
      </c>
      <c r="C27207" t="s">
        <v>190840</v>
      </c>
      <c r="D27207" t="s">
        <v>190698</v>
      </c>
      <c r="E27207" s="7" t="s">
        <v>163896</v>
      </c>
      <c r="F27207" s="7" t="s">
        <v>163837</v>
      </c>
      <c r="G27207">
        <v>118</v>
      </c>
      <c r="H27207" s="1">
        <v>43754</v>
      </c>
      <c r="I27207" t="s">
        <v>12</v>
      </c>
      <c r="J27207" t="s">
        <v>163819</v>
      </c>
      <c r="K27207" t="s">
        <v>163815</v>
      </c>
      <c r="L27207">
        <v>233</v>
      </c>
    </row>
    <row r="27208" spans="1:12" x14ac:dyDescent="0.3">
      <c r="A27208">
        <v>27207</v>
      </c>
      <c r="B27208" t="s">
        <v>56558</v>
      </c>
      <c r="C27208" t="s">
        <v>190841</v>
      </c>
      <c r="D27208" t="s">
        <v>172058</v>
      </c>
      <c r="E27208" s="7" t="s">
        <v>163869</v>
      </c>
      <c r="F27208" s="7" t="s">
        <v>189983</v>
      </c>
      <c r="G27208">
        <v>534</v>
      </c>
      <c r="H27208" s="1">
        <v>43074</v>
      </c>
      <c r="I27208" t="s">
        <v>12</v>
      </c>
      <c r="J27208" t="s">
        <v>163819</v>
      </c>
      <c r="K27208" t="s">
        <v>163864</v>
      </c>
      <c r="L27208">
        <v>938</v>
      </c>
    </row>
    <row r="27209" spans="1:12" x14ac:dyDescent="0.3">
      <c r="A27209">
        <v>27208</v>
      </c>
      <c r="B27209" t="s">
        <v>56560</v>
      </c>
      <c r="C27209" t="s">
        <v>190842</v>
      </c>
      <c r="D27209" t="s">
        <v>184565</v>
      </c>
      <c r="E27209" s="7" t="s">
        <v>163868</v>
      </c>
      <c r="F27209" s="7" t="s">
        <v>168075</v>
      </c>
      <c r="G27209">
        <v>564</v>
      </c>
      <c r="H27209" s="1">
        <v>42873</v>
      </c>
      <c r="I27209" t="s">
        <v>12</v>
      </c>
      <c r="J27209" t="s">
        <v>163815</v>
      </c>
      <c r="K27209" t="s">
        <v>163840</v>
      </c>
      <c r="L27209">
        <v>752</v>
      </c>
    </row>
    <row r="27210" spans="1:12" x14ac:dyDescent="0.3">
      <c r="A27210">
        <v>27209</v>
      </c>
      <c r="B27210" t="s">
        <v>56562</v>
      </c>
      <c r="C27210" t="s">
        <v>190843</v>
      </c>
      <c r="D27210" t="s">
        <v>173261</v>
      </c>
      <c r="E27210" s="7" t="s">
        <v>163845</v>
      </c>
      <c r="F27210" s="7" t="s">
        <v>163869</v>
      </c>
      <c r="G27210">
        <v>128</v>
      </c>
      <c r="H27210" s="1">
        <v>42619</v>
      </c>
      <c r="I27210" t="s">
        <v>12</v>
      </c>
      <c r="J27210" t="s">
        <v>163815</v>
      </c>
      <c r="K27210" t="s">
        <v>163844</v>
      </c>
      <c r="L27210">
        <v>469</v>
      </c>
    </row>
    <row r="27211" spans="1:12" x14ac:dyDescent="0.3">
      <c r="A27211">
        <v>27210</v>
      </c>
      <c r="B27211" t="s">
        <v>56564</v>
      </c>
      <c r="C27211" t="s">
        <v>173428</v>
      </c>
      <c r="D27211" t="s">
        <v>190844</v>
      </c>
      <c r="E27211" s="7" t="s">
        <v>163885</v>
      </c>
      <c r="F27211" s="7" t="s">
        <v>163960</v>
      </c>
      <c r="G27211">
        <v>981</v>
      </c>
      <c r="H27211" s="1">
        <v>41823</v>
      </c>
      <c r="I27211" t="s">
        <v>12</v>
      </c>
      <c r="J27211" t="s">
        <v>163864</v>
      </c>
      <c r="K27211" t="s">
        <v>163896</v>
      </c>
      <c r="L27211">
        <v>703</v>
      </c>
    </row>
    <row r="27212" spans="1:12" x14ac:dyDescent="0.3">
      <c r="A27212">
        <v>27211</v>
      </c>
      <c r="B27212" t="s">
        <v>56566</v>
      </c>
      <c r="C27212" t="s">
        <v>190845</v>
      </c>
      <c r="D27212" t="s">
        <v>168584</v>
      </c>
      <c r="E27212" s="7" t="s">
        <v>163839</v>
      </c>
      <c r="F27212" s="7" t="s">
        <v>163851</v>
      </c>
      <c r="G27212">
        <v>373</v>
      </c>
      <c r="H27212" s="1">
        <v>43986</v>
      </c>
      <c r="I27212" t="s">
        <v>12</v>
      </c>
      <c r="J27212" t="s">
        <v>163844</v>
      </c>
      <c r="K27212" t="s">
        <v>163845</v>
      </c>
      <c r="L27212">
        <v>703</v>
      </c>
    </row>
    <row r="27213" spans="1:12" x14ac:dyDescent="0.3">
      <c r="A27213">
        <v>27212</v>
      </c>
      <c r="B27213" t="s">
        <v>56568</v>
      </c>
      <c r="C27213" t="s">
        <v>190846</v>
      </c>
      <c r="D27213" t="s">
        <v>190847</v>
      </c>
      <c r="E27213" s="7" t="s">
        <v>163868</v>
      </c>
      <c r="F27213" s="7" t="s">
        <v>163820</v>
      </c>
      <c r="G27213">
        <v>581</v>
      </c>
      <c r="H27213" s="1">
        <v>37358</v>
      </c>
      <c r="I27213" t="s">
        <v>12</v>
      </c>
      <c r="J27213" t="s">
        <v>163815</v>
      </c>
      <c r="K27213" t="s">
        <v>163868</v>
      </c>
      <c r="L27213">
        <v>1406</v>
      </c>
    </row>
    <row r="27214" spans="1:12" x14ac:dyDescent="0.3">
      <c r="A27214">
        <v>27213</v>
      </c>
      <c r="B27214" t="s">
        <v>56571</v>
      </c>
      <c r="C27214" t="s">
        <v>175505</v>
      </c>
      <c r="D27214" t="s">
        <v>175506</v>
      </c>
      <c r="E27214" s="7" t="s">
        <v>163845</v>
      </c>
      <c r="F27214" s="7" t="s">
        <v>170537</v>
      </c>
      <c r="G27214">
        <v>159</v>
      </c>
      <c r="H27214" s="1">
        <v>42438</v>
      </c>
      <c r="I27214" t="s">
        <v>12</v>
      </c>
      <c r="J27214" t="s">
        <v>163815</v>
      </c>
      <c r="K27214" t="s">
        <v>163844</v>
      </c>
      <c r="L27214">
        <v>422</v>
      </c>
    </row>
    <row r="27215" spans="1:12" x14ac:dyDescent="0.3">
      <c r="A27215">
        <v>27214</v>
      </c>
      <c r="B27215" t="s">
        <v>56572</v>
      </c>
      <c r="C27215" t="s">
        <v>190848</v>
      </c>
      <c r="D27215" t="s">
        <v>190849</v>
      </c>
      <c r="E27215" s="7" t="s">
        <v>163839</v>
      </c>
      <c r="F27215" s="7" t="s">
        <v>163844</v>
      </c>
      <c r="G27215">
        <v>364</v>
      </c>
      <c r="H27215" s="1">
        <v>41403</v>
      </c>
      <c r="I27215" t="s">
        <v>12</v>
      </c>
      <c r="J27215" t="s">
        <v>163815</v>
      </c>
      <c r="K27215" t="s">
        <v>163896</v>
      </c>
      <c r="L27215">
        <v>668</v>
      </c>
    </row>
    <row r="27216" spans="1:12" x14ac:dyDescent="0.3">
      <c r="A27216">
        <v>27215</v>
      </c>
      <c r="B27216" t="s">
        <v>56575</v>
      </c>
      <c r="C27216" t="s">
        <v>190850</v>
      </c>
      <c r="D27216" t="s">
        <v>167032</v>
      </c>
      <c r="E27216" s="7" t="s">
        <v>163868</v>
      </c>
      <c r="F27216" s="7" t="s">
        <v>163850</v>
      </c>
      <c r="G27216">
        <v>560</v>
      </c>
      <c r="H27216" s="1">
        <v>41453</v>
      </c>
      <c r="I27216" t="s">
        <v>12</v>
      </c>
      <c r="J27216" t="s">
        <v>163876</v>
      </c>
      <c r="K27216" t="s">
        <v>163876</v>
      </c>
      <c r="L27216">
        <v>610</v>
      </c>
    </row>
    <row r="27217" spans="1:12" x14ac:dyDescent="0.3">
      <c r="A27217">
        <v>27216</v>
      </c>
      <c r="B27217" t="s">
        <v>56577</v>
      </c>
      <c r="C27217" t="s">
        <v>190851</v>
      </c>
      <c r="D27217" t="s">
        <v>190852</v>
      </c>
      <c r="E27217" s="7" t="s">
        <v>163864</v>
      </c>
      <c r="F27217" s="7" t="s">
        <v>181775</v>
      </c>
      <c r="G27217">
        <v>225</v>
      </c>
      <c r="H27217" s="1">
        <v>40627</v>
      </c>
      <c r="I27217" t="s">
        <v>12</v>
      </c>
      <c r="J27217" t="s">
        <v>163819</v>
      </c>
      <c r="K27217" t="s">
        <v>163845</v>
      </c>
      <c r="L27217">
        <v>501</v>
      </c>
    </row>
    <row r="27218" spans="1:12" x14ac:dyDescent="0.3">
      <c r="A27218">
        <v>27217</v>
      </c>
      <c r="B27218" t="s">
        <v>56580</v>
      </c>
      <c r="C27218" t="s">
        <v>190853</v>
      </c>
      <c r="D27218" t="s">
        <v>167991</v>
      </c>
      <c r="E27218" s="7" t="s">
        <v>163879</v>
      </c>
      <c r="F27218" s="7" t="s">
        <v>163881</v>
      </c>
      <c r="G27218">
        <v>619</v>
      </c>
      <c r="H27218" s="1">
        <v>40904</v>
      </c>
      <c r="I27218" t="s">
        <v>12</v>
      </c>
      <c r="J27218" t="s">
        <v>163876</v>
      </c>
      <c r="K27218" t="s">
        <v>163876</v>
      </c>
      <c r="L27218">
        <v>1005</v>
      </c>
    </row>
    <row r="27219" spans="1:12" x14ac:dyDescent="0.3">
      <c r="A27219">
        <v>27218</v>
      </c>
      <c r="B27219" t="s">
        <v>56582</v>
      </c>
      <c r="C27219" t="s">
        <v>190854</v>
      </c>
      <c r="D27219" t="s">
        <v>167398</v>
      </c>
      <c r="E27219" s="7" t="s">
        <v>163840</v>
      </c>
      <c r="F27219" s="7" t="s">
        <v>163845</v>
      </c>
      <c r="G27219">
        <v>422</v>
      </c>
      <c r="H27219" s="1">
        <v>43235</v>
      </c>
      <c r="I27219" t="s">
        <v>12</v>
      </c>
      <c r="J27219" t="s">
        <v>163876</v>
      </c>
      <c r="K27219" t="s">
        <v>163876</v>
      </c>
      <c r="L27219">
        <v>668</v>
      </c>
    </row>
    <row r="27220" spans="1:12" x14ac:dyDescent="0.3">
      <c r="A27220">
        <v>27219</v>
      </c>
      <c r="B27220" t="s">
        <v>56584</v>
      </c>
      <c r="C27220" t="s">
        <v>189906</v>
      </c>
      <c r="D27220" t="s">
        <v>190855</v>
      </c>
      <c r="E27220" s="7" t="s">
        <v>163869</v>
      </c>
      <c r="F27220" s="7" t="s">
        <v>163869</v>
      </c>
      <c r="G27220">
        <v>488</v>
      </c>
      <c r="H27220" s="1">
        <v>42283</v>
      </c>
      <c r="I27220" t="s">
        <v>12</v>
      </c>
      <c r="J27220" t="s">
        <v>163819</v>
      </c>
      <c r="K27220" t="s">
        <v>163815</v>
      </c>
      <c r="L27220">
        <v>500</v>
      </c>
    </row>
    <row r="27221" spans="1:12" x14ac:dyDescent="0.3">
      <c r="A27221">
        <v>27220</v>
      </c>
      <c r="B27221" t="s">
        <v>56586</v>
      </c>
      <c r="C27221" t="s">
        <v>190856</v>
      </c>
      <c r="D27221" t="s">
        <v>171351</v>
      </c>
      <c r="E27221" s="7" t="s">
        <v>163879</v>
      </c>
      <c r="F27221" s="7" t="s">
        <v>163880</v>
      </c>
      <c r="G27221">
        <v>628</v>
      </c>
      <c r="H27221" s="1">
        <v>43158</v>
      </c>
      <c r="I27221" t="s">
        <v>12</v>
      </c>
      <c r="J27221" t="s">
        <v>163876</v>
      </c>
      <c r="K27221" t="s">
        <v>163876</v>
      </c>
      <c r="L27221">
        <v>836</v>
      </c>
    </row>
    <row r="27222" spans="1:12" x14ac:dyDescent="0.3">
      <c r="A27222">
        <v>27221</v>
      </c>
      <c r="B27222" t="s">
        <v>56588</v>
      </c>
      <c r="C27222" t="s">
        <v>172193</v>
      </c>
      <c r="D27222" t="s">
        <v>190857</v>
      </c>
      <c r="E27222" s="7" t="s">
        <v>163815</v>
      </c>
      <c r="F27222" s="7" t="s">
        <v>173142</v>
      </c>
      <c r="G27222">
        <v>355</v>
      </c>
      <c r="H27222" s="1">
        <v>43977</v>
      </c>
      <c r="I27222" t="s">
        <v>12</v>
      </c>
      <c r="J27222" t="s">
        <v>163876</v>
      </c>
      <c r="K27222" t="s">
        <v>163876</v>
      </c>
      <c r="L27222">
        <v>586</v>
      </c>
    </row>
    <row r="27223" spans="1:12" x14ac:dyDescent="0.3">
      <c r="A27223">
        <v>27222</v>
      </c>
      <c r="B27223" t="s">
        <v>56590</v>
      </c>
      <c r="C27223" t="s">
        <v>190102</v>
      </c>
      <c r="D27223" t="s">
        <v>172526</v>
      </c>
      <c r="E27223" s="7" t="s">
        <v>163844</v>
      </c>
      <c r="F27223" s="7" t="s">
        <v>163868</v>
      </c>
      <c r="G27223">
        <v>249</v>
      </c>
      <c r="H27223" s="1">
        <v>41921</v>
      </c>
      <c r="I27223" t="s">
        <v>12</v>
      </c>
      <c r="J27223" t="s">
        <v>163815</v>
      </c>
      <c r="K27223" t="s">
        <v>163896</v>
      </c>
      <c r="L27223">
        <v>586</v>
      </c>
    </row>
    <row r="27224" spans="1:12" x14ac:dyDescent="0.3">
      <c r="A27224">
        <v>27223</v>
      </c>
      <c r="B27224" t="s">
        <v>56591</v>
      </c>
      <c r="C27224" t="s">
        <v>190858</v>
      </c>
      <c r="D27224" t="s">
        <v>190859</v>
      </c>
      <c r="E27224" s="7" t="s">
        <v>163833</v>
      </c>
      <c r="F27224" s="7" t="s">
        <v>163897</v>
      </c>
      <c r="G27224">
        <v>674</v>
      </c>
      <c r="H27224" s="1">
        <v>41673</v>
      </c>
      <c r="I27224" t="s">
        <v>12</v>
      </c>
      <c r="J27224" t="s">
        <v>163815</v>
      </c>
      <c r="K27224" t="s">
        <v>163896</v>
      </c>
      <c r="L27224">
        <v>836</v>
      </c>
    </row>
    <row r="27225" spans="1:12" x14ac:dyDescent="0.3">
      <c r="A27225">
        <v>27224</v>
      </c>
      <c r="B27225" t="s">
        <v>56594</v>
      </c>
      <c r="C27225" t="s">
        <v>190860</v>
      </c>
      <c r="D27225" t="s">
        <v>190861</v>
      </c>
      <c r="E27225" s="7" t="s">
        <v>163868</v>
      </c>
      <c r="F27225" s="7" t="s">
        <v>189983</v>
      </c>
      <c r="G27225">
        <v>594</v>
      </c>
      <c r="H27225" s="1">
        <v>41723</v>
      </c>
      <c r="I27225" t="s">
        <v>12</v>
      </c>
      <c r="J27225" t="s">
        <v>163815</v>
      </c>
      <c r="K27225" t="s">
        <v>163815</v>
      </c>
      <c r="L27225">
        <v>683</v>
      </c>
    </row>
    <row r="27226" spans="1:12" x14ac:dyDescent="0.3">
      <c r="A27226">
        <v>27225</v>
      </c>
      <c r="B27226" t="s">
        <v>56597</v>
      </c>
      <c r="C27226" t="s">
        <v>190862</v>
      </c>
      <c r="D27226" t="s">
        <v>190863</v>
      </c>
      <c r="E27226" s="7" t="s">
        <v>163896</v>
      </c>
      <c r="F27226" s="7" t="s">
        <v>163825</v>
      </c>
      <c r="G27226">
        <v>72</v>
      </c>
      <c r="H27226" s="1">
        <v>39112</v>
      </c>
      <c r="I27226" t="s">
        <v>12</v>
      </c>
      <c r="J27226" t="s">
        <v>163815</v>
      </c>
      <c r="K27226" t="s">
        <v>163845</v>
      </c>
      <c r="L27226">
        <v>33</v>
      </c>
    </row>
    <row r="27227" spans="1:12" x14ac:dyDescent="0.3">
      <c r="A27227">
        <v>27226</v>
      </c>
      <c r="B27227" t="s">
        <v>56600</v>
      </c>
      <c r="C27227" t="s">
        <v>190864</v>
      </c>
      <c r="D27227" t="s">
        <v>167414</v>
      </c>
      <c r="E27227" s="7" t="s">
        <v>163869</v>
      </c>
      <c r="F27227" s="7" t="s">
        <v>163885</v>
      </c>
      <c r="G27227">
        <v>496</v>
      </c>
      <c r="H27227" s="1">
        <v>43354</v>
      </c>
      <c r="I27227" t="s">
        <v>12</v>
      </c>
      <c r="J27227" t="s">
        <v>163876</v>
      </c>
      <c r="K27227" t="s">
        <v>163876</v>
      </c>
      <c r="L27227">
        <v>134</v>
      </c>
    </row>
    <row r="27228" spans="1:12" x14ac:dyDescent="0.3">
      <c r="A27228">
        <v>27227</v>
      </c>
      <c r="B27228" t="s">
        <v>56602</v>
      </c>
      <c r="C27228" t="s">
        <v>172193</v>
      </c>
      <c r="D27228" t="s">
        <v>190865</v>
      </c>
      <c r="E27228" s="7" t="s">
        <v>163815</v>
      </c>
      <c r="F27228" s="7" t="s">
        <v>166827</v>
      </c>
      <c r="G27228">
        <v>353</v>
      </c>
      <c r="H27228" s="1">
        <v>44271</v>
      </c>
      <c r="I27228" t="s">
        <v>12</v>
      </c>
      <c r="J27228" t="s">
        <v>163876</v>
      </c>
      <c r="K27228" t="s">
        <v>163876</v>
      </c>
      <c r="L27228">
        <v>586</v>
      </c>
    </row>
    <row r="27229" spans="1:12" x14ac:dyDescent="0.3">
      <c r="A27229">
        <v>27228</v>
      </c>
      <c r="B27229" t="s">
        <v>56604</v>
      </c>
      <c r="C27229" t="s">
        <v>190866</v>
      </c>
      <c r="D27229" t="s">
        <v>190867</v>
      </c>
      <c r="E27229" s="7" t="s">
        <v>163896</v>
      </c>
      <c r="F27229" s="7" t="s">
        <v>173142</v>
      </c>
      <c r="G27229">
        <v>115</v>
      </c>
      <c r="H27229" s="1">
        <v>44250</v>
      </c>
      <c r="I27229" t="s">
        <v>12</v>
      </c>
      <c r="J27229" t="s">
        <v>163876</v>
      </c>
      <c r="K27229" t="s">
        <v>163876</v>
      </c>
      <c r="L27229">
        <v>628</v>
      </c>
    </row>
    <row r="27230" spans="1:12" x14ac:dyDescent="0.3">
      <c r="A27230">
        <v>27229</v>
      </c>
      <c r="B27230" t="s">
        <v>56607</v>
      </c>
      <c r="C27230" t="s">
        <v>190868</v>
      </c>
      <c r="D27230" t="s">
        <v>190869</v>
      </c>
      <c r="E27230" s="7" t="s">
        <v>163864</v>
      </c>
      <c r="F27230" s="7" t="s">
        <v>163868</v>
      </c>
      <c r="G27230">
        <v>189</v>
      </c>
      <c r="H27230" s="1">
        <v>41828</v>
      </c>
      <c r="I27230" t="s">
        <v>12</v>
      </c>
      <c r="J27230" t="s">
        <v>163819</v>
      </c>
      <c r="K27230" t="s">
        <v>163845</v>
      </c>
      <c r="L27230">
        <v>468</v>
      </c>
    </row>
    <row r="27231" spans="1:12" x14ac:dyDescent="0.3">
      <c r="A27231">
        <v>27230</v>
      </c>
      <c r="B27231" t="s">
        <v>56610</v>
      </c>
      <c r="C27231" t="s">
        <v>190870</v>
      </c>
      <c r="D27231" t="s">
        <v>172245</v>
      </c>
      <c r="E27231" s="7" t="s">
        <v>163960</v>
      </c>
      <c r="F27231" s="7" t="s">
        <v>165275</v>
      </c>
      <c r="G27231">
        <v>1292</v>
      </c>
      <c r="H27231" s="1">
        <v>43459</v>
      </c>
      <c r="I27231" t="s">
        <v>12</v>
      </c>
      <c r="J27231" t="s">
        <v>163844</v>
      </c>
      <c r="K27231" t="s">
        <v>163896</v>
      </c>
      <c r="L27231">
        <v>820</v>
      </c>
    </row>
    <row r="27232" spans="1:12" x14ac:dyDescent="0.3">
      <c r="A27232">
        <v>27231</v>
      </c>
      <c r="B27232" t="s">
        <v>56613</v>
      </c>
      <c r="C27232" t="s">
        <v>190871</v>
      </c>
      <c r="D27232" t="s">
        <v>172245</v>
      </c>
      <c r="E27232" s="7" t="s">
        <v>163844</v>
      </c>
      <c r="F27232" s="7" t="s">
        <v>163896</v>
      </c>
      <c r="G27232">
        <v>241</v>
      </c>
      <c r="H27232" s="1">
        <v>40549</v>
      </c>
      <c r="I27232" t="s">
        <v>12</v>
      </c>
      <c r="J27232" t="s">
        <v>163819</v>
      </c>
      <c r="K27232" t="s">
        <v>163851</v>
      </c>
      <c r="L27232">
        <v>703</v>
      </c>
    </row>
    <row r="27233" spans="1:12" x14ac:dyDescent="0.3">
      <c r="A27233">
        <v>27232</v>
      </c>
      <c r="B27233" t="s">
        <v>56615</v>
      </c>
      <c r="C27233" t="s">
        <v>190872</v>
      </c>
      <c r="D27233" t="s">
        <v>190873</v>
      </c>
      <c r="E27233" s="7" t="s">
        <v>163869</v>
      </c>
      <c r="F27233" s="7" t="s">
        <v>163823</v>
      </c>
      <c r="G27233">
        <v>518</v>
      </c>
      <c r="H27233" s="1">
        <v>44383</v>
      </c>
      <c r="I27233" t="s">
        <v>12</v>
      </c>
      <c r="J27233" t="s">
        <v>163876</v>
      </c>
      <c r="K27233" t="s">
        <v>163876</v>
      </c>
      <c r="L27233">
        <v>500</v>
      </c>
    </row>
    <row r="27234" spans="1:12" x14ac:dyDescent="0.3">
      <c r="A27234">
        <v>27233</v>
      </c>
      <c r="B27234" t="s">
        <v>56618</v>
      </c>
      <c r="C27234" t="s">
        <v>190874</v>
      </c>
      <c r="D27234" t="s">
        <v>172325</v>
      </c>
      <c r="E27234" s="7" t="s">
        <v>163868</v>
      </c>
      <c r="F27234" s="7" t="s">
        <v>165269</v>
      </c>
      <c r="G27234">
        <v>591</v>
      </c>
      <c r="H27234" s="1">
        <v>43487</v>
      </c>
      <c r="I27234" t="s">
        <v>12</v>
      </c>
      <c r="J27234" t="s">
        <v>163815</v>
      </c>
      <c r="K27234" t="s">
        <v>163896</v>
      </c>
      <c r="L27234">
        <v>586</v>
      </c>
    </row>
    <row r="27235" spans="1:12" x14ac:dyDescent="0.3">
      <c r="A27235">
        <v>27234</v>
      </c>
      <c r="B27235" t="s">
        <v>56620</v>
      </c>
      <c r="C27235" t="s">
        <v>190875</v>
      </c>
      <c r="D27235" t="s">
        <v>172245</v>
      </c>
      <c r="E27235" s="7" t="s">
        <v>163868</v>
      </c>
      <c r="F27235" s="7" t="s">
        <v>170537</v>
      </c>
      <c r="G27235">
        <v>579</v>
      </c>
      <c r="H27235" s="1">
        <v>43362</v>
      </c>
      <c r="I27235" t="s">
        <v>12</v>
      </c>
      <c r="J27235" t="s">
        <v>163876</v>
      </c>
      <c r="K27235" t="s">
        <v>163876</v>
      </c>
      <c r="L27235">
        <v>703</v>
      </c>
    </row>
    <row r="27236" spans="1:12" x14ac:dyDescent="0.3">
      <c r="A27236">
        <v>27235</v>
      </c>
      <c r="B27236" t="s">
        <v>56622</v>
      </c>
      <c r="C27236" t="s">
        <v>190876</v>
      </c>
      <c r="D27236" t="s">
        <v>190877</v>
      </c>
      <c r="E27236" s="7" t="s">
        <v>163839</v>
      </c>
      <c r="F27236" s="7" t="s">
        <v>163897</v>
      </c>
      <c r="G27236">
        <v>374</v>
      </c>
      <c r="H27236" s="1">
        <v>43823</v>
      </c>
      <c r="I27236" t="s">
        <v>12</v>
      </c>
      <c r="J27236" t="s">
        <v>163815</v>
      </c>
      <c r="K27236" t="s">
        <v>163844</v>
      </c>
      <c r="L27236">
        <v>586</v>
      </c>
    </row>
    <row r="27237" spans="1:12" x14ac:dyDescent="0.3">
      <c r="A27237">
        <v>27236</v>
      </c>
      <c r="B27237" t="s">
        <v>56625</v>
      </c>
      <c r="C27237" t="s">
        <v>190152</v>
      </c>
      <c r="D27237" t="s">
        <v>190878</v>
      </c>
      <c r="E27237" s="7" t="s">
        <v>173347</v>
      </c>
      <c r="F27237" s="7" t="s">
        <v>168062</v>
      </c>
      <c r="G27237">
        <v>1372</v>
      </c>
      <c r="H27237" s="1">
        <v>44047</v>
      </c>
      <c r="I27237" t="s">
        <v>12</v>
      </c>
      <c r="J27237" t="s">
        <v>163815</v>
      </c>
      <c r="K27237" t="s">
        <v>163845</v>
      </c>
      <c r="L27237">
        <v>469</v>
      </c>
    </row>
    <row r="27238" spans="1:12" x14ac:dyDescent="0.3">
      <c r="A27238">
        <v>27237</v>
      </c>
      <c r="B27238" t="s">
        <v>56627</v>
      </c>
      <c r="C27238" t="s">
        <v>190879</v>
      </c>
      <c r="D27238" t="s">
        <v>172284</v>
      </c>
      <c r="E27238" s="7" t="s">
        <v>163840</v>
      </c>
      <c r="F27238" s="7" t="s">
        <v>163858</v>
      </c>
      <c r="G27238">
        <v>447</v>
      </c>
      <c r="H27238" s="1">
        <v>43543</v>
      </c>
      <c r="I27238" t="s">
        <v>12</v>
      </c>
      <c r="J27238" t="s">
        <v>163844</v>
      </c>
      <c r="K27238" t="s">
        <v>163896</v>
      </c>
      <c r="L27238">
        <v>703</v>
      </c>
    </row>
    <row r="27239" spans="1:12" x14ac:dyDescent="0.3">
      <c r="A27239">
        <v>27238</v>
      </c>
      <c r="B27239" t="s">
        <v>56629</v>
      </c>
      <c r="C27239" t="s">
        <v>189906</v>
      </c>
      <c r="D27239" t="s">
        <v>165229</v>
      </c>
      <c r="E27239" s="7" t="s">
        <v>163864</v>
      </c>
      <c r="F27239" s="7" t="s">
        <v>179313</v>
      </c>
      <c r="G27239">
        <v>236</v>
      </c>
      <c r="H27239" s="1">
        <v>42493</v>
      </c>
      <c r="I27239" t="s">
        <v>12</v>
      </c>
      <c r="J27239" t="s">
        <v>163864</v>
      </c>
      <c r="K27239" t="s">
        <v>163896</v>
      </c>
      <c r="L27239">
        <v>500</v>
      </c>
    </row>
    <row r="27240" spans="1:12" x14ac:dyDescent="0.3">
      <c r="A27240">
        <v>27239</v>
      </c>
      <c r="B27240" t="s">
        <v>56630</v>
      </c>
      <c r="C27240" t="s">
        <v>190880</v>
      </c>
      <c r="D27240" t="s">
        <v>189937</v>
      </c>
      <c r="E27240" s="7" t="s">
        <v>163840</v>
      </c>
      <c r="F27240" s="7" t="s">
        <v>170597</v>
      </c>
      <c r="G27240">
        <v>450</v>
      </c>
      <c r="H27240" s="1">
        <v>42220</v>
      </c>
      <c r="I27240" t="s">
        <v>12</v>
      </c>
      <c r="J27240" t="s">
        <v>163819</v>
      </c>
      <c r="K27240" t="s">
        <v>163868</v>
      </c>
      <c r="L27240">
        <v>668</v>
      </c>
    </row>
    <row r="27241" spans="1:12" x14ac:dyDescent="0.3">
      <c r="A27241">
        <v>27240</v>
      </c>
      <c r="B27241" t="s">
        <v>56632</v>
      </c>
      <c r="C27241" t="s">
        <v>190881</v>
      </c>
      <c r="D27241" t="s">
        <v>190882</v>
      </c>
      <c r="E27241" s="7" t="s">
        <v>163839</v>
      </c>
      <c r="F27241" s="7" t="s">
        <v>168062</v>
      </c>
      <c r="G27241">
        <v>412</v>
      </c>
      <c r="H27241" s="1">
        <v>42362</v>
      </c>
      <c r="I27241" t="s">
        <v>12</v>
      </c>
      <c r="J27241" t="s">
        <v>163819</v>
      </c>
      <c r="K27241" t="s">
        <v>163864</v>
      </c>
      <c r="L27241">
        <v>668</v>
      </c>
    </row>
    <row r="27242" spans="1:12" x14ac:dyDescent="0.3">
      <c r="A27242">
        <v>27241</v>
      </c>
      <c r="B27242" t="s">
        <v>56635</v>
      </c>
      <c r="C27242" t="s">
        <v>190883</v>
      </c>
      <c r="D27242" t="s">
        <v>190884</v>
      </c>
      <c r="E27242" s="7" t="s">
        <v>163868</v>
      </c>
      <c r="F27242" s="7" t="s">
        <v>172163</v>
      </c>
      <c r="G27242">
        <v>599</v>
      </c>
      <c r="H27242" s="1">
        <v>44021</v>
      </c>
      <c r="I27242" t="s">
        <v>12</v>
      </c>
      <c r="J27242" t="s">
        <v>163876</v>
      </c>
      <c r="K27242" t="s">
        <v>163876</v>
      </c>
      <c r="L27242">
        <v>601</v>
      </c>
    </row>
    <row r="27243" spans="1:12" x14ac:dyDescent="0.3">
      <c r="A27243">
        <v>27242</v>
      </c>
      <c r="B27243" t="s">
        <v>56638</v>
      </c>
      <c r="C27243" t="s">
        <v>190885</v>
      </c>
      <c r="D27243" t="s">
        <v>185319</v>
      </c>
      <c r="E27243" s="7" t="s">
        <v>163869</v>
      </c>
      <c r="F27243" s="7" t="s">
        <v>170544</v>
      </c>
      <c r="G27243">
        <v>520</v>
      </c>
      <c r="H27243" s="1">
        <v>44335</v>
      </c>
      <c r="I27243" t="s">
        <v>12</v>
      </c>
      <c r="J27243" t="s">
        <v>163876</v>
      </c>
      <c r="K27243" t="s">
        <v>163876</v>
      </c>
      <c r="L27243">
        <v>469</v>
      </c>
    </row>
    <row r="27244" spans="1:12" x14ac:dyDescent="0.3">
      <c r="A27244">
        <v>27243</v>
      </c>
      <c r="B27244" t="s">
        <v>56640</v>
      </c>
      <c r="C27244" t="s">
        <v>190886</v>
      </c>
      <c r="D27244" t="s">
        <v>190887</v>
      </c>
      <c r="E27244" s="7" t="s">
        <v>163845</v>
      </c>
      <c r="F27244" s="7" t="s">
        <v>170558</v>
      </c>
      <c r="G27244">
        <v>149</v>
      </c>
      <c r="H27244" s="1">
        <v>41844</v>
      </c>
      <c r="I27244" t="s">
        <v>12</v>
      </c>
      <c r="J27244" t="s">
        <v>163876</v>
      </c>
      <c r="K27244" t="s">
        <v>163876</v>
      </c>
      <c r="L27244">
        <v>233</v>
      </c>
    </row>
    <row r="27245" spans="1:12" x14ac:dyDescent="0.3">
      <c r="A27245">
        <v>27244</v>
      </c>
      <c r="B27245" t="s">
        <v>56643</v>
      </c>
      <c r="C27245" t="s">
        <v>190888</v>
      </c>
      <c r="D27245" t="s">
        <v>172526</v>
      </c>
      <c r="E27245" s="7" t="s">
        <v>163844</v>
      </c>
      <c r="F27245" s="7" t="s">
        <v>163881</v>
      </c>
      <c r="G27245">
        <v>259</v>
      </c>
      <c r="H27245" s="1">
        <v>42066</v>
      </c>
      <c r="I27245" t="s">
        <v>12</v>
      </c>
      <c r="J27245" t="s">
        <v>163815</v>
      </c>
      <c r="K27245" t="s">
        <v>163864</v>
      </c>
      <c r="L27245">
        <v>656</v>
      </c>
    </row>
    <row r="27246" spans="1:12" x14ac:dyDescent="0.3">
      <c r="A27246">
        <v>27245</v>
      </c>
      <c r="B27246" t="s">
        <v>56645</v>
      </c>
      <c r="C27246" t="s">
        <v>190889</v>
      </c>
      <c r="D27246" t="s">
        <v>190035</v>
      </c>
      <c r="E27246" s="7" t="s">
        <v>163869</v>
      </c>
      <c r="F27246" s="7" t="s">
        <v>163960</v>
      </c>
      <c r="G27246">
        <v>501</v>
      </c>
      <c r="H27246" s="1">
        <v>39392</v>
      </c>
      <c r="I27246" t="s">
        <v>12</v>
      </c>
      <c r="J27246" t="s">
        <v>163876</v>
      </c>
      <c r="K27246" t="s">
        <v>163876</v>
      </c>
      <c r="L27246">
        <v>1384</v>
      </c>
    </row>
    <row r="27247" spans="1:12" x14ac:dyDescent="0.3">
      <c r="A27247">
        <v>27246</v>
      </c>
      <c r="B27247" t="s">
        <v>56647</v>
      </c>
      <c r="C27247" t="s">
        <v>190080</v>
      </c>
      <c r="D27247" t="s">
        <v>190890</v>
      </c>
      <c r="E27247" s="7" t="s">
        <v>163815</v>
      </c>
      <c r="F27247" s="7" t="s">
        <v>163864</v>
      </c>
      <c r="G27247">
        <v>303</v>
      </c>
      <c r="H27247" s="1">
        <v>38008</v>
      </c>
      <c r="I27247" t="s">
        <v>12</v>
      </c>
      <c r="J27247" t="s">
        <v>163815</v>
      </c>
      <c r="K27247" t="s">
        <v>163896</v>
      </c>
      <c r="L27247">
        <v>651</v>
      </c>
    </row>
    <row r="27248" spans="1:12" x14ac:dyDescent="0.3">
      <c r="A27248">
        <v>27247</v>
      </c>
      <c r="B27248" t="s">
        <v>56649</v>
      </c>
      <c r="C27248" t="s">
        <v>190891</v>
      </c>
      <c r="D27248" t="s">
        <v>190350</v>
      </c>
      <c r="E27248" s="7" t="s">
        <v>163864</v>
      </c>
      <c r="F27248" s="7" t="s">
        <v>170544</v>
      </c>
      <c r="G27248">
        <v>220</v>
      </c>
      <c r="H27248" s="1">
        <v>38688</v>
      </c>
      <c r="I27248" t="s">
        <v>12</v>
      </c>
      <c r="J27248" t="s">
        <v>163815</v>
      </c>
      <c r="K27248" t="s">
        <v>163896</v>
      </c>
      <c r="L27248">
        <v>534</v>
      </c>
    </row>
    <row r="27249" spans="1:12" x14ac:dyDescent="0.3">
      <c r="A27249">
        <v>27248</v>
      </c>
      <c r="B27249" t="s">
        <v>56651</v>
      </c>
      <c r="C27249" t="s">
        <v>190892</v>
      </c>
      <c r="D27249" t="s">
        <v>190893</v>
      </c>
      <c r="E27249" s="7" t="s">
        <v>163844</v>
      </c>
      <c r="F27249" s="7" t="s">
        <v>163844</v>
      </c>
      <c r="G27249">
        <v>244</v>
      </c>
      <c r="H27249" s="1">
        <v>44243</v>
      </c>
      <c r="I27249" t="s">
        <v>12</v>
      </c>
      <c r="J27249" t="s">
        <v>163815</v>
      </c>
      <c r="K27249" t="s">
        <v>163896</v>
      </c>
      <c r="L27249">
        <v>502</v>
      </c>
    </row>
    <row r="27250" spans="1:12" x14ac:dyDescent="0.3">
      <c r="A27250">
        <v>27249</v>
      </c>
      <c r="B27250" t="s">
        <v>56654</v>
      </c>
      <c r="C27250" t="s">
        <v>190894</v>
      </c>
      <c r="D27250" t="s">
        <v>165229</v>
      </c>
      <c r="E27250" s="7" t="s">
        <v>163833</v>
      </c>
      <c r="F27250" s="7" t="s">
        <v>163858</v>
      </c>
      <c r="G27250">
        <v>687</v>
      </c>
      <c r="H27250" s="1">
        <v>44243</v>
      </c>
      <c r="I27250" t="s">
        <v>12</v>
      </c>
      <c r="J27250" t="s">
        <v>163876</v>
      </c>
      <c r="K27250" t="s">
        <v>163876</v>
      </c>
      <c r="L27250">
        <v>703</v>
      </c>
    </row>
    <row r="27251" spans="1:12" x14ac:dyDescent="0.3">
      <c r="A27251">
        <v>27250</v>
      </c>
      <c r="B27251" t="s">
        <v>56656</v>
      </c>
      <c r="C27251" t="s">
        <v>190895</v>
      </c>
      <c r="D27251" t="s">
        <v>190896</v>
      </c>
      <c r="E27251" s="7" t="s">
        <v>163840</v>
      </c>
      <c r="F27251" s="7" t="s">
        <v>181772</v>
      </c>
      <c r="G27251">
        <v>456</v>
      </c>
      <c r="H27251" s="1">
        <v>41380</v>
      </c>
      <c r="I27251" t="s">
        <v>12</v>
      </c>
      <c r="J27251" t="s">
        <v>163815</v>
      </c>
      <c r="K27251" t="s">
        <v>163896</v>
      </c>
      <c r="L27251">
        <v>1350</v>
      </c>
    </row>
    <row r="27252" spans="1:12" x14ac:dyDescent="0.3">
      <c r="A27252">
        <v>27251</v>
      </c>
      <c r="B27252" t="s">
        <v>56659</v>
      </c>
      <c r="C27252" t="s">
        <v>190897</v>
      </c>
      <c r="D27252" t="s">
        <v>169629</v>
      </c>
      <c r="E27252" s="7" t="s">
        <v>163844</v>
      </c>
      <c r="F27252" s="7" t="s">
        <v>163823</v>
      </c>
      <c r="G27252">
        <v>278</v>
      </c>
      <c r="H27252" s="1">
        <v>43662</v>
      </c>
      <c r="I27252" t="s">
        <v>12</v>
      </c>
      <c r="J27252" t="s">
        <v>163844</v>
      </c>
      <c r="K27252" t="s">
        <v>163844</v>
      </c>
      <c r="L27252">
        <v>469</v>
      </c>
    </row>
    <row r="27253" spans="1:12" x14ac:dyDescent="0.3">
      <c r="A27253">
        <v>27252</v>
      </c>
      <c r="B27253" t="s">
        <v>56661</v>
      </c>
      <c r="C27253" t="s">
        <v>190898</v>
      </c>
      <c r="D27253" t="s">
        <v>185814</v>
      </c>
      <c r="E27253" s="7" t="s">
        <v>163844</v>
      </c>
      <c r="F27253" s="7" t="s">
        <v>163833</v>
      </c>
      <c r="G27253">
        <v>251</v>
      </c>
      <c r="H27253" s="1">
        <v>43599</v>
      </c>
      <c r="I27253" t="s">
        <v>12</v>
      </c>
      <c r="J27253" t="s">
        <v>163815</v>
      </c>
      <c r="K27253" t="s">
        <v>163896</v>
      </c>
      <c r="L27253">
        <v>586</v>
      </c>
    </row>
    <row r="27254" spans="1:12" x14ac:dyDescent="0.3">
      <c r="A27254">
        <v>27253</v>
      </c>
      <c r="B27254" t="s">
        <v>56663</v>
      </c>
      <c r="C27254" t="s">
        <v>190899</v>
      </c>
      <c r="D27254" t="s">
        <v>172393</v>
      </c>
      <c r="E27254" s="7" t="s">
        <v>163844</v>
      </c>
      <c r="F27254" s="7" t="s">
        <v>168072</v>
      </c>
      <c r="G27254">
        <v>286</v>
      </c>
      <c r="H27254" s="1">
        <v>43675</v>
      </c>
      <c r="I27254" t="s">
        <v>12</v>
      </c>
      <c r="J27254" t="s">
        <v>163844</v>
      </c>
      <c r="K27254" t="s">
        <v>163815</v>
      </c>
      <c r="L27254">
        <v>501</v>
      </c>
    </row>
    <row r="27255" spans="1:12" x14ac:dyDescent="0.3">
      <c r="A27255">
        <v>27254</v>
      </c>
      <c r="B27255" t="s">
        <v>56665</v>
      </c>
      <c r="C27255" t="s">
        <v>190900</v>
      </c>
      <c r="D27255" t="s">
        <v>178431</v>
      </c>
      <c r="E27255" s="7" t="s">
        <v>163879</v>
      </c>
      <c r="F27255" s="7" t="s">
        <v>163864</v>
      </c>
      <c r="G27255">
        <v>603</v>
      </c>
      <c r="H27255" s="1">
        <v>42661</v>
      </c>
      <c r="I27255" t="s">
        <v>12</v>
      </c>
      <c r="J27255" t="s">
        <v>163844</v>
      </c>
      <c r="K27255" t="s">
        <v>163868</v>
      </c>
      <c r="L27255">
        <v>836</v>
      </c>
    </row>
    <row r="27256" spans="1:12" x14ac:dyDescent="0.3">
      <c r="A27256">
        <v>27255</v>
      </c>
      <c r="B27256" t="s">
        <v>56667</v>
      </c>
      <c r="C27256" t="s">
        <v>190901</v>
      </c>
      <c r="D27256" t="s">
        <v>172192</v>
      </c>
      <c r="E27256" s="7" t="s">
        <v>163850</v>
      </c>
      <c r="F27256" s="7" t="s">
        <v>163960</v>
      </c>
      <c r="G27256">
        <v>1221</v>
      </c>
      <c r="H27256" s="1">
        <v>43118</v>
      </c>
      <c r="I27256" t="s">
        <v>12</v>
      </c>
      <c r="J27256" t="s">
        <v>163819</v>
      </c>
      <c r="K27256" t="s">
        <v>163839</v>
      </c>
      <c r="L27256">
        <v>1289</v>
      </c>
    </row>
    <row r="27257" spans="1:12" x14ac:dyDescent="0.3">
      <c r="A27257">
        <v>27256</v>
      </c>
      <c r="B27257" t="s">
        <v>56669</v>
      </c>
      <c r="C27257" t="s">
        <v>190902</v>
      </c>
      <c r="D27257" t="s">
        <v>190903</v>
      </c>
      <c r="E27257" s="7" t="s">
        <v>163840</v>
      </c>
      <c r="F27257" s="7" t="s">
        <v>172163</v>
      </c>
      <c r="G27257">
        <v>479</v>
      </c>
      <c r="H27257" s="1">
        <v>43914</v>
      </c>
      <c r="I27257" t="s">
        <v>12</v>
      </c>
      <c r="J27257" t="s">
        <v>163815</v>
      </c>
      <c r="K27257" t="s">
        <v>163839</v>
      </c>
      <c r="L27257">
        <v>586</v>
      </c>
    </row>
    <row r="27258" spans="1:12" x14ac:dyDescent="0.3">
      <c r="A27258">
        <v>27257</v>
      </c>
      <c r="B27258" t="s">
        <v>56672</v>
      </c>
      <c r="C27258" t="s">
        <v>172193</v>
      </c>
      <c r="D27258" t="s">
        <v>188299</v>
      </c>
      <c r="E27258" s="7" t="s">
        <v>163839</v>
      </c>
      <c r="F27258" s="7" t="s">
        <v>170537</v>
      </c>
      <c r="G27258">
        <v>399</v>
      </c>
      <c r="H27258" s="1">
        <v>44334</v>
      </c>
      <c r="I27258" t="s">
        <v>12</v>
      </c>
      <c r="J27258" t="s">
        <v>163815</v>
      </c>
      <c r="K27258" t="s">
        <v>163896</v>
      </c>
      <c r="L27258">
        <v>469</v>
      </c>
    </row>
    <row r="27259" spans="1:12" x14ac:dyDescent="0.3">
      <c r="A27259">
        <v>27258</v>
      </c>
      <c r="B27259" t="s">
        <v>56673</v>
      </c>
      <c r="C27259" t="s">
        <v>190904</v>
      </c>
      <c r="D27259" t="s">
        <v>190905</v>
      </c>
      <c r="E27259" s="7" t="s">
        <v>163845</v>
      </c>
      <c r="F27259" s="7" t="s">
        <v>181775</v>
      </c>
      <c r="G27259">
        <v>165</v>
      </c>
      <c r="H27259" s="1">
        <v>42937</v>
      </c>
      <c r="I27259" t="s">
        <v>12</v>
      </c>
      <c r="J27259" t="s">
        <v>163815</v>
      </c>
      <c r="K27259" t="s">
        <v>163896</v>
      </c>
      <c r="L27259">
        <v>233</v>
      </c>
    </row>
    <row r="27260" spans="1:12" x14ac:dyDescent="0.3">
      <c r="A27260">
        <v>27259</v>
      </c>
      <c r="B27260" t="s">
        <v>56676</v>
      </c>
      <c r="C27260" t="s">
        <v>190255</v>
      </c>
      <c r="D27260" t="s">
        <v>182104</v>
      </c>
      <c r="E27260" s="7" t="s">
        <v>163844</v>
      </c>
      <c r="F27260" s="7" t="s">
        <v>168062</v>
      </c>
      <c r="G27260">
        <v>292</v>
      </c>
      <c r="H27260" s="1">
        <v>39692</v>
      </c>
      <c r="I27260" t="s">
        <v>12</v>
      </c>
      <c r="J27260" t="s">
        <v>163844</v>
      </c>
      <c r="K27260" t="s">
        <v>163896</v>
      </c>
      <c r="L27260">
        <v>585</v>
      </c>
    </row>
    <row r="27261" spans="1:12" x14ac:dyDescent="0.3">
      <c r="A27261">
        <v>27260</v>
      </c>
      <c r="B27261" t="s">
        <v>56677</v>
      </c>
      <c r="C27261" t="s">
        <v>190906</v>
      </c>
      <c r="D27261" t="s">
        <v>172307</v>
      </c>
      <c r="E27261" s="7" t="s">
        <v>163869</v>
      </c>
      <c r="F27261" s="7" t="s">
        <v>163845</v>
      </c>
      <c r="G27261">
        <v>482</v>
      </c>
      <c r="H27261" s="1">
        <v>44301</v>
      </c>
      <c r="I27261" t="s">
        <v>12</v>
      </c>
      <c r="J27261" t="s">
        <v>163876</v>
      </c>
      <c r="K27261" t="s">
        <v>163876</v>
      </c>
      <c r="L27261">
        <v>586</v>
      </c>
    </row>
    <row r="27262" spans="1:12" x14ac:dyDescent="0.3">
      <c r="A27262">
        <v>27261</v>
      </c>
      <c r="B27262" t="s">
        <v>56679</v>
      </c>
      <c r="C27262" t="s">
        <v>190907</v>
      </c>
      <c r="D27262" t="s">
        <v>190908</v>
      </c>
      <c r="E27262" s="7" t="s">
        <v>163815</v>
      </c>
      <c r="F27262" s="7" t="s">
        <v>163896</v>
      </c>
      <c r="G27262">
        <v>301</v>
      </c>
      <c r="H27262" s="1">
        <v>44322</v>
      </c>
      <c r="I27262" t="s">
        <v>12</v>
      </c>
      <c r="J27262" t="s">
        <v>163819</v>
      </c>
      <c r="K27262" t="s">
        <v>163839</v>
      </c>
      <c r="L27262">
        <v>721</v>
      </c>
    </row>
    <row r="27263" spans="1:12" x14ac:dyDescent="0.3">
      <c r="A27263">
        <v>27262</v>
      </c>
      <c r="B27263" t="s">
        <v>56682</v>
      </c>
      <c r="C27263" t="s">
        <v>190909</v>
      </c>
      <c r="D27263" t="s">
        <v>173961</v>
      </c>
      <c r="E27263" s="7" t="s">
        <v>163840</v>
      </c>
      <c r="F27263" s="7" t="s">
        <v>163881</v>
      </c>
      <c r="G27263">
        <v>439</v>
      </c>
      <c r="H27263" s="1">
        <v>42535</v>
      </c>
      <c r="I27263" t="s">
        <v>12</v>
      </c>
      <c r="J27263" t="s">
        <v>163864</v>
      </c>
      <c r="K27263" t="s">
        <v>163845</v>
      </c>
      <c r="L27263">
        <v>668</v>
      </c>
    </row>
    <row r="27264" spans="1:12" x14ac:dyDescent="0.3">
      <c r="A27264">
        <v>27263</v>
      </c>
      <c r="B27264" t="s">
        <v>56684</v>
      </c>
      <c r="C27264" t="s">
        <v>190910</v>
      </c>
      <c r="D27264" t="s">
        <v>190911</v>
      </c>
      <c r="E27264" s="7" t="s">
        <v>163897</v>
      </c>
      <c r="F27264" s="7" t="s">
        <v>165266</v>
      </c>
      <c r="G27264">
        <v>871</v>
      </c>
      <c r="H27264" s="1">
        <v>42761</v>
      </c>
      <c r="I27264" t="s">
        <v>174867</v>
      </c>
      <c r="J27264" t="s">
        <v>163876</v>
      </c>
      <c r="K27264" t="s">
        <v>163876</v>
      </c>
      <c r="L27264">
        <v>657</v>
      </c>
    </row>
    <row r="27265" spans="1:12" x14ac:dyDescent="0.3">
      <c r="A27265">
        <v>27264</v>
      </c>
      <c r="B27265" t="s">
        <v>56687</v>
      </c>
      <c r="C27265" t="s">
        <v>190912</v>
      </c>
      <c r="D27265" t="s">
        <v>190698</v>
      </c>
      <c r="E27265" s="7" t="s">
        <v>163896</v>
      </c>
      <c r="F27265" s="7" t="s">
        <v>163881</v>
      </c>
      <c r="G27265">
        <v>79</v>
      </c>
      <c r="H27265" s="1">
        <v>43754</v>
      </c>
      <c r="I27265" t="s">
        <v>12</v>
      </c>
      <c r="J27265" t="s">
        <v>163876</v>
      </c>
      <c r="K27265" t="s">
        <v>163876</v>
      </c>
      <c r="L27265">
        <v>233</v>
      </c>
    </row>
    <row r="27266" spans="1:12" x14ac:dyDescent="0.3">
      <c r="A27266">
        <v>27265</v>
      </c>
      <c r="B27266" t="s">
        <v>56689</v>
      </c>
      <c r="C27266" t="s">
        <v>190913</v>
      </c>
      <c r="D27266" t="s">
        <v>165202</v>
      </c>
      <c r="E27266" s="7" t="s">
        <v>163844</v>
      </c>
      <c r="F27266" s="7" t="s">
        <v>163888</v>
      </c>
      <c r="G27266">
        <v>257</v>
      </c>
      <c r="H27266" s="1">
        <v>39832</v>
      </c>
      <c r="I27266" t="s">
        <v>12</v>
      </c>
      <c r="J27266" t="s">
        <v>163844</v>
      </c>
      <c r="K27266" t="s">
        <v>163815</v>
      </c>
      <c r="L27266">
        <v>703</v>
      </c>
    </row>
    <row r="27267" spans="1:12" x14ac:dyDescent="0.3">
      <c r="A27267">
        <v>27266</v>
      </c>
      <c r="B27267" t="s">
        <v>56691</v>
      </c>
      <c r="C27267" t="s">
        <v>190914</v>
      </c>
      <c r="D27267" t="s">
        <v>181501</v>
      </c>
      <c r="E27267" s="7" t="s">
        <v>163839</v>
      </c>
      <c r="F27267" s="7" t="s">
        <v>163897</v>
      </c>
      <c r="G27267">
        <v>374</v>
      </c>
      <c r="H27267" s="1">
        <v>43060</v>
      </c>
      <c r="I27267" t="s">
        <v>12</v>
      </c>
      <c r="J27267" t="s">
        <v>163876</v>
      </c>
      <c r="K27267" t="s">
        <v>163876</v>
      </c>
      <c r="L27267">
        <v>668</v>
      </c>
    </row>
    <row r="27268" spans="1:12" x14ac:dyDescent="0.3">
      <c r="A27268">
        <v>27267</v>
      </c>
      <c r="B27268" t="s">
        <v>56693</v>
      </c>
      <c r="C27268" t="s">
        <v>182846</v>
      </c>
      <c r="D27268" t="s">
        <v>172400</v>
      </c>
      <c r="E27268" s="7" t="s">
        <v>163839</v>
      </c>
      <c r="F27268" s="7" t="s">
        <v>163825</v>
      </c>
      <c r="G27268">
        <v>372</v>
      </c>
      <c r="H27268" s="1">
        <v>40315</v>
      </c>
      <c r="I27268" t="s">
        <v>12</v>
      </c>
      <c r="J27268" t="s">
        <v>163815</v>
      </c>
      <c r="K27268" t="s">
        <v>163896</v>
      </c>
      <c r="L27268">
        <v>820</v>
      </c>
    </row>
    <row r="27269" spans="1:12" x14ac:dyDescent="0.3">
      <c r="A27269">
        <v>27268</v>
      </c>
      <c r="B27269" t="s">
        <v>56694</v>
      </c>
      <c r="C27269" t="s">
        <v>190915</v>
      </c>
      <c r="D27269" t="s">
        <v>190916</v>
      </c>
      <c r="E27269" s="7" t="s">
        <v>163815</v>
      </c>
      <c r="F27269" s="7" t="s">
        <v>163876</v>
      </c>
      <c r="G27269">
        <v>300</v>
      </c>
      <c r="H27269" s="1">
        <v>43566</v>
      </c>
      <c r="I27269" t="s">
        <v>12</v>
      </c>
      <c r="J27269" t="s">
        <v>163819</v>
      </c>
      <c r="K27269" t="s">
        <v>163864</v>
      </c>
      <c r="L27269">
        <v>668</v>
      </c>
    </row>
    <row r="27270" spans="1:12" x14ac:dyDescent="0.3">
      <c r="A27270">
        <v>27269</v>
      </c>
      <c r="B27270" t="s">
        <v>56699</v>
      </c>
      <c r="C27270" t="s">
        <v>190917</v>
      </c>
      <c r="D27270" t="s">
        <v>190918</v>
      </c>
      <c r="E27270" s="7" t="s">
        <v>163840</v>
      </c>
      <c r="F27270" s="7" t="s">
        <v>163869</v>
      </c>
      <c r="G27270">
        <v>428</v>
      </c>
      <c r="H27270" s="1">
        <v>44134</v>
      </c>
      <c r="I27270" t="s">
        <v>12</v>
      </c>
      <c r="J27270" t="s">
        <v>163876</v>
      </c>
      <c r="K27270" t="s">
        <v>163876</v>
      </c>
      <c r="L27270">
        <v>585</v>
      </c>
    </row>
    <row r="27271" spans="1:12" x14ac:dyDescent="0.3">
      <c r="A27271">
        <v>27270</v>
      </c>
      <c r="B27271" t="s">
        <v>56702</v>
      </c>
      <c r="C27271" t="s">
        <v>190919</v>
      </c>
      <c r="D27271" t="s">
        <v>172537</v>
      </c>
      <c r="E27271" s="7" t="s">
        <v>163825</v>
      </c>
      <c r="F27271" s="7" t="s">
        <v>170597</v>
      </c>
      <c r="G27271">
        <v>750</v>
      </c>
      <c r="H27271" s="1">
        <v>44285</v>
      </c>
      <c r="I27271" t="s">
        <v>12</v>
      </c>
      <c r="J27271" t="s">
        <v>163876</v>
      </c>
      <c r="K27271" t="s">
        <v>163876</v>
      </c>
      <c r="L27271">
        <v>703</v>
      </c>
    </row>
    <row r="27272" spans="1:12" x14ac:dyDescent="0.3">
      <c r="A27272">
        <v>27271</v>
      </c>
      <c r="B27272" t="s">
        <v>56704</v>
      </c>
      <c r="C27272" t="s">
        <v>190920</v>
      </c>
      <c r="D27272" t="s">
        <v>190921</v>
      </c>
      <c r="E27272" s="7" t="s">
        <v>163839</v>
      </c>
      <c r="F27272" s="7" t="s">
        <v>165275</v>
      </c>
      <c r="G27272">
        <v>392</v>
      </c>
      <c r="H27272" s="1">
        <v>42220</v>
      </c>
      <c r="I27272" t="s">
        <v>12</v>
      </c>
      <c r="J27272" t="s">
        <v>163819</v>
      </c>
      <c r="K27272" t="s">
        <v>163845</v>
      </c>
      <c r="L27272">
        <v>668</v>
      </c>
    </row>
    <row r="27273" spans="1:12" x14ac:dyDescent="0.3">
      <c r="A27273">
        <v>27272</v>
      </c>
      <c r="B27273" t="s">
        <v>56707</v>
      </c>
      <c r="C27273" t="s">
        <v>190922</v>
      </c>
      <c r="D27273" t="s">
        <v>169379</v>
      </c>
      <c r="E27273" s="7" t="s">
        <v>163879</v>
      </c>
      <c r="F27273" s="7" t="s">
        <v>163847</v>
      </c>
      <c r="G27273">
        <v>633</v>
      </c>
      <c r="H27273" s="1">
        <v>44391</v>
      </c>
      <c r="I27273" t="s">
        <v>12</v>
      </c>
      <c r="J27273" t="s">
        <v>163896</v>
      </c>
      <c r="K27273" t="s">
        <v>163896</v>
      </c>
      <c r="L27273">
        <v>586</v>
      </c>
    </row>
    <row r="27274" spans="1:12" x14ac:dyDescent="0.3">
      <c r="A27274">
        <v>27273</v>
      </c>
      <c r="B27274" t="s">
        <v>56709</v>
      </c>
      <c r="C27274" t="s">
        <v>190923</v>
      </c>
      <c r="D27274" t="s">
        <v>190457</v>
      </c>
      <c r="E27274" s="7" t="s">
        <v>163840</v>
      </c>
      <c r="F27274" s="7" t="s">
        <v>181772</v>
      </c>
      <c r="G27274">
        <v>456</v>
      </c>
      <c r="H27274" s="1">
        <v>44397</v>
      </c>
      <c r="I27274" t="s">
        <v>12</v>
      </c>
      <c r="J27274" t="s">
        <v>163876</v>
      </c>
      <c r="K27274" t="s">
        <v>163876</v>
      </c>
      <c r="L27274">
        <v>586</v>
      </c>
    </row>
    <row r="27275" spans="1:12" x14ac:dyDescent="0.3">
      <c r="A27275">
        <v>27274</v>
      </c>
      <c r="B27275" t="s">
        <v>56711</v>
      </c>
      <c r="C27275" t="s">
        <v>190924</v>
      </c>
      <c r="D27275" t="s">
        <v>175335</v>
      </c>
      <c r="E27275" s="7" t="s">
        <v>163840</v>
      </c>
      <c r="F27275" s="7" t="s">
        <v>163847</v>
      </c>
      <c r="G27275">
        <v>453</v>
      </c>
      <c r="H27275" s="1">
        <v>44407</v>
      </c>
      <c r="I27275" t="s">
        <v>12</v>
      </c>
      <c r="J27275" t="s">
        <v>163876</v>
      </c>
      <c r="K27275" t="s">
        <v>163876</v>
      </c>
      <c r="L27275">
        <v>586</v>
      </c>
    </row>
    <row r="27276" spans="1:12" x14ac:dyDescent="0.3">
      <c r="A27276">
        <v>27275</v>
      </c>
      <c r="B27276" t="s">
        <v>56713</v>
      </c>
      <c r="C27276" t="s">
        <v>190925</v>
      </c>
      <c r="D27276" t="s">
        <v>172586</v>
      </c>
      <c r="E27276" s="7" t="s">
        <v>163839</v>
      </c>
      <c r="F27276" s="7" t="s">
        <v>163863</v>
      </c>
      <c r="G27276">
        <v>375</v>
      </c>
      <c r="H27276" s="1">
        <v>44407</v>
      </c>
      <c r="I27276" t="s">
        <v>12</v>
      </c>
      <c r="J27276" t="s">
        <v>163815</v>
      </c>
      <c r="K27276" t="s">
        <v>163896</v>
      </c>
      <c r="L27276">
        <v>586</v>
      </c>
    </row>
    <row r="27277" spans="1:12" x14ac:dyDescent="0.3">
      <c r="A27277">
        <v>27276</v>
      </c>
      <c r="B27277" t="s">
        <v>56715</v>
      </c>
      <c r="C27277" t="s">
        <v>190926</v>
      </c>
      <c r="D27277" t="s">
        <v>167267</v>
      </c>
      <c r="E27277" s="7" t="s">
        <v>163840</v>
      </c>
      <c r="F27277" s="7" t="s">
        <v>165266</v>
      </c>
      <c r="G27277">
        <v>451</v>
      </c>
      <c r="H27277" s="1">
        <v>44397</v>
      </c>
      <c r="I27277" t="s">
        <v>12</v>
      </c>
      <c r="J27277" t="s">
        <v>163876</v>
      </c>
      <c r="K27277" t="s">
        <v>163876</v>
      </c>
      <c r="L27277">
        <v>586</v>
      </c>
    </row>
    <row r="27278" spans="1:12" x14ac:dyDescent="0.3">
      <c r="A27278">
        <v>27277</v>
      </c>
      <c r="B27278" t="s">
        <v>56717</v>
      </c>
      <c r="C27278" t="s">
        <v>190927</v>
      </c>
      <c r="D27278" t="s">
        <v>167267</v>
      </c>
      <c r="E27278" s="7" t="s">
        <v>163839</v>
      </c>
      <c r="F27278" s="7" t="s">
        <v>163888</v>
      </c>
      <c r="G27278">
        <v>377</v>
      </c>
      <c r="H27278" s="1">
        <v>44405</v>
      </c>
      <c r="I27278" t="s">
        <v>12</v>
      </c>
      <c r="J27278" t="s">
        <v>163876</v>
      </c>
      <c r="K27278" t="s">
        <v>163876</v>
      </c>
      <c r="L27278">
        <v>586</v>
      </c>
    </row>
    <row r="27279" spans="1:12" x14ac:dyDescent="0.3">
      <c r="A27279">
        <v>27278</v>
      </c>
      <c r="B27279" t="s">
        <v>56719</v>
      </c>
      <c r="C27279" t="s">
        <v>190928</v>
      </c>
      <c r="D27279" t="s">
        <v>184198</v>
      </c>
      <c r="E27279" s="7" t="s">
        <v>163869</v>
      </c>
      <c r="F27279" s="7" t="s">
        <v>163960</v>
      </c>
      <c r="G27279">
        <v>501</v>
      </c>
      <c r="H27279" s="1">
        <v>44405</v>
      </c>
      <c r="I27279" t="s">
        <v>12</v>
      </c>
      <c r="J27279" t="s">
        <v>163876</v>
      </c>
      <c r="K27279" t="s">
        <v>163876</v>
      </c>
      <c r="L27279">
        <v>586</v>
      </c>
    </row>
    <row r="27280" spans="1:12" x14ac:dyDescent="0.3">
      <c r="A27280">
        <v>27279</v>
      </c>
      <c r="B27280" t="s">
        <v>56721</v>
      </c>
      <c r="C27280" t="s">
        <v>190929</v>
      </c>
      <c r="D27280" t="s">
        <v>167442</v>
      </c>
      <c r="E27280" s="7" t="s">
        <v>163840</v>
      </c>
      <c r="F27280" s="7" t="s">
        <v>163960</v>
      </c>
      <c r="G27280">
        <v>441</v>
      </c>
      <c r="H27280" s="1">
        <v>44397</v>
      </c>
      <c r="I27280" t="s">
        <v>12</v>
      </c>
      <c r="J27280" t="s">
        <v>163876</v>
      </c>
      <c r="K27280" t="s">
        <v>163876</v>
      </c>
      <c r="L27280">
        <v>586</v>
      </c>
    </row>
    <row r="27281" spans="1:12" x14ac:dyDescent="0.3">
      <c r="A27281">
        <v>27280</v>
      </c>
      <c r="B27281" t="s">
        <v>56723</v>
      </c>
      <c r="C27281" t="s">
        <v>190930</v>
      </c>
      <c r="D27281" t="s">
        <v>173654</v>
      </c>
      <c r="E27281" s="7" t="s">
        <v>163839</v>
      </c>
      <c r="F27281" s="7" t="s">
        <v>170546</v>
      </c>
      <c r="G27281">
        <v>383</v>
      </c>
      <c r="H27281" s="1">
        <v>44399</v>
      </c>
      <c r="I27281" t="s">
        <v>12</v>
      </c>
      <c r="J27281" t="s">
        <v>163876</v>
      </c>
      <c r="K27281" t="s">
        <v>163876</v>
      </c>
      <c r="L27281">
        <v>586</v>
      </c>
    </row>
    <row r="27282" spans="1:12" x14ac:dyDescent="0.3">
      <c r="A27282">
        <v>27281</v>
      </c>
      <c r="B27282" t="s">
        <v>56725</v>
      </c>
      <c r="C27282" t="s">
        <v>190931</v>
      </c>
      <c r="D27282" t="s">
        <v>172245</v>
      </c>
      <c r="E27282" s="7" t="s">
        <v>163840</v>
      </c>
      <c r="F27282" s="7" t="s">
        <v>163858</v>
      </c>
      <c r="G27282">
        <v>447</v>
      </c>
      <c r="H27282" s="1">
        <v>44397</v>
      </c>
      <c r="I27282" t="s">
        <v>12</v>
      </c>
      <c r="J27282" t="s">
        <v>163876</v>
      </c>
      <c r="K27282" t="s">
        <v>163876</v>
      </c>
      <c r="L27282">
        <v>586</v>
      </c>
    </row>
    <row r="27283" spans="1:12" x14ac:dyDescent="0.3">
      <c r="A27283">
        <v>27282</v>
      </c>
      <c r="B27283" t="s">
        <v>56727</v>
      </c>
      <c r="C27283" t="s">
        <v>190446</v>
      </c>
      <c r="D27283" t="s">
        <v>173654</v>
      </c>
      <c r="E27283" s="7" t="s">
        <v>163840</v>
      </c>
      <c r="F27283" s="7" t="s">
        <v>180636</v>
      </c>
      <c r="G27283">
        <v>469</v>
      </c>
      <c r="H27283" s="1">
        <v>44412</v>
      </c>
      <c r="I27283" t="s">
        <v>12</v>
      </c>
      <c r="J27283" t="s">
        <v>163876</v>
      </c>
      <c r="K27283" t="s">
        <v>163876</v>
      </c>
      <c r="L27283">
        <v>586</v>
      </c>
    </row>
    <row r="27284" spans="1:12" x14ac:dyDescent="0.3">
      <c r="A27284">
        <v>27283</v>
      </c>
      <c r="B27284" t="s">
        <v>56728</v>
      </c>
      <c r="C27284" t="s">
        <v>190932</v>
      </c>
      <c r="D27284" t="s">
        <v>164116</v>
      </c>
      <c r="E27284" s="7" t="s">
        <v>163864</v>
      </c>
      <c r="F27284" s="7" t="s">
        <v>179313</v>
      </c>
      <c r="G27284">
        <v>236</v>
      </c>
      <c r="H27284" s="1">
        <v>44404</v>
      </c>
      <c r="I27284" t="s">
        <v>12</v>
      </c>
      <c r="J27284" t="s">
        <v>163876</v>
      </c>
      <c r="K27284" t="s">
        <v>163876</v>
      </c>
      <c r="L27284">
        <v>586</v>
      </c>
    </row>
    <row r="27285" spans="1:12" x14ac:dyDescent="0.3">
      <c r="A27285">
        <v>27284</v>
      </c>
      <c r="B27285" t="s">
        <v>56730</v>
      </c>
      <c r="C27285" t="s">
        <v>190933</v>
      </c>
      <c r="D27285" t="s">
        <v>173654</v>
      </c>
      <c r="E27285" s="7" t="s">
        <v>163879</v>
      </c>
      <c r="F27285" s="7" t="s">
        <v>163833</v>
      </c>
      <c r="G27285">
        <v>611</v>
      </c>
      <c r="H27285" s="1">
        <v>44399</v>
      </c>
      <c r="I27285" t="s">
        <v>12</v>
      </c>
      <c r="J27285" t="s">
        <v>163876</v>
      </c>
      <c r="K27285" t="s">
        <v>163876</v>
      </c>
      <c r="L27285">
        <v>703</v>
      </c>
    </row>
    <row r="27286" spans="1:12" x14ac:dyDescent="0.3">
      <c r="A27286">
        <v>27285</v>
      </c>
      <c r="B27286" t="s">
        <v>56732</v>
      </c>
      <c r="C27286" t="s">
        <v>190934</v>
      </c>
      <c r="D27286" t="s">
        <v>172903</v>
      </c>
      <c r="E27286" s="7" t="s">
        <v>163840</v>
      </c>
      <c r="F27286" s="7" t="s">
        <v>163863</v>
      </c>
      <c r="G27286">
        <v>435</v>
      </c>
      <c r="H27286" s="1">
        <v>44405</v>
      </c>
      <c r="I27286" t="s">
        <v>12</v>
      </c>
      <c r="J27286" t="s">
        <v>163876</v>
      </c>
      <c r="K27286" t="s">
        <v>163876</v>
      </c>
      <c r="L27286">
        <v>586</v>
      </c>
    </row>
    <row r="27287" spans="1:12" x14ac:dyDescent="0.3">
      <c r="A27287">
        <v>27286</v>
      </c>
      <c r="B27287" t="s">
        <v>56734</v>
      </c>
      <c r="C27287" t="s">
        <v>190935</v>
      </c>
      <c r="D27287" t="s">
        <v>167267</v>
      </c>
      <c r="E27287" s="7" t="s">
        <v>163839</v>
      </c>
      <c r="F27287" s="7" t="s">
        <v>170558</v>
      </c>
      <c r="G27287">
        <v>389</v>
      </c>
      <c r="H27287" s="1">
        <v>44399</v>
      </c>
      <c r="I27287" t="s">
        <v>12</v>
      </c>
      <c r="J27287" t="s">
        <v>163876</v>
      </c>
      <c r="K27287" t="s">
        <v>163876</v>
      </c>
      <c r="L27287">
        <v>586</v>
      </c>
    </row>
    <row r="27288" spans="1:12" x14ac:dyDescent="0.3">
      <c r="A27288">
        <v>27287</v>
      </c>
      <c r="B27288" t="s">
        <v>56736</v>
      </c>
      <c r="C27288" t="s">
        <v>190936</v>
      </c>
      <c r="D27288" t="s">
        <v>167267</v>
      </c>
      <c r="E27288" s="7" t="s">
        <v>163879</v>
      </c>
      <c r="F27288" s="7" t="s">
        <v>168075</v>
      </c>
      <c r="G27288">
        <v>624</v>
      </c>
      <c r="H27288" s="1">
        <v>44397</v>
      </c>
      <c r="I27288" t="s">
        <v>12</v>
      </c>
      <c r="J27288" t="s">
        <v>163876</v>
      </c>
      <c r="K27288" t="s">
        <v>163876</v>
      </c>
      <c r="L27288">
        <v>703</v>
      </c>
    </row>
    <row r="27289" spans="1:12" x14ac:dyDescent="0.3">
      <c r="A27289">
        <v>27288</v>
      </c>
      <c r="B27289" t="s">
        <v>56738</v>
      </c>
      <c r="C27289" t="s">
        <v>190937</v>
      </c>
      <c r="D27289" t="s">
        <v>169629</v>
      </c>
      <c r="E27289" s="7" t="s">
        <v>163839</v>
      </c>
      <c r="F27289" s="7" t="s">
        <v>181775</v>
      </c>
      <c r="G27289">
        <v>405</v>
      </c>
      <c r="H27289" s="1">
        <v>44399</v>
      </c>
      <c r="I27289" t="s">
        <v>12</v>
      </c>
      <c r="J27289" t="s">
        <v>163844</v>
      </c>
      <c r="K27289" t="s">
        <v>163896</v>
      </c>
      <c r="L27289">
        <v>586</v>
      </c>
    </row>
    <row r="27290" spans="1:12" x14ac:dyDescent="0.3">
      <c r="A27290">
        <v>27289</v>
      </c>
      <c r="B27290" t="s">
        <v>56740</v>
      </c>
      <c r="C27290" t="s">
        <v>190524</v>
      </c>
      <c r="D27290" t="s">
        <v>190938</v>
      </c>
      <c r="E27290" s="7" t="s">
        <v>163869</v>
      </c>
      <c r="F27290" s="7" t="s">
        <v>170558</v>
      </c>
      <c r="G27290">
        <v>509</v>
      </c>
      <c r="H27290" s="1">
        <v>44391</v>
      </c>
      <c r="I27290" t="s">
        <v>12</v>
      </c>
      <c r="J27290" t="s">
        <v>163876</v>
      </c>
      <c r="K27290" t="s">
        <v>163876</v>
      </c>
      <c r="L27290">
        <v>586</v>
      </c>
    </row>
    <row r="27291" spans="1:12" x14ac:dyDescent="0.3">
      <c r="A27291">
        <v>27290</v>
      </c>
      <c r="B27291" t="s">
        <v>56742</v>
      </c>
      <c r="C27291" t="s">
        <v>190939</v>
      </c>
      <c r="D27291" t="s">
        <v>168575</v>
      </c>
      <c r="E27291" s="7" t="s">
        <v>163869</v>
      </c>
      <c r="F27291" s="7" t="s">
        <v>163864</v>
      </c>
      <c r="G27291">
        <v>483</v>
      </c>
      <c r="H27291" s="1">
        <v>44231</v>
      </c>
      <c r="I27291" t="s">
        <v>12</v>
      </c>
      <c r="J27291" t="s">
        <v>163876</v>
      </c>
      <c r="K27291" t="s">
        <v>163876</v>
      </c>
      <c r="L27291">
        <v>645</v>
      </c>
    </row>
    <row r="27292" spans="1:12" x14ac:dyDescent="0.3">
      <c r="A27292">
        <v>27291</v>
      </c>
      <c r="B27292" t="s">
        <v>56744</v>
      </c>
      <c r="C27292" t="s">
        <v>190940</v>
      </c>
      <c r="D27292" t="s">
        <v>172227</v>
      </c>
      <c r="E27292" s="7" t="s">
        <v>163815</v>
      </c>
      <c r="F27292" s="7" t="s">
        <v>163865</v>
      </c>
      <c r="G27292">
        <v>318</v>
      </c>
      <c r="H27292" s="1">
        <v>41803</v>
      </c>
      <c r="I27292" t="s">
        <v>12</v>
      </c>
      <c r="J27292" t="s">
        <v>163815</v>
      </c>
      <c r="K27292" t="s">
        <v>163864</v>
      </c>
      <c r="L27292">
        <v>656</v>
      </c>
    </row>
    <row r="27293" spans="1:12" x14ac:dyDescent="0.3">
      <c r="A27293">
        <v>27292</v>
      </c>
      <c r="B27293" t="s">
        <v>56746</v>
      </c>
      <c r="C27293" t="s">
        <v>190941</v>
      </c>
      <c r="D27293" t="s">
        <v>172468</v>
      </c>
      <c r="E27293" s="7" t="s">
        <v>163844</v>
      </c>
      <c r="F27293" s="7" t="s">
        <v>170597</v>
      </c>
      <c r="G27293">
        <v>270</v>
      </c>
      <c r="H27293" s="1">
        <v>43312</v>
      </c>
      <c r="I27293" t="s">
        <v>12</v>
      </c>
      <c r="J27293" t="s">
        <v>163844</v>
      </c>
      <c r="K27293" t="s">
        <v>163896</v>
      </c>
      <c r="L27293">
        <v>586</v>
      </c>
    </row>
    <row r="27294" spans="1:12" x14ac:dyDescent="0.3">
      <c r="A27294">
        <v>27293</v>
      </c>
      <c r="B27294" t="s">
        <v>56748</v>
      </c>
      <c r="C27294" t="s">
        <v>190942</v>
      </c>
      <c r="D27294" t="s">
        <v>174091</v>
      </c>
      <c r="E27294" s="7" t="s">
        <v>163840</v>
      </c>
      <c r="F27294" s="7" t="s">
        <v>170546</v>
      </c>
      <c r="G27294">
        <v>443</v>
      </c>
      <c r="H27294" s="1">
        <v>44232</v>
      </c>
      <c r="I27294" t="s">
        <v>12</v>
      </c>
      <c r="J27294" t="s">
        <v>163844</v>
      </c>
      <c r="K27294" t="s">
        <v>163896</v>
      </c>
      <c r="L27294">
        <v>1340</v>
      </c>
    </row>
    <row r="27295" spans="1:12" x14ac:dyDescent="0.3">
      <c r="A27295">
        <v>27294</v>
      </c>
      <c r="B27295" t="s">
        <v>56750</v>
      </c>
      <c r="C27295" t="s">
        <v>190845</v>
      </c>
      <c r="D27295" t="s">
        <v>168584</v>
      </c>
      <c r="E27295" s="7" t="s">
        <v>163839</v>
      </c>
      <c r="F27295" s="7" t="s">
        <v>168062</v>
      </c>
      <c r="G27295">
        <v>412</v>
      </c>
      <c r="H27295" s="1">
        <v>43998</v>
      </c>
      <c r="I27295" t="s">
        <v>12</v>
      </c>
      <c r="J27295" t="s">
        <v>163876</v>
      </c>
      <c r="K27295" t="s">
        <v>163876</v>
      </c>
      <c r="L27295">
        <v>703</v>
      </c>
    </row>
    <row r="27296" spans="1:12" x14ac:dyDescent="0.3">
      <c r="A27296">
        <v>27295</v>
      </c>
      <c r="B27296" t="s">
        <v>56751</v>
      </c>
      <c r="C27296" t="s">
        <v>190943</v>
      </c>
      <c r="D27296" t="s">
        <v>166654</v>
      </c>
      <c r="E27296" s="7" t="s">
        <v>163845</v>
      </c>
      <c r="F27296" s="7" t="s">
        <v>163850</v>
      </c>
      <c r="G27296">
        <v>140</v>
      </c>
      <c r="H27296" s="1">
        <v>40302</v>
      </c>
      <c r="I27296" t="s">
        <v>12</v>
      </c>
      <c r="J27296" t="s">
        <v>163876</v>
      </c>
      <c r="K27296" t="s">
        <v>163876</v>
      </c>
      <c r="L27296">
        <v>227</v>
      </c>
    </row>
    <row r="27297" spans="1:12" x14ac:dyDescent="0.3">
      <c r="A27297">
        <v>27296</v>
      </c>
      <c r="B27297" t="s">
        <v>56753</v>
      </c>
      <c r="C27297" t="s">
        <v>190944</v>
      </c>
      <c r="D27297" t="s">
        <v>172823</v>
      </c>
      <c r="E27297" s="7" t="s">
        <v>163815</v>
      </c>
      <c r="F27297" s="7" t="s">
        <v>163960</v>
      </c>
      <c r="G27297">
        <v>321</v>
      </c>
      <c r="H27297" s="1">
        <v>43662</v>
      </c>
      <c r="I27297" t="s">
        <v>12</v>
      </c>
      <c r="J27297" t="s">
        <v>163815</v>
      </c>
      <c r="K27297" t="s">
        <v>163896</v>
      </c>
      <c r="L27297">
        <v>586</v>
      </c>
    </row>
    <row r="27298" spans="1:12" x14ac:dyDescent="0.3">
      <c r="A27298">
        <v>27297</v>
      </c>
      <c r="B27298" t="s">
        <v>56755</v>
      </c>
      <c r="C27298" t="s">
        <v>190945</v>
      </c>
      <c r="D27298" t="s">
        <v>167023</v>
      </c>
      <c r="E27298" s="7" t="s">
        <v>163879</v>
      </c>
      <c r="F27298" s="7" t="s">
        <v>163834</v>
      </c>
      <c r="G27298">
        <v>650</v>
      </c>
      <c r="H27298" s="1">
        <v>42997</v>
      </c>
      <c r="I27298" t="s">
        <v>12</v>
      </c>
      <c r="J27298" t="s">
        <v>163844</v>
      </c>
      <c r="K27298" t="s">
        <v>163864</v>
      </c>
      <c r="L27298">
        <v>938</v>
      </c>
    </row>
    <row r="27299" spans="1:12" x14ac:dyDescent="0.3">
      <c r="A27299">
        <v>27298</v>
      </c>
      <c r="B27299" t="s">
        <v>56757</v>
      </c>
      <c r="C27299" t="s">
        <v>190946</v>
      </c>
      <c r="D27299" t="s">
        <v>190947</v>
      </c>
      <c r="E27299" s="7" t="s">
        <v>163844</v>
      </c>
      <c r="F27299" s="7" t="s">
        <v>163867</v>
      </c>
      <c r="G27299">
        <v>277</v>
      </c>
      <c r="H27299" s="1">
        <v>43907</v>
      </c>
      <c r="I27299" t="s">
        <v>12</v>
      </c>
      <c r="J27299" t="s">
        <v>163815</v>
      </c>
      <c r="K27299" t="s">
        <v>163879</v>
      </c>
      <c r="L27299">
        <v>680</v>
      </c>
    </row>
    <row r="27300" spans="1:12" x14ac:dyDescent="0.3">
      <c r="A27300">
        <v>27299</v>
      </c>
      <c r="B27300" t="s">
        <v>56760</v>
      </c>
      <c r="C27300" t="s">
        <v>190948</v>
      </c>
      <c r="D27300" t="s">
        <v>190949</v>
      </c>
      <c r="E27300" s="7" t="s">
        <v>163839</v>
      </c>
      <c r="F27300" s="7" t="s">
        <v>170545</v>
      </c>
      <c r="G27300">
        <v>395</v>
      </c>
      <c r="H27300" s="1">
        <v>43130</v>
      </c>
      <c r="I27300" t="s">
        <v>12</v>
      </c>
      <c r="J27300" t="s">
        <v>163815</v>
      </c>
      <c r="K27300" t="s">
        <v>163845</v>
      </c>
      <c r="L27300">
        <v>683</v>
      </c>
    </row>
    <row r="27301" spans="1:12" x14ac:dyDescent="0.3">
      <c r="A27301">
        <v>27300</v>
      </c>
      <c r="B27301" t="s">
        <v>56763</v>
      </c>
      <c r="C27301" t="s">
        <v>190950</v>
      </c>
      <c r="D27301" t="s">
        <v>176772</v>
      </c>
      <c r="E27301" s="7" t="s">
        <v>163825</v>
      </c>
      <c r="F27301" s="7" t="s">
        <v>163815</v>
      </c>
      <c r="G27301">
        <v>725</v>
      </c>
      <c r="H27301" s="1">
        <v>43060</v>
      </c>
      <c r="I27301" t="s">
        <v>12</v>
      </c>
      <c r="J27301" t="s">
        <v>163844</v>
      </c>
      <c r="K27301" t="s">
        <v>163815</v>
      </c>
      <c r="L27301">
        <v>836</v>
      </c>
    </row>
    <row r="27302" spans="1:12" x14ac:dyDescent="0.3">
      <c r="A27302">
        <v>27301</v>
      </c>
      <c r="B27302" t="s">
        <v>56765</v>
      </c>
      <c r="C27302" t="s">
        <v>190951</v>
      </c>
      <c r="D27302" t="s">
        <v>190952</v>
      </c>
      <c r="E27302" s="7" t="s">
        <v>163845</v>
      </c>
      <c r="F27302" s="7" t="s">
        <v>163833</v>
      </c>
      <c r="G27302">
        <v>131</v>
      </c>
      <c r="H27302" s="1">
        <v>36510</v>
      </c>
      <c r="I27302" t="s">
        <v>12</v>
      </c>
      <c r="J27302" t="s">
        <v>163876</v>
      </c>
      <c r="K27302" t="s">
        <v>163876</v>
      </c>
      <c r="L27302">
        <v>374</v>
      </c>
    </row>
    <row r="27303" spans="1:12" x14ac:dyDescent="0.3">
      <c r="A27303">
        <v>27302</v>
      </c>
      <c r="B27303" t="s">
        <v>56768</v>
      </c>
      <c r="C27303" t="s">
        <v>190953</v>
      </c>
      <c r="D27303" t="s">
        <v>190954</v>
      </c>
      <c r="E27303" s="7" t="s">
        <v>163864</v>
      </c>
      <c r="F27303" s="7" t="s">
        <v>181775</v>
      </c>
      <c r="G27303">
        <v>225</v>
      </c>
      <c r="H27303" s="1">
        <v>44021</v>
      </c>
      <c r="I27303" t="s">
        <v>12</v>
      </c>
      <c r="J27303" t="s">
        <v>163876</v>
      </c>
      <c r="K27303" t="s">
        <v>163876</v>
      </c>
      <c r="L27303">
        <v>501</v>
      </c>
    </row>
    <row r="27304" spans="1:12" x14ac:dyDescent="0.3">
      <c r="A27304">
        <v>27303</v>
      </c>
      <c r="B27304" t="s">
        <v>56771</v>
      </c>
      <c r="C27304" t="s">
        <v>190955</v>
      </c>
      <c r="D27304" t="s">
        <v>190956</v>
      </c>
      <c r="E27304" s="7" t="s">
        <v>163840</v>
      </c>
      <c r="F27304" s="7" t="s">
        <v>163840</v>
      </c>
      <c r="G27304">
        <v>427</v>
      </c>
      <c r="H27304" s="1">
        <v>42068</v>
      </c>
      <c r="I27304" t="s">
        <v>12</v>
      </c>
      <c r="J27304" t="s">
        <v>163815</v>
      </c>
      <c r="K27304" t="s">
        <v>163896</v>
      </c>
      <c r="L27304">
        <v>668</v>
      </c>
    </row>
    <row r="27305" spans="1:12" x14ac:dyDescent="0.3">
      <c r="A27305">
        <v>27304</v>
      </c>
      <c r="B27305" t="s">
        <v>56774</v>
      </c>
      <c r="C27305" t="s">
        <v>190957</v>
      </c>
      <c r="D27305" t="s">
        <v>190958</v>
      </c>
      <c r="E27305" s="7" t="s">
        <v>163844</v>
      </c>
      <c r="F27305" s="7" t="s">
        <v>177333</v>
      </c>
      <c r="G27305">
        <v>288</v>
      </c>
      <c r="H27305" s="1">
        <v>41926</v>
      </c>
      <c r="I27305" t="s">
        <v>12</v>
      </c>
      <c r="J27305" t="s">
        <v>163876</v>
      </c>
      <c r="K27305" t="s">
        <v>163876</v>
      </c>
      <c r="L27305">
        <v>1003</v>
      </c>
    </row>
    <row r="27306" spans="1:12" x14ac:dyDescent="0.3">
      <c r="A27306">
        <v>27305</v>
      </c>
      <c r="B27306" t="s">
        <v>56777</v>
      </c>
      <c r="C27306" t="s">
        <v>190959</v>
      </c>
      <c r="D27306" t="s">
        <v>167158</v>
      </c>
      <c r="E27306" s="7" t="s">
        <v>163844</v>
      </c>
      <c r="F27306" s="7" t="s">
        <v>163837</v>
      </c>
      <c r="G27306">
        <v>298</v>
      </c>
      <c r="H27306" s="1">
        <v>41499</v>
      </c>
      <c r="I27306" t="s">
        <v>12</v>
      </c>
      <c r="J27306" t="s">
        <v>163844</v>
      </c>
      <c r="K27306" t="s">
        <v>163844</v>
      </c>
      <c r="L27306">
        <v>501</v>
      </c>
    </row>
    <row r="27307" spans="1:12" x14ac:dyDescent="0.3">
      <c r="A27307">
        <v>27306</v>
      </c>
      <c r="B27307" t="s">
        <v>56779</v>
      </c>
      <c r="C27307" t="s">
        <v>172193</v>
      </c>
      <c r="D27307" t="s">
        <v>190960</v>
      </c>
      <c r="E27307" s="7" t="s">
        <v>163844</v>
      </c>
      <c r="F27307" s="7" t="s">
        <v>181775</v>
      </c>
      <c r="G27307">
        <v>285</v>
      </c>
      <c r="H27307" s="1">
        <v>44250</v>
      </c>
      <c r="I27307" t="s">
        <v>12</v>
      </c>
      <c r="J27307" t="s">
        <v>163876</v>
      </c>
      <c r="K27307" t="s">
        <v>163876</v>
      </c>
      <c r="L27307">
        <v>469</v>
      </c>
    </row>
    <row r="27308" spans="1:12" x14ac:dyDescent="0.3">
      <c r="A27308">
        <v>27307</v>
      </c>
      <c r="B27308" t="s">
        <v>56781</v>
      </c>
      <c r="C27308" t="s">
        <v>190961</v>
      </c>
      <c r="D27308" t="s">
        <v>169135</v>
      </c>
      <c r="E27308" s="7" t="s">
        <v>163815</v>
      </c>
      <c r="F27308" s="7" t="s">
        <v>163858</v>
      </c>
      <c r="G27308">
        <v>327</v>
      </c>
      <c r="H27308" s="1">
        <v>44264</v>
      </c>
      <c r="I27308" t="s">
        <v>12</v>
      </c>
      <c r="J27308" t="s">
        <v>163876</v>
      </c>
      <c r="K27308" t="s">
        <v>163876</v>
      </c>
      <c r="L27308">
        <v>586</v>
      </c>
    </row>
    <row r="27309" spans="1:12" x14ac:dyDescent="0.3">
      <c r="A27309">
        <v>27308</v>
      </c>
      <c r="B27309" t="s">
        <v>56783</v>
      </c>
      <c r="C27309" t="s">
        <v>190962</v>
      </c>
      <c r="D27309" t="s">
        <v>190963</v>
      </c>
      <c r="E27309" s="7" t="s">
        <v>163879</v>
      </c>
      <c r="F27309" s="7" t="s">
        <v>163855</v>
      </c>
      <c r="G27309">
        <v>647</v>
      </c>
      <c r="H27309" s="1">
        <v>42362</v>
      </c>
      <c r="I27309" t="s">
        <v>12</v>
      </c>
      <c r="J27309" t="s">
        <v>163876</v>
      </c>
      <c r="K27309" t="s">
        <v>163876</v>
      </c>
      <c r="L27309">
        <v>752</v>
      </c>
    </row>
    <row r="27310" spans="1:12" x14ac:dyDescent="0.3">
      <c r="A27310">
        <v>27309</v>
      </c>
      <c r="B27310" t="s">
        <v>56787</v>
      </c>
      <c r="C27310" t="s">
        <v>175505</v>
      </c>
      <c r="D27310" t="s">
        <v>175506</v>
      </c>
      <c r="E27310" s="7" t="s">
        <v>163845</v>
      </c>
      <c r="F27310" s="7" t="s">
        <v>163858</v>
      </c>
      <c r="G27310">
        <v>147</v>
      </c>
      <c r="H27310" s="1">
        <v>42108</v>
      </c>
      <c r="I27310" t="s">
        <v>12</v>
      </c>
      <c r="J27310" t="s">
        <v>163819</v>
      </c>
      <c r="K27310" t="s">
        <v>163815</v>
      </c>
      <c r="L27310">
        <v>469</v>
      </c>
    </row>
    <row r="27311" spans="1:12" x14ac:dyDescent="0.3">
      <c r="A27311">
        <v>27310</v>
      </c>
      <c r="B27311" t="s">
        <v>56788</v>
      </c>
      <c r="C27311" t="s">
        <v>190964</v>
      </c>
      <c r="D27311" t="s">
        <v>172586</v>
      </c>
      <c r="E27311" s="7" t="s">
        <v>163879</v>
      </c>
      <c r="F27311" s="7" t="s">
        <v>165269</v>
      </c>
      <c r="G27311">
        <v>651</v>
      </c>
      <c r="H27311" s="1">
        <v>41410</v>
      </c>
      <c r="I27311" t="s">
        <v>12</v>
      </c>
      <c r="J27311" t="s">
        <v>163815</v>
      </c>
      <c r="K27311" t="s">
        <v>163864</v>
      </c>
      <c r="L27311">
        <v>836</v>
      </c>
    </row>
    <row r="27312" spans="1:12" x14ac:dyDescent="0.3">
      <c r="A27312">
        <v>27311</v>
      </c>
      <c r="B27312" t="s">
        <v>56790</v>
      </c>
      <c r="C27312" t="s">
        <v>190965</v>
      </c>
      <c r="D27312" t="s">
        <v>190966</v>
      </c>
      <c r="E27312" s="7" t="s">
        <v>163840</v>
      </c>
      <c r="F27312" s="7" t="s">
        <v>163858</v>
      </c>
      <c r="G27312">
        <v>447</v>
      </c>
      <c r="H27312" s="1">
        <v>41646</v>
      </c>
      <c r="I27312" t="s">
        <v>12</v>
      </c>
      <c r="J27312" t="s">
        <v>163819</v>
      </c>
      <c r="K27312" t="s">
        <v>163864</v>
      </c>
      <c r="L27312">
        <v>500</v>
      </c>
    </row>
    <row r="27313" spans="1:12" x14ac:dyDescent="0.3">
      <c r="A27313">
        <v>27312</v>
      </c>
      <c r="B27313" t="s">
        <v>56793</v>
      </c>
      <c r="C27313" t="s">
        <v>190967</v>
      </c>
      <c r="D27313" t="s">
        <v>190968</v>
      </c>
      <c r="E27313" s="7" t="s">
        <v>163844</v>
      </c>
      <c r="F27313" s="7" t="s">
        <v>166827</v>
      </c>
      <c r="G27313">
        <v>293</v>
      </c>
      <c r="H27313" s="1">
        <v>44316</v>
      </c>
      <c r="I27313" t="s">
        <v>165188</v>
      </c>
      <c r="J27313" t="s">
        <v>163876</v>
      </c>
      <c r="K27313" t="s">
        <v>163876</v>
      </c>
      <c r="L27313">
        <v>488</v>
      </c>
    </row>
    <row r="27314" spans="1:12" x14ac:dyDescent="0.3">
      <c r="A27314">
        <v>27313</v>
      </c>
      <c r="B27314" t="s">
        <v>56796</v>
      </c>
      <c r="C27314" t="s">
        <v>190969</v>
      </c>
      <c r="D27314" t="s">
        <v>170642</v>
      </c>
      <c r="E27314" s="7" t="s">
        <v>163864</v>
      </c>
      <c r="F27314" s="7" t="s">
        <v>170544</v>
      </c>
      <c r="G27314">
        <v>220</v>
      </c>
      <c r="H27314" s="1">
        <v>43382</v>
      </c>
      <c r="I27314" t="s">
        <v>12</v>
      </c>
      <c r="J27314" t="s">
        <v>163876</v>
      </c>
      <c r="K27314" t="s">
        <v>163876</v>
      </c>
      <c r="L27314">
        <v>586</v>
      </c>
    </row>
    <row r="27315" spans="1:12" x14ac:dyDescent="0.3">
      <c r="A27315">
        <v>27314</v>
      </c>
      <c r="B27315" t="s">
        <v>56798</v>
      </c>
      <c r="C27315" t="s">
        <v>190970</v>
      </c>
      <c r="D27315" t="s">
        <v>177589</v>
      </c>
      <c r="E27315" s="7" t="s">
        <v>163869</v>
      </c>
      <c r="F27315" s="7" t="s">
        <v>163834</v>
      </c>
      <c r="G27315">
        <v>530</v>
      </c>
      <c r="H27315" s="1">
        <v>42495</v>
      </c>
      <c r="I27315" t="s">
        <v>12</v>
      </c>
      <c r="J27315" t="s">
        <v>163815</v>
      </c>
      <c r="K27315" t="s">
        <v>163864</v>
      </c>
      <c r="L27315">
        <v>683</v>
      </c>
    </row>
    <row r="27316" spans="1:12" x14ac:dyDescent="0.3">
      <c r="A27316">
        <v>27315</v>
      </c>
      <c r="B27316" t="s">
        <v>56800</v>
      </c>
      <c r="C27316" t="s">
        <v>190971</v>
      </c>
      <c r="D27316" t="s">
        <v>190972</v>
      </c>
      <c r="E27316" s="7" t="s">
        <v>163864</v>
      </c>
      <c r="F27316" s="7" t="s">
        <v>163859</v>
      </c>
      <c r="G27316">
        <v>205</v>
      </c>
      <c r="H27316" s="1">
        <v>43745</v>
      </c>
      <c r="I27316" t="s">
        <v>12</v>
      </c>
      <c r="J27316" t="s">
        <v>163819</v>
      </c>
      <c r="K27316" t="s">
        <v>163897</v>
      </c>
      <c r="L27316">
        <v>284</v>
      </c>
    </row>
    <row r="27317" spans="1:12" x14ac:dyDescent="0.3">
      <c r="A27317">
        <v>27316</v>
      </c>
      <c r="B27317" t="s">
        <v>56803</v>
      </c>
      <c r="C27317" t="s">
        <v>190910</v>
      </c>
      <c r="D27317" t="s">
        <v>190973</v>
      </c>
      <c r="E27317" s="7" t="s">
        <v>163845</v>
      </c>
      <c r="F27317" s="7" t="s">
        <v>163960</v>
      </c>
      <c r="G27317">
        <v>141</v>
      </c>
      <c r="H27317" s="1">
        <v>39456</v>
      </c>
      <c r="I27317" t="s">
        <v>163910</v>
      </c>
      <c r="J27317" t="s">
        <v>163876</v>
      </c>
      <c r="K27317" t="s">
        <v>163876</v>
      </c>
      <c r="L27317">
        <v>585</v>
      </c>
    </row>
    <row r="27318" spans="1:12" x14ac:dyDescent="0.3">
      <c r="A27318">
        <v>27317</v>
      </c>
      <c r="B27318" t="s">
        <v>56805</v>
      </c>
      <c r="C27318" t="s">
        <v>172193</v>
      </c>
      <c r="D27318" t="s">
        <v>190974</v>
      </c>
      <c r="E27318" s="7" t="s">
        <v>163815</v>
      </c>
      <c r="F27318" s="7" t="s">
        <v>163855</v>
      </c>
      <c r="G27318">
        <v>347</v>
      </c>
      <c r="H27318" s="1">
        <v>43914</v>
      </c>
      <c r="I27318" t="s">
        <v>12</v>
      </c>
      <c r="J27318" t="s">
        <v>163815</v>
      </c>
      <c r="K27318" t="s">
        <v>163896</v>
      </c>
      <c r="L27318">
        <v>586</v>
      </c>
    </row>
    <row r="27319" spans="1:12" x14ac:dyDescent="0.3">
      <c r="A27319">
        <v>27318</v>
      </c>
      <c r="B27319" t="s">
        <v>56807</v>
      </c>
      <c r="C27319" t="s">
        <v>190975</v>
      </c>
      <c r="D27319" t="s">
        <v>190976</v>
      </c>
      <c r="E27319" s="7" t="s">
        <v>163815</v>
      </c>
      <c r="F27319" s="7" t="s">
        <v>163881</v>
      </c>
      <c r="G27319">
        <v>319</v>
      </c>
      <c r="H27319" s="1">
        <v>43557</v>
      </c>
      <c r="I27319" t="s">
        <v>12</v>
      </c>
      <c r="J27319" t="s">
        <v>163844</v>
      </c>
      <c r="K27319" t="s">
        <v>163844</v>
      </c>
      <c r="L27319">
        <v>837</v>
      </c>
    </row>
    <row r="27320" spans="1:12" x14ac:dyDescent="0.3">
      <c r="A27320">
        <v>27319</v>
      </c>
      <c r="B27320" t="s">
        <v>56810</v>
      </c>
      <c r="C27320" t="s">
        <v>190977</v>
      </c>
      <c r="D27320" t="s">
        <v>190978</v>
      </c>
      <c r="E27320" s="7" t="s">
        <v>163868</v>
      </c>
      <c r="F27320" s="7" t="s">
        <v>163859</v>
      </c>
      <c r="G27320">
        <v>565</v>
      </c>
      <c r="H27320" s="1">
        <v>42772</v>
      </c>
      <c r="I27320" t="s">
        <v>12</v>
      </c>
      <c r="J27320" t="s">
        <v>163819</v>
      </c>
      <c r="K27320" t="s">
        <v>163845</v>
      </c>
      <c r="L27320">
        <v>668</v>
      </c>
    </row>
    <row r="27321" spans="1:12" x14ac:dyDescent="0.3">
      <c r="A27321">
        <v>27320</v>
      </c>
      <c r="B27321" t="s">
        <v>56813</v>
      </c>
      <c r="C27321" t="s">
        <v>190979</v>
      </c>
      <c r="D27321" t="s">
        <v>190980</v>
      </c>
      <c r="E27321" s="7" t="s">
        <v>163839</v>
      </c>
      <c r="F27321" s="7" t="s">
        <v>170537</v>
      </c>
      <c r="G27321">
        <v>399</v>
      </c>
      <c r="H27321" s="1">
        <v>44127</v>
      </c>
      <c r="I27321" t="s">
        <v>12</v>
      </c>
      <c r="J27321" t="s">
        <v>163876</v>
      </c>
      <c r="K27321" t="s">
        <v>163876</v>
      </c>
      <c r="L27321">
        <v>586</v>
      </c>
    </row>
    <row r="27322" spans="1:12" x14ac:dyDescent="0.3">
      <c r="A27322">
        <v>27321</v>
      </c>
      <c r="B27322" t="s">
        <v>56816</v>
      </c>
      <c r="C27322" t="s">
        <v>190981</v>
      </c>
      <c r="D27322" t="s">
        <v>172245</v>
      </c>
      <c r="E27322" s="7" t="s">
        <v>163869</v>
      </c>
      <c r="F27322" s="7" t="s">
        <v>163876</v>
      </c>
      <c r="G27322">
        <v>480</v>
      </c>
      <c r="H27322" s="1">
        <v>40854</v>
      </c>
      <c r="I27322" t="s">
        <v>12</v>
      </c>
      <c r="J27322" t="s">
        <v>163815</v>
      </c>
      <c r="K27322" t="s">
        <v>163896</v>
      </c>
      <c r="L27322">
        <v>703</v>
      </c>
    </row>
    <row r="27323" spans="1:12" x14ac:dyDescent="0.3">
      <c r="A27323">
        <v>27322</v>
      </c>
      <c r="B27323" t="s">
        <v>56818</v>
      </c>
      <c r="C27323" t="s">
        <v>190982</v>
      </c>
      <c r="D27323" t="s">
        <v>172733</v>
      </c>
      <c r="E27323" s="7" t="s">
        <v>163869</v>
      </c>
      <c r="F27323" s="7" t="s">
        <v>181772</v>
      </c>
      <c r="G27323">
        <v>516</v>
      </c>
      <c r="H27323" s="1">
        <v>42365</v>
      </c>
      <c r="I27323" t="s">
        <v>12</v>
      </c>
      <c r="J27323" t="s">
        <v>163876</v>
      </c>
      <c r="K27323" t="s">
        <v>163876</v>
      </c>
      <c r="L27323">
        <v>703</v>
      </c>
    </row>
    <row r="27324" spans="1:12" x14ac:dyDescent="0.3">
      <c r="A27324">
        <v>27323</v>
      </c>
      <c r="B27324" t="s">
        <v>56820</v>
      </c>
      <c r="C27324" t="s">
        <v>190983</v>
      </c>
      <c r="D27324" t="s">
        <v>167174</v>
      </c>
      <c r="E27324" s="7" t="s">
        <v>163839</v>
      </c>
      <c r="F27324" s="7" t="s">
        <v>181772</v>
      </c>
      <c r="G27324">
        <v>396</v>
      </c>
      <c r="H27324" s="1">
        <v>44130</v>
      </c>
      <c r="I27324" t="s">
        <v>12</v>
      </c>
      <c r="J27324" t="s">
        <v>163815</v>
      </c>
      <c r="K27324" t="s">
        <v>163896</v>
      </c>
      <c r="L27324">
        <v>468</v>
      </c>
    </row>
    <row r="27325" spans="1:12" x14ac:dyDescent="0.3">
      <c r="A27325">
        <v>27324</v>
      </c>
      <c r="B27325" t="s">
        <v>56822</v>
      </c>
      <c r="C27325" t="s">
        <v>190984</v>
      </c>
      <c r="D27325" t="s">
        <v>190985</v>
      </c>
      <c r="E27325" s="7" t="s">
        <v>163844</v>
      </c>
      <c r="F27325" s="7" t="s">
        <v>165274</v>
      </c>
      <c r="G27325">
        <v>266</v>
      </c>
      <c r="H27325" s="1">
        <v>42213</v>
      </c>
      <c r="I27325" t="s">
        <v>12</v>
      </c>
      <c r="J27325" t="s">
        <v>163815</v>
      </c>
      <c r="K27325" t="s">
        <v>163839</v>
      </c>
      <c r="L27325">
        <v>501</v>
      </c>
    </row>
    <row r="27326" spans="1:12" x14ac:dyDescent="0.3">
      <c r="A27326">
        <v>27325</v>
      </c>
      <c r="B27326" t="s">
        <v>56825</v>
      </c>
      <c r="C27326" t="s">
        <v>190986</v>
      </c>
      <c r="D27326" t="s">
        <v>169061</v>
      </c>
      <c r="E27326" s="7" t="s">
        <v>163839</v>
      </c>
      <c r="F27326" s="7" t="s">
        <v>189923</v>
      </c>
      <c r="G27326">
        <v>404</v>
      </c>
      <c r="H27326" s="1">
        <v>43711</v>
      </c>
      <c r="I27326" t="s">
        <v>12</v>
      </c>
      <c r="J27326" t="s">
        <v>163876</v>
      </c>
      <c r="K27326" t="s">
        <v>163876</v>
      </c>
      <c r="L27326">
        <v>586</v>
      </c>
    </row>
    <row r="27327" spans="1:12" x14ac:dyDescent="0.3">
      <c r="A27327">
        <v>27326</v>
      </c>
      <c r="B27327" t="s">
        <v>56827</v>
      </c>
      <c r="C27327" t="s">
        <v>190987</v>
      </c>
      <c r="D27327" t="s">
        <v>190988</v>
      </c>
      <c r="E27327" s="7" t="s">
        <v>163864</v>
      </c>
      <c r="F27327" s="7" t="s">
        <v>163867</v>
      </c>
      <c r="G27327">
        <v>217</v>
      </c>
      <c r="H27327" s="1">
        <v>37757</v>
      </c>
      <c r="I27327" t="s">
        <v>12</v>
      </c>
      <c r="J27327" t="s">
        <v>163876</v>
      </c>
      <c r="K27327" t="s">
        <v>163876</v>
      </c>
      <c r="L27327">
        <v>500</v>
      </c>
    </row>
    <row r="27328" spans="1:12" x14ac:dyDescent="0.3">
      <c r="A27328">
        <v>27327</v>
      </c>
      <c r="B27328" t="s">
        <v>56830</v>
      </c>
      <c r="C27328" t="s">
        <v>190989</v>
      </c>
      <c r="D27328" t="s">
        <v>190990</v>
      </c>
      <c r="E27328" s="7" t="s">
        <v>163839</v>
      </c>
      <c r="F27328" s="7" t="s">
        <v>165266</v>
      </c>
      <c r="G27328">
        <v>391</v>
      </c>
      <c r="H27328" s="1">
        <v>41620</v>
      </c>
      <c r="I27328" t="s">
        <v>12</v>
      </c>
      <c r="J27328" t="s">
        <v>163876</v>
      </c>
      <c r="K27328" t="s">
        <v>163876</v>
      </c>
      <c r="L27328">
        <v>683</v>
      </c>
    </row>
    <row r="27329" spans="1:12" x14ac:dyDescent="0.3">
      <c r="A27329">
        <v>27328</v>
      </c>
      <c r="B27329" t="s">
        <v>56833</v>
      </c>
      <c r="C27329" t="s">
        <v>188080</v>
      </c>
      <c r="D27329" t="s">
        <v>190991</v>
      </c>
      <c r="E27329" s="7" t="s">
        <v>163825</v>
      </c>
      <c r="F27329" s="7" t="s">
        <v>168062</v>
      </c>
      <c r="G27329">
        <v>772</v>
      </c>
      <c r="H27329" s="1">
        <v>42815</v>
      </c>
      <c r="I27329" t="s">
        <v>163918</v>
      </c>
      <c r="J27329" t="s">
        <v>163896</v>
      </c>
      <c r="K27329" t="s">
        <v>163845</v>
      </c>
      <c r="L27329">
        <v>602</v>
      </c>
    </row>
    <row r="27330" spans="1:12" x14ac:dyDescent="0.3">
      <c r="A27330">
        <v>27329</v>
      </c>
      <c r="B27330" t="s">
        <v>56835</v>
      </c>
      <c r="C27330" t="s">
        <v>173757</v>
      </c>
      <c r="D27330" t="s">
        <v>173940</v>
      </c>
      <c r="E27330" s="7" t="s">
        <v>163844</v>
      </c>
      <c r="F27330" s="7" t="s">
        <v>165275</v>
      </c>
      <c r="G27330">
        <v>272</v>
      </c>
      <c r="H27330" s="1">
        <v>43410</v>
      </c>
      <c r="I27330" t="s">
        <v>12</v>
      </c>
      <c r="J27330" t="s">
        <v>163844</v>
      </c>
      <c r="K27330" t="s">
        <v>163844</v>
      </c>
      <c r="L27330">
        <v>586</v>
      </c>
    </row>
    <row r="27331" spans="1:12" x14ac:dyDescent="0.3">
      <c r="A27331">
        <v>27330</v>
      </c>
      <c r="B27331" t="s">
        <v>56836</v>
      </c>
      <c r="C27331" t="s">
        <v>190992</v>
      </c>
      <c r="D27331" t="s">
        <v>172307</v>
      </c>
      <c r="E27331" s="7" t="s">
        <v>163868</v>
      </c>
      <c r="F27331" s="7" t="s">
        <v>189923</v>
      </c>
      <c r="G27331">
        <v>584</v>
      </c>
      <c r="H27331" s="1">
        <v>43732</v>
      </c>
      <c r="I27331" t="s">
        <v>12</v>
      </c>
      <c r="J27331" t="s">
        <v>163815</v>
      </c>
      <c r="K27331" t="s">
        <v>163896</v>
      </c>
      <c r="L27331">
        <v>703</v>
      </c>
    </row>
    <row r="27332" spans="1:12" x14ac:dyDescent="0.3">
      <c r="A27332">
        <v>27331</v>
      </c>
      <c r="B27332" t="s">
        <v>56838</v>
      </c>
      <c r="C27332" t="s">
        <v>190993</v>
      </c>
      <c r="D27332" t="s">
        <v>172406</v>
      </c>
      <c r="E27332" s="7" t="s">
        <v>163840</v>
      </c>
      <c r="F27332" s="7" t="s">
        <v>168062</v>
      </c>
      <c r="G27332">
        <v>472</v>
      </c>
      <c r="H27332" s="1">
        <v>42283</v>
      </c>
      <c r="I27332" t="s">
        <v>12</v>
      </c>
      <c r="J27332" t="s">
        <v>163876</v>
      </c>
      <c r="K27332" t="s">
        <v>163876</v>
      </c>
      <c r="L27332">
        <v>703</v>
      </c>
    </row>
    <row r="27333" spans="1:12" x14ac:dyDescent="0.3">
      <c r="A27333">
        <v>27332</v>
      </c>
      <c r="B27333" t="s">
        <v>56840</v>
      </c>
      <c r="C27333" t="s">
        <v>190994</v>
      </c>
      <c r="D27333" t="s">
        <v>165229</v>
      </c>
      <c r="E27333" s="7" t="s">
        <v>163840</v>
      </c>
      <c r="F27333" s="7" t="s">
        <v>165274</v>
      </c>
      <c r="G27333">
        <v>446</v>
      </c>
      <c r="H27333" s="1">
        <v>41555</v>
      </c>
      <c r="I27333" t="s">
        <v>12</v>
      </c>
      <c r="J27333" t="s">
        <v>163815</v>
      </c>
      <c r="K27333" t="s">
        <v>163815</v>
      </c>
      <c r="L27333">
        <v>500</v>
      </c>
    </row>
    <row r="27334" spans="1:12" x14ac:dyDescent="0.3">
      <c r="A27334">
        <v>27333</v>
      </c>
      <c r="B27334" t="s">
        <v>56842</v>
      </c>
      <c r="C27334" t="s">
        <v>172193</v>
      </c>
      <c r="D27334" t="s">
        <v>172192</v>
      </c>
      <c r="E27334" s="7" t="s">
        <v>163864</v>
      </c>
      <c r="F27334" s="7" t="s">
        <v>179313</v>
      </c>
      <c r="G27334">
        <v>236</v>
      </c>
      <c r="H27334" s="1">
        <v>42220</v>
      </c>
      <c r="I27334" t="s">
        <v>12</v>
      </c>
      <c r="J27334" t="s">
        <v>163815</v>
      </c>
      <c r="K27334" t="s">
        <v>163844</v>
      </c>
      <c r="L27334">
        <v>501</v>
      </c>
    </row>
    <row r="27335" spans="1:12" x14ac:dyDescent="0.3">
      <c r="A27335">
        <v>27334</v>
      </c>
      <c r="B27335" t="s">
        <v>56843</v>
      </c>
      <c r="C27335" t="s">
        <v>190995</v>
      </c>
      <c r="D27335" t="s">
        <v>172733</v>
      </c>
      <c r="E27335" s="7" t="s">
        <v>163840</v>
      </c>
      <c r="F27335" s="7" t="s">
        <v>163896</v>
      </c>
      <c r="G27335">
        <v>421</v>
      </c>
      <c r="H27335" s="1">
        <v>42365</v>
      </c>
      <c r="I27335" t="s">
        <v>12</v>
      </c>
      <c r="J27335" t="s">
        <v>163844</v>
      </c>
      <c r="K27335" t="s">
        <v>163815</v>
      </c>
      <c r="L27335">
        <v>670</v>
      </c>
    </row>
    <row r="27336" spans="1:12" x14ac:dyDescent="0.3">
      <c r="A27336">
        <v>27335</v>
      </c>
      <c r="B27336" t="s">
        <v>56845</v>
      </c>
      <c r="C27336" t="s">
        <v>184978</v>
      </c>
      <c r="D27336" t="s">
        <v>172035</v>
      </c>
      <c r="E27336" s="7" t="s">
        <v>163815</v>
      </c>
      <c r="F27336" s="7" t="s">
        <v>163825</v>
      </c>
      <c r="G27336">
        <v>312</v>
      </c>
      <c r="H27336" s="1">
        <v>39514</v>
      </c>
      <c r="I27336" t="s">
        <v>12</v>
      </c>
      <c r="J27336" t="s">
        <v>163876</v>
      </c>
      <c r="K27336" t="s">
        <v>163876</v>
      </c>
      <c r="L27336">
        <v>703</v>
      </c>
    </row>
    <row r="27337" spans="1:12" x14ac:dyDescent="0.3">
      <c r="A27337">
        <v>27336</v>
      </c>
      <c r="B27337" t="s">
        <v>56846</v>
      </c>
      <c r="C27337" t="s">
        <v>190996</v>
      </c>
      <c r="D27337" t="s">
        <v>190997</v>
      </c>
      <c r="E27337" s="7" t="s">
        <v>163815</v>
      </c>
      <c r="F27337" s="7" t="s">
        <v>163825</v>
      </c>
      <c r="G27337">
        <v>312</v>
      </c>
      <c r="H27337" s="1">
        <v>43361</v>
      </c>
      <c r="I27337" t="s">
        <v>12</v>
      </c>
      <c r="J27337" t="s">
        <v>163876</v>
      </c>
      <c r="K27337" t="s">
        <v>163876</v>
      </c>
      <c r="L27337">
        <v>754</v>
      </c>
    </row>
    <row r="27338" spans="1:12" x14ac:dyDescent="0.3">
      <c r="A27338">
        <v>27337</v>
      </c>
      <c r="B27338" t="s">
        <v>56849</v>
      </c>
      <c r="C27338" t="s">
        <v>190998</v>
      </c>
      <c r="D27338" t="s">
        <v>173762</v>
      </c>
      <c r="E27338" s="7" t="s">
        <v>163840</v>
      </c>
      <c r="F27338" s="7" t="s">
        <v>163839</v>
      </c>
      <c r="G27338">
        <v>426</v>
      </c>
      <c r="H27338" s="1">
        <v>42653</v>
      </c>
      <c r="I27338" t="s">
        <v>12</v>
      </c>
      <c r="J27338" t="s">
        <v>163815</v>
      </c>
      <c r="K27338" t="s">
        <v>163845</v>
      </c>
      <c r="L27338">
        <v>668</v>
      </c>
    </row>
    <row r="27339" spans="1:12" x14ac:dyDescent="0.3">
      <c r="A27339">
        <v>27338</v>
      </c>
      <c r="B27339" t="s">
        <v>56851</v>
      </c>
      <c r="C27339" t="s">
        <v>190999</v>
      </c>
      <c r="D27339" t="s">
        <v>172468</v>
      </c>
      <c r="E27339" s="7" t="s">
        <v>163815</v>
      </c>
      <c r="F27339" s="7" t="s">
        <v>173347</v>
      </c>
      <c r="G27339">
        <v>322</v>
      </c>
      <c r="H27339" s="1">
        <v>43214</v>
      </c>
      <c r="I27339" t="s">
        <v>12</v>
      </c>
      <c r="J27339" t="s">
        <v>163819</v>
      </c>
      <c r="K27339" t="s">
        <v>163845</v>
      </c>
      <c r="L27339">
        <v>469</v>
      </c>
    </row>
    <row r="27340" spans="1:12" x14ac:dyDescent="0.3">
      <c r="A27340">
        <v>27339</v>
      </c>
      <c r="B27340" t="s">
        <v>56853</v>
      </c>
      <c r="C27340" t="s">
        <v>191000</v>
      </c>
      <c r="D27340" t="s">
        <v>167034</v>
      </c>
      <c r="E27340" s="7" t="s">
        <v>163851</v>
      </c>
      <c r="F27340" s="7" t="s">
        <v>180636</v>
      </c>
      <c r="G27340">
        <v>829</v>
      </c>
      <c r="H27340" s="1">
        <v>40017</v>
      </c>
      <c r="I27340" t="s">
        <v>12</v>
      </c>
      <c r="J27340" t="s">
        <v>163876</v>
      </c>
      <c r="K27340" t="s">
        <v>163876</v>
      </c>
      <c r="L27340">
        <v>1131</v>
      </c>
    </row>
    <row r="27341" spans="1:12" x14ac:dyDescent="0.3">
      <c r="A27341">
        <v>27340</v>
      </c>
      <c r="B27341" t="s">
        <v>56855</v>
      </c>
      <c r="C27341" t="s">
        <v>191001</v>
      </c>
      <c r="D27341" t="s">
        <v>163954</v>
      </c>
      <c r="E27341" s="7" t="s">
        <v>163840</v>
      </c>
      <c r="F27341" s="7" t="s">
        <v>163879</v>
      </c>
      <c r="G27341">
        <v>430</v>
      </c>
      <c r="H27341" s="1">
        <v>43189</v>
      </c>
      <c r="I27341" t="s">
        <v>12</v>
      </c>
      <c r="J27341" t="s">
        <v>163815</v>
      </c>
      <c r="K27341" t="s">
        <v>163896</v>
      </c>
      <c r="L27341">
        <v>586</v>
      </c>
    </row>
    <row r="27342" spans="1:12" x14ac:dyDescent="0.3">
      <c r="A27342">
        <v>27341</v>
      </c>
      <c r="B27342" t="s">
        <v>56857</v>
      </c>
      <c r="C27342" t="s">
        <v>191002</v>
      </c>
      <c r="D27342" t="s">
        <v>185560</v>
      </c>
      <c r="E27342" s="7" t="s">
        <v>163869</v>
      </c>
      <c r="F27342" s="7" t="s">
        <v>180636</v>
      </c>
      <c r="G27342">
        <v>529</v>
      </c>
      <c r="H27342" s="1">
        <v>38911</v>
      </c>
      <c r="I27342" t="s">
        <v>12</v>
      </c>
      <c r="J27342" t="s">
        <v>163844</v>
      </c>
      <c r="K27342" t="s">
        <v>163844</v>
      </c>
      <c r="L27342">
        <v>836</v>
      </c>
    </row>
    <row r="27343" spans="1:12" x14ac:dyDescent="0.3">
      <c r="A27343">
        <v>27342</v>
      </c>
      <c r="B27343" t="s">
        <v>56859</v>
      </c>
      <c r="C27343" t="s">
        <v>191003</v>
      </c>
      <c r="D27343" t="s">
        <v>172035</v>
      </c>
      <c r="E27343" s="7" t="s">
        <v>163839</v>
      </c>
      <c r="F27343" s="7" t="s">
        <v>163864</v>
      </c>
      <c r="G27343">
        <v>363</v>
      </c>
      <c r="H27343" s="1">
        <v>40912</v>
      </c>
      <c r="I27343" t="s">
        <v>12</v>
      </c>
      <c r="J27343" t="s">
        <v>163815</v>
      </c>
      <c r="K27343" t="s">
        <v>163845</v>
      </c>
      <c r="L27343">
        <v>680</v>
      </c>
    </row>
    <row r="27344" spans="1:12" x14ac:dyDescent="0.3">
      <c r="A27344">
        <v>27343</v>
      </c>
      <c r="B27344" t="s">
        <v>56861</v>
      </c>
      <c r="C27344" t="s">
        <v>191004</v>
      </c>
      <c r="D27344" t="s">
        <v>166666</v>
      </c>
      <c r="E27344" s="7" t="s">
        <v>163869</v>
      </c>
      <c r="F27344" s="7" t="s">
        <v>163839</v>
      </c>
      <c r="G27344">
        <v>486</v>
      </c>
      <c r="H27344" s="1">
        <v>44575</v>
      </c>
      <c r="I27344" t="s">
        <v>12</v>
      </c>
      <c r="J27344" t="s">
        <v>163876</v>
      </c>
      <c r="K27344" t="s">
        <v>163876</v>
      </c>
      <c r="L27344">
        <v>586</v>
      </c>
    </row>
    <row r="27345" spans="1:12" x14ac:dyDescent="0.3">
      <c r="A27345">
        <v>27344</v>
      </c>
      <c r="B27345" t="s">
        <v>56865</v>
      </c>
      <c r="C27345" t="s">
        <v>191005</v>
      </c>
      <c r="D27345" t="s">
        <v>191006</v>
      </c>
      <c r="E27345" s="7" t="s">
        <v>163869</v>
      </c>
      <c r="F27345" s="7" t="s">
        <v>163839</v>
      </c>
      <c r="G27345">
        <v>486</v>
      </c>
      <c r="H27345" s="1">
        <v>44564</v>
      </c>
      <c r="I27345" t="s">
        <v>12</v>
      </c>
      <c r="J27345" t="s">
        <v>163876</v>
      </c>
      <c r="K27345" t="s">
        <v>163876</v>
      </c>
      <c r="L27345">
        <v>586</v>
      </c>
    </row>
    <row r="27346" spans="1:12" x14ac:dyDescent="0.3">
      <c r="A27346">
        <v>27345</v>
      </c>
      <c r="B27346" t="s">
        <v>56868</v>
      </c>
      <c r="C27346" t="s">
        <v>191007</v>
      </c>
      <c r="D27346" t="s">
        <v>164418</v>
      </c>
      <c r="E27346" s="7" t="s">
        <v>163845</v>
      </c>
      <c r="F27346" s="7" t="s">
        <v>163823</v>
      </c>
      <c r="G27346">
        <v>158</v>
      </c>
      <c r="H27346" s="1">
        <v>44561</v>
      </c>
      <c r="I27346" t="s">
        <v>163918</v>
      </c>
      <c r="J27346" t="s">
        <v>163876</v>
      </c>
      <c r="K27346" t="s">
        <v>163876</v>
      </c>
      <c r="L27346">
        <v>434</v>
      </c>
    </row>
    <row r="27347" spans="1:12" x14ac:dyDescent="0.3">
      <c r="A27347">
        <v>27346</v>
      </c>
      <c r="B27347" t="s">
        <v>56870</v>
      </c>
      <c r="C27347" t="s">
        <v>191008</v>
      </c>
      <c r="D27347" t="s">
        <v>191009</v>
      </c>
      <c r="E27347" s="7" t="s">
        <v>163844</v>
      </c>
      <c r="F27347" s="7" t="s">
        <v>163834</v>
      </c>
      <c r="G27347">
        <v>290</v>
      </c>
      <c r="H27347" s="1">
        <v>44572</v>
      </c>
      <c r="I27347" t="s">
        <v>12</v>
      </c>
      <c r="J27347" t="s">
        <v>163876</v>
      </c>
      <c r="K27347" t="s">
        <v>163876</v>
      </c>
      <c r="L27347">
        <v>585</v>
      </c>
    </row>
    <row r="27348" spans="1:12" x14ac:dyDescent="0.3">
      <c r="A27348">
        <v>27347</v>
      </c>
      <c r="B27348" t="s">
        <v>56873</v>
      </c>
      <c r="C27348" t="s">
        <v>191010</v>
      </c>
      <c r="D27348" t="s">
        <v>172431</v>
      </c>
      <c r="E27348" s="7" t="s">
        <v>163840</v>
      </c>
      <c r="F27348" s="7" t="s">
        <v>163960</v>
      </c>
      <c r="G27348">
        <v>441</v>
      </c>
      <c r="H27348" s="1">
        <v>44558</v>
      </c>
      <c r="I27348" t="s">
        <v>163910</v>
      </c>
      <c r="J27348" t="s">
        <v>163876</v>
      </c>
      <c r="K27348" t="s">
        <v>163876</v>
      </c>
      <c r="L27348">
        <v>307</v>
      </c>
    </row>
    <row r="27349" spans="1:12" x14ac:dyDescent="0.3">
      <c r="A27349">
        <v>27348</v>
      </c>
      <c r="B27349" t="s">
        <v>56875</v>
      </c>
      <c r="C27349" t="s">
        <v>191011</v>
      </c>
      <c r="D27349" t="s">
        <v>191012</v>
      </c>
      <c r="E27349" s="7" t="s">
        <v>163844</v>
      </c>
      <c r="F27349" s="7" t="s">
        <v>189923</v>
      </c>
      <c r="G27349">
        <v>284</v>
      </c>
      <c r="H27349" s="1">
        <v>44560</v>
      </c>
      <c r="I27349" t="s">
        <v>163918</v>
      </c>
      <c r="J27349" t="s">
        <v>163876</v>
      </c>
      <c r="K27349" t="s">
        <v>163876</v>
      </c>
      <c r="L27349">
        <v>568</v>
      </c>
    </row>
    <row r="27350" spans="1:12" x14ac:dyDescent="0.3">
      <c r="A27350">
        <v>27349</v>
      </c>
      <c r="B27350" t="s">
        <v>56878</v>
      </c>
      <c r="C27350" t="s">
        <v>173796</v>
      </c>
      <c r="D27350" t="s">
        <v>173858</v>
      </c>
      <c r="E27350" s="7" t="s">
        <v>163845</v>
      </c>
      <c r="F27350" s="7" t="s">
        <v>163839</v>
      </c>
      <c r="G27350">
        <v>126</v>
      </c>
      <c r="H27350" s="1">
        <v>44559</v>
      </c>
      <c r="I27350" t="s">
        <v>165188</v>
      </c>
      <c r="J27350" t="s">
        <v>163876</v>
      </c>
      <c r="K27350" t="s">
        <v>163876</v>
      </c>
      <c r="L27350">
        <v>226</v>
      </c>
    </row>
    <row r="27351" spans="1:12" x14ac:dyDescent="0.3">
      <c r="A27351">
        <v>27350</v>
      </c>
      <c r="B27351" t="s">
        <v>56879</v>
      </c>
      <c r="C27351" t="s">
        <v>191013</v>
      </c>
      <c r="D27351" t="s">
        <v>191014</v>
      </c>
      <c r="E27351" s="7" t="s">
        <v>163869</v>
      </c>
      <c r="F27351" s="7" t="s">
        <v>163840</v>
      </c>
      <c r="G27351">
        <v>487</v>
      </c>
      <c r="H27351" s="1">
        <v>44565</v>
      </c>
      <c r="I27351" t="s">
        <v>12</v>
      </c>
      <c r="J27351" t="s">
        <v>163876</v>
      </c>
      <c r="K27351" t="s">
        <v>163876</v>
      </c>
      <c r="L27351">
        <v>562</v>
      </c>
    </row>
    <row r="27352" spans="1:12" x14ac:dyDescent="0.3">
      <c r="A27352">
        <v>27351</v>
      </c>
      <c r="B27352" t="s">
        <v>56882</v>
      </c>
      <c r="C27352" t="s">
        <v>191015</v>
      </c>
      <c r="D27352" t="s">
        <v>169214</v>
      </c>
      <c r="E27352" s="7" t="s">
        <v>163844</v>
      </c>
      <c r="F27352" s="7" t="s">
        <v>173347</v>
      </c>
      <c r="G27352">
        <v>262</v>
      </c>
      <c r="H27352" s="1">
        <v>44553</v>
      </c>
      <c r="I27352" t="s">
        <v>163918</v>
      </c>
      <c r="J27352" t="s">
        <v>163876</v>
      </c>
      <c r="K27352" t="s">
        <v>163876</v>
      </c>
      <c r="L27352">
        <v>233</v>
      </c>
    </row>
    <row r="27353" spans="1:12" x14ac:dyDescent="0.3">
      <c r="A27353">
        <v>27352</v>
      </c>
      <c r="B27353" t="s">
        <v>56884</v>
      </c>
      <c r="C27353" t="s">
        <v>191016</v>
      </c>
      <c r="D27353" t="s">
        <v>191017</v>
      </c>
      <c r="E27353" s="7" t="s">
        <v>163864</v>
      </c>
      <c r="F27353" s="7" t="s">
        <v>163880</v>
      </c>
      <c r="G27353">
        <v>208</v>
      </c>
      <c r="H27353" s="1">
        <v>44571</v>
      </c>
      <c r="I27353" t="s">
        <v>163918</v>
      </c>
      <c r="J27353" t="s">
        <v>163876</v>
      </c>
      <c r="K27353" t="s">
        <v>163876</v>
      </c>
      <c r="L27353">
        <v>434</v>
      </c>
    </row>
    <row r="27354" spans="1:12" x14ac:dyDescent="0.3">
      <c r="A27354">
        <v>27353</v>
      </c>
      <c r="B27354" t="s">
        <v>56887</v>
      </c>
      <c r="C27354" t="s">
        <v>173581</v>
      </c>
      <c r="D27354" t="s">
        <v>164994</v>
      </c>
      <c r="E27354" s="7" t="s">
        <v>163815</v>
      </c>
      <c r="F27354" s="7" t="s">
        <v>163825</v>
      </c>
      <c r="G27354">
        <v>312</v>
      </c>
      <c r="H27354" s="1">
        <v>44565</v>
      </c>
      <c r="I27354" t="s">
        <v>164002</v>
      </c>
      <c r="J27354" t="s">
        <v>163876</v>
      </c>
      <c r="K27354" t="s">
        <v>163876</v>
      </c>
      <c r="L27354">
        <v>267</v>
      </c>
    </row>
    <row r="27355" spans="1:12" x14ac:dyDescent="0.3">
      <c r="A27355">
        <v>27354</v>
      </c>
      <c r="B27355" t="s">
        <v>56888</v>
      </c>
      <c r="C27355" t="s">
        <v>191018</v>
      </c>
      <c r="D27355" t="s">
        <v>191019</v>
      </c>
      <c r="E27355" s="7" t="s">
        <v>163839</v>
      </c>
      <c r="F27355" s="7" t="s">
        <v>163851</v>
      </c>
      <c r="G27355">
        <v>373</v>
      </c>
      <c r="H27355" s="1">
        <v>44546</v>
      </c>
      <c r="I27355" t="s">
        <v>163918</v>
      </c>
      <c r="J27355" t="s">
        <v>163876</v>
      </c>
      <c r="K27355" t="s">
        <v>163876</v>
      </c>
      <c r="L27355">
        <v>635</v>
      </c>
    </row>
    <row r="27356" spans="1:12" x14ac:dyDescent="0.3">
      <c r="A27356">
        <v>27355</v>
      </c>
      <c r="B27356" t="s">
        <v>56891</v>
      </c>
      <c r="C27356" t="s">
        <v>191020</v>
      </c>
      <c r="D27356" t="s">
        <v>191021</v>
      </c>
      <c r="E27356" s="7" t="s">
        <v>163833</v>
      </c>
      <c r="F27356" s="7" t="s">
        <v>165269</v>
      </c>
      <c r="G27356">
        <v>711</v>
      </c>
      <c r="H27356" s="1">
        <v>44547</v>
      </c>
      <c r="I27356" t="s">
        <v>163910</v>
      </c>
      <c r="J27356" t="s">
        <v>163876</v>
      </c>
      <c r="K27356" t="s">
        <v>163876</v>
      </c>
      <c r="L27356">
        <v>575</v>
      </c>
    </row>
    <row r="27357" spans="1:12" x14ac:dyDescent="0.3">
      <c r="A27357">
        <v>27356</v>
      </c>
      <c r="B27357" t="s">
        <v>56894</v>
      </c>
      <c r="C27357" t="s">
        <v>191022</v>
      </c>
      <c r="D27357" t="s">
        <v>173785</v>
      </c>
      <c r="E27357" s="7" t="s">
        <v>163839</v>
      </c>
      <c r="F27357" s="7" t="s">
        <v>163865</v>
      </c>
      <c r="G27357">
        <v>378</v>
      </c>
      <c r="H27357" s="1">
        <v>44545</v>
      </c>
      <c r="I27357" t="s">
        <v>163910</v>
      </c>
      <c r="J27357" t="s">
        <v>163876</v>
      </c>
      <c r="K27357" t="s">
        <v>163876</v>
      </c>
      <c r="L27357">
        <v>668</v>
      </c>
    </row>
    <row r="27358" spans="1:12" x14ac:dyDescent="0.3">
      <c r="A27358">
        <v>27357</v>
      </c>
      <c r="B27358" t="s">
        <v>56896</v>
      </c>
      <c r="C27358" t="s">
        <v>191023</v>
      </c>
      <c r="D27358" t="s">
        <v>173785</v>
      </c>
      <c r="E27358" s="7" t="s">
        <v>163815</v>
      </c>
      <c r="F27358" s="7" t="s">
        <v>165266</v>
      </c>
      <c r="G27358">
        <v>331</v>
      </c>
      <c r="H27358" s="1">
        <v>44545</v>
      </c>
      <c r="I27358" t="s">
        <v>163910</v>
      </c>
      <c r="J27358" t="s">
        <v>163876</v>
      </c>
      <c r="K27358" t="s">
        <v>163876</v>
      </c>
      <c r="L27358">
        <v>668</v>
      </c>
    </row>
    <row r="27359" spans="1:12" x14ac:dyDescent="0.3">
      <c r="A27359">
        <v>27358</v>
      </c>
      <c r="B27359" t="s">
        <v>56898</v>
      </c>
      <c r="C27359" t="s">
        <v>191024</v>
      </c>
      <c r="D27359" t="s">
        <v>191025</v>
      </c>
      <c r="E27359" s="7" t="s">
        <v>163815</v>
      </c>
      <c r="F27359" s="7" t="s">
        <v>163859</v>
      </c>
      <c r="G27359">
        <v>325</v>
      </c>
      <c r="H27359" s="1">
        <v>44560</v>
      </c>
      <c r="I27359" t="s">
        <v>163925</v>
      </c>
      <c r="J27359" t="s">
        <v>163876</v>
      </c>
      <c r="K27359" t="s">
        <v>163876</v>
      </c>
      <c r="L27359">
        <v>452</v>
      </c>
    </row>
    <row r="27360" spans="1:12" x14ac:dyDescent="0.3">
      <c r="A27360">
        <v>27359</v>
      </c>
      <c r="B27360" t="s">
        <v>56901</v>
      </c>
      <c r="C27360" t="s">
        <v>191026</v>
      </c>
      <c r="D27360" t="s">
        <v>191027</v>
      </c>
      <c r="E27360" s="7" t="s">
        <v>163896</v>
      </c>
      <c r="F27360" s="7" t="s">
        <v>163869</v>
      </c>
      <c r="G27360">
        <v>68</v>
      </c>
      <c r="H27360" s="1">
        <v>44544</v>
      </c>
      <c r="I27360" t="s">
        <v>163918</v>
      </c>
      <c r="J27360" t="s">
        <v>163876</v>
      </c>
      <c r="K27360" t="s">
        <v>163876</v>
      </c>
      <c r="L27360">
        <v>233</v>
      </c>
    </row>
    <row r="27361" spans="1:12" x14ac:dyDescent="0.3">
      <c r="A27361">
        <v>27360</v>
      </c>
      <c r="B27361" t="s">
        <v>56904</v>
      </c>
      <c r="C27361" t="s">
        <v>173796</v>
      </c>
      <c r="D27361" t="s">
        <v>173858</v>
      </c>
      <c r="E27361" s="7" t="s">
        <v>163845</v>
      </c>
      <c r="F27361" s="7" t="s">
        <v>170548</v>
      </c>
      <c r="G27361">
        <v>163</v>
      </c>
      <c r="H27361" s="1">
        <v>44545</v>
      </c>
      <c r="I27361" t="s">
        <v>165188</v>
      </c>
      <c r="J27361" t="s">
        <v>163876</v>
      </c>
      <c r="K27361" t="s">
        <v>163876</v>
      </c>
      <c r="L27361">
        <v>240</v>
      </c>
    </row>
    <row r="27362" spans="1:12" x14ac:dyDescent="0.3">
      <c r="A27362">
        <v>27361</v>
      </c>
      <c r="B27362" t="s">
        <v>56905</v>
      </c>
      <c r="C27362" t="s">
        <v>191028</v>
      </c>
      <c r="D27362" t="s">
        <v>182924</v>
      </c>
      <c r="E27362" s="7" t="s">
        <v>163839</v>
      </c>
      <c r="F27362" s="7" t="s">
        <v>181775</v>
      </c>
      <c r="G27362">
        <v>405</v>
      </c>
      <c r="H27362" s="1">
        <v>44617</v>
      </c>
      <c r="I27362" t="s">
        <v>165188</v>
      </c>
      <c r="J27362" t="s">
        <v>163876</v>
      </c>
      <c r="K27362" t="s">
        <v>163876</v>
      </c>
      <c r="L27362">
        <v>837</v>
      </c>
    </row>
    <row r="27363" spans="1:12" x14ac:dyDescent="0.3">
      <c r="A27363">
        <v>27362</v>
      </c>
      <c r="B27363" t="s">
        <v>56907</v>
      </c>
      <c r="C27363" t="s">
        <v>191029</v>
      </c>
      <c r="D27363" t="s">
        <v>191030</v>
      </c>
      <c r="E27363" s="7" t="s">
        <v>163844</v>
      </c>
      <c r="F27363" s="7" t="s">
        <v>165269</v>
      </c>
      <c r="G27363">
        <v>291</v>
      </c>
      <c r="H27363" s="1">
        <v>44536</v>
      </c>
      <c r="I27363" t="s">
        <v>163910</v>
      </c>
      <c r="J27363" t="s">
        <v>163876</v>
      </c>
      <c r="K27363" t="s">
        <v>163876</v>
      </c>
      <c r="L27363">
        <v>575</v>
      </c>
    </row>
    <row r="27364" spans="1:12" x14ac:dyDescent="0.3">
      <c r="A27364">
        <v>27363</v>
      </c>
      <c r="B27364" t="s">
        <v>56910</v>
      </c>
      <c r="C27364" t="s">
        <v>191031</v>
      </c>
      <c r="D27364" t="s">
        <v>191032</v>
      </c>
      <c r="E27364" s="7" t="s">
        <v>163869</v>
      </c>
      <c r="F27364" s="7" t="s">
        <v>170544</v>
      </c>
      <c r="G27364">
        <v>520</v>
      </c>
      <c r="H27364" s="1">
        <v>44533</v>
      </c>
      <c r="I27364" t="s">
        <v>163918</v>
      </c>
      <c r="J27364" t="s">
        <v>163876</v>
      </c>
      <c r="K27364" t="s">
        <v>163876</v>
      </c>
      <c r="L27364">
        <v>233</v>
      </c>
    </row>
    <row r="27365" spans="1:12" x14ac:dyDescent="0.3">
      <c r="A27365">
        <v>27364</v>
      </c>
      <c r="B27365" t="s">
        <v>56913</v>
      </c>
      <c r="C27365" t="s">
        <v>191033</v>
      </c>
      <c r="D27365" t="s">
        <v>191034</v>
      </c>
      <c r="E27365" s="7" t="s">
        <v>163840</v>
      </c>
      <c r="F27365" s="7" t="s">
        <v>163851</v>
      </c>
      <c r="G27365">
        <v>433</v>
      </c>
      <c r="H27365" s="1">
        <v>44553</v>
      </c>
      <c r="I27365" t="s">
        <v>165188</v>
      </c>
      <c r="J27365" t="s">
        <v>163876</v>
      </c>
      <c r="K27365" t="s">
        <v>163876</v>
      </c>
      <c r="L27365">
        <v>893</v>
      </c>
    </row>
    <row r="27366" spans="1:12" x14ac:dyDescent="0.3">
      <c r="A27366">
        <v>27365</v>
      </c>
      <c r="B27366" t="s">
        <v>56916</v>
      </c>
      <c r="C27366" t="s">
        <v>191035</v>
      </c>
      <c r="D27366" t="s">
        <v>172455</v>
      </c>
      <c r="E27366" s="7" t="s">
        <v>163840</v>
      </c>
      <c r="F27366" s="7" t="s">
        <v>163844</v>
      </c>
      <c r="G27366">
        <v>424</v>
      </c>
      <c r="H27366" s="1">
        <v>44544</v>
      </c>
      <c r="I27366" t="s">
        <v>12</v>
      </c>
      <c r="J27366" t="s">
        <v>163876</v>
      </c>
      <c r="K27366" t="s">
        <v>163876</v>
      </c>
      <c r="L27366">
        <v>586</v>
      </c>
    </row>
    <row r="27367" spans="1:12" x14ac:dyDescent="0.3">
      <c r="A27367">
        <v>27366</v>
      </c>
      <c r="B27367" t="s">
        <v>56918</v>
      </c>
      <c r="C27367" t="s">
        <v>191036</v>
      </c>
      <c r="D27367" t="s">
        <v>191037</v>
      </c>
      <c r="E27367" s="7" t="s">
        <v>163845</v>
      </c>
      <c r="F27367" s="7" t="s">
        <v>170545</v>
      </c>
      <c r="G27367">
        <v>155</v>
      </c>
      <c r="H27367" s="1">
        <v>44530</v>
      </c>
      <c r="I27367" t="s">
        <v>163918</v>
      </c>
      <c r="J27367" t="s">
        <v>163876</v>
      </c>
      <c r="K27367" t="s">
        <v>163876</v>
      </c>
      <c r="L27367">
        <v>367</v>
      </c>
    </row>
    <row r="27368" spans="1:12" x14ac:dyDescent="0.3">
      <c r="A27368">
        <v>27367</v>
      </c>
      <c r="B27368" t="s">
        <v>56921</v>
      </c>
      <c r="C27368" t="s">
        <v>191038</v>
      </c>
      <c r="D27368" t="s">
        <v>177464</v>
      </c>
      <c r="E27368" s="7" t="s">
        <v>163876</v>
      </c>
      <c r="F27368" s="7" t="s">
        <v>165258</v>
      </c>
      <c r="G27368">
        <v>57</v>
      </c>
      <c r="H27368" s="1">
        <v>44550</v>
      </c>
      <c r="I27368" t="s">
        <v>165188</v>
      </c>
      <c r="J27368" t="s">
        <v>163876</v>
      </c>
      <c r="K27368" t="s">
        <v>163876</v>
      </c>
      <c r="L27368">
        <v>697</v>
      </c>
    </row>
    <row r="27369" spans="1:12" x14ac:dyDescent="0.3">
      <c r="A27369">
        <v>27368</v>
      </c>
      <c r="B27369" t="s">
        <v>56923</v>
      </c>
      <c r="C27369" t="s">
        <v>191039</v>
      </c>
      <c r="D27369" t="s">
        <v>191040</v>
      </c>
      <c r="E27369" s="7" t="s">
        <v>163815</v>
      </c>
      <c r="F27369" s="7" t="s">
        <v>163825</v>
      </c>
      <c r="G27369">
        <v>312</v>
      </c>
      <c r="H27369" s="1">
        <v>44610</v>
      </c>
      <c r="I27369" t="s">
        <v>165188</v>
      </c>
      <c r="J27369" t="s">
        <v>163876</v>
      </c>
      <c r="K27369" t="s">
        <v>163876</v>
      </c>
      <c r="L27369">
        <v>837</v>
      </c>
    </row>
    <row r="27370" spans="1:12" x14ac:dyDescent="0.3">
      <c r="A27370">
        <v>27369</v>
      </c>
      <c r="B27370" t="s">
        <v>56926</v>
      </c>
      <c r="C27370" t="s">
        <v>191041</v>
      </c>
      <c r="D27370" t="s">
        <v>191042</v>
      </c>
      <c r="E27370" s="7" t="s">
        <v>163844</v>
      </c>
      <c r="F27370" s="7" t="s">
        <v>172163</v>
      </c>
      <c r="G27370">
        <v>299</v>
      </c>
      <c r="H27370" s="1">
        <v>44575</v>
      </c>
      <c r="I27370" t="s">
        <v>165188</v>
      </c>
      <c r="J27370" t="s">
        <v>163876</v>
      </c>
      <c r="K27370" t="s">
        <v>163876</v>
      </c>
      <c r="L27370">
        <v>837</v>
      </c>
    </row>
    <row r="27371" spans="1:12" x14ac:dyDescent="0.3">
      <c r="A27371">
        <v>27370</v>
      </c>
      <c r="B27371" t="s">
        <v>56929</v>
      </c>
      <c r="C27371" t="s">
        <v>191043</v>
      </c>
      <c r="D27371" t="s">
        <v>166013</v>
      </c>
      <c r="E27371" s="7" t="s">
        <v>163868</v>
      </c>
      <c r="F27371" s="7" t="s">
        <v>163815</v>
      </c>
      <c r="G27371">
        <v>545</v>
      </c>
      <c r="H27371" s="1">
        <v>44544</v>
      </c>
      <c r="I27371" t="s">
        <v>12</v>
      </c>
      <c r="J27371" t="s">
        <v>163876</v>
      </c>
      <c r="K27371" t="s">
        <v>163876</v>
      </c>
      <c r="L27371">
        <v>703</v>
      </c>
    </row>
    <row r="27372" spans="1:12" x14ac:dyDescent="0.3">
      <c r="A27372">
        <v>27371</v>
      </c>
      <c r="B27372" t="s">
        <v>56931</v>
      </c>
      <c r="C27372" t="s">
        <v>191044</v>
      </c>
      <c r="D27372" t="s">
        <v>173435</v>
      </c>
      <c r="E27372" s="7" t="s">
        <v>163879</v>
      </c>
      <c r="F27372" s="7" t="s">
        <v>170544</v>
      </c>
      <c r="G27372">
        <v>640</v>
      </c>
      <c r="H27372" s="1">
        <v>44523</v>
      </c>
      <c r="I27372" t="s">
        <v>163918</v>
      </c>
      <c r="J27372" t="s">
        <v>163876</v>
      </c>
      <c r="K27372" t="s">
        <v>163876</v>
      </c>
      <c r="L27372">
        <v>568</v>
      </c>
    </row>
    <row r="27373" spans="1:12" x14ac:dyDescent="0.3">
      <c r="A27373">
        <v>27372</v>
      </c>
      <c r="B27373" t="s">
        <v>56933</v>
      </c>
      <c r="C27373" t="s">
        <v>191045</v>
      </c>
      <c r="D27373" t="s">
        <v>190512</v>
      </c>
      <c r="E27373" s="7" t="s">
        <v>163833</v>
      </c>
      <c r="F27373" s="7" t="s">
        <v>163885</v>
      </c>
      <c r="G27373">
        <v>676</v>
      </c>
      <c r="H27373" s="1">
        <v>44523</v>
      </c>
      <c r="I27373" t="s">
        <v>163918</v>
      </c>
      <c r="J27373" t="s">
        <v>163876</v>
      </c>
      <c r="K27373" t="s">
        <v>163876</v>
      </c>
      <c r="L27373">
        <v>568</v>
      </c>
    </row>
    <row r="27374" spans="1:12" x14ac:dyDescent="0.3">
      <c r="A27374">
        <v>27373</v>
      </c>
      <c r="B27374" t="s">
        <v>56935</v>
      </c>
      <c r="C27374" t="s">
        <v>191046</v>
      </c>
      <c r="D27374" t="s">
        <v>176217</v>
      </c>
      <c r="E27374" s="7" t="s">
        <v>163845</v>
      </c>
      <c r="F27374" s="7" t="s">
        <v>163837</v>
      </c>
      <c r="G27374">
        <v>178</v>
      </c>
      <c r="H27374" s="1">
        <v>44526</v>
      </c>
      <c r="I27374" t="s">
        <v>163910</v>
      </c>
      <c r="J27374" t="s">
        <v>163876</v>
      </c>
      <c r="K27374" t="s">
        <v>163876</v>
      </c>
      <c r="L27374">
        <v>307</v>
      </c>
    </row>
    <row r="27375" spans="1:12" x14ac:dyDescent="0.3">
      <c r="A27375">
        <v>27374</v>
      </c>
      <c r="B27375" t="s">
        <v>56937</v>
      </c>
      <c r="C27375" t="s">
        <v>191047</v>
      </c>
      <c r="D27375" t="s">
        <v>191048</v>
      </c>
      <c r="E27375" s="7" t="s">
        <v>163864</v>
      </c>
      <c r="F27375" s="7" t="s">
        <v>173347</v>
      </c>
      <c r="G27375">
        <v>202</v>
      </c>
      <c r="H27375" s="1">
        <v>44536</v>
      </c>
      <c r="I27375" t="s">
        <v>12</v>
      </c>
      <c r="J27375" t="s">
        <v>163876</v>
      </c>
      <c r="K27375" t="s">
        <v>163876</v>
      </c>
      <c r="L27375">
        <v>351</v>
      </c>
    </row>
    <row r="27376" spans="1:12" x14ac:dyDescent="0.3">
      <c r="A27376">
        <v>27375</v>
      </c>
      <c r="B27376" t="s">
        <v>56940</v>
      </c>
      <c r="C27376" t="s">
        <v>191049</v>
      </c>
      <c r="D27376" t="s">
        <v>191050</v>
      </c>
      <c r="E27376" s="7" t="s">
        <v>163864</v>
      </c>
      <c r="F27376" s="7" t="s">
        <v>189923</v>
      </c>
      <c r="G27376">
        <v>224</v>
      </c>
      <c r="H27376" s="1">
        <v>44526</v>
      </c>
      <c r="I27376" t="s">
        <v>165188</v>
      </c>
      <c r="J27376" t="s">
        <v>163876</v>
      </c>
      <c r="K27376" t="s">
        <v>163876</v>
      </c>
      <c r="L27376">
        <v>837</v>
      </c>
    </row>
    <row r="27377" spans="1:12" x14ac:dyDescent="0.3">
      <c r="A27377">
        <v>27376</v>
      </c>
      <c r="B27377" t="s">
        <v>56943</v>
      </c>
      <c r="C27377" t="s">
        <v>189891</v>
      </c>
      <c r="D27377" t="s">
        <v>181862</v>
      </c>
      <c r="E27377" s="7" t="s">
        <v>163869</v>
      </c>
      <c r="F27377" s="7" t="s">
        <v>163867</v>
      </c>
      <c r="G27377">
        <v>517</v>
      </c>
      <c r="H27377" s="1">
        <v>44530</v>
      </c>
      <c r="I27377" t="s">
        <v>163918</v>
      </c>
      <c r="J27377" t="s">
        <v>163876</v>
      </c>
      <c r="K27377" t="s">
        <v>163876</v>
      </c>
      <c r="L27377">
        <v>837</v>
      </c>
    </row>
    <row r="27378" spans="1:12" x14ac:dyDescent="0.3">
      <c r="A27378">
        <v>27377</v>
      </c>
      <c r="B27378" t="s">
        <v>56944</v>
      </c>
      <c r="C27378" t="s">
        <v>191051</v>
      </c>
      <c r="D27378" t="s">
        <v>191052</v>
      </c>
      <c r="E27378" s="7" t="s">
        <v>163844</v>
      </c>
      <c r="F27378" s="7" t="s">
        <v>165269</v>
      </c>
      <c r="G27378">
        <v>291</v>
      </c>
      <c r="H27378" s="1">
        <v>44559</v>
      </c>
      <c r="I27378" t="s">
        <v>12</v>
      </c>
      <c r="J27378" t="s">
        <v>163876</v>
      </c>
      <c r="K27378" t="s">
        <v>163876</v>
      </c>
      <c r="L27378">
        <v>469</v>
      </c>
    </row>
    <row r="27379" spans="1:12" x14ac:dyDescent="0.3">
      <c r="A27379">
        <v>27378</v>
      </c>
      <c r="B27379" t="s">
        <v>56947</v>
      </c>
      <c r="C27379" t="s">
        <v>191053</v>
      </c>
      <c r="D27379" t="s">
        <v>191054</v>
      </c>
      <c r="E27379" s="7" t="s">
        <v>163896</v>
      </c>
      <c r="F27379" s="7" t="s">
        <v>163885</v>
      </c>
      <c r="G27379">
        <v>76</v>
      </c>
      <c r="H27379" s="1">
        <v>44533</v>
      </c>
      <c r="I27379" t="s">
        <v>163918</v>
      </c>
      <c r="J27379" t="s">
        <v>163876</v>
      </c>
      <c r="K27379" t="s">
        <v>163876</v>
      </c>
      <c r="L27379">
        <v>233</v>
      </c>
    </row>
    <row r="27380" spans="1:12" x14ac:dyDescent="0.3">
      <c r="A27380">
        <v>27379</v>
      </c>
      <c r="B27380" t="s">
        <v>56950</v>
      </c>
      <c r="C27380" t="s">
        <v>191055</v>
      </c>
      <c r="D27380" t="s">
        <v>191056</v>
      </c>
      <c r="E27380" s="7" t="s">
        <v>163879</v>
      </c>
      <c r="F27380" s="7" t="s">
        <v>173347</v>
      </c>
      <c r="G27380">
        <v>622</v>
      </c>
      <c r="H27380" s="1">
        <v>44538</v>
      </c>
      <c r="I27380" t="s">
        <v>163918</v>
      </c>
      <c r="J27380" t="s">
        <v>163876</v>
      </c>
      <c r="K27380" t="s">
        <v>163876</v>
      </c>
      <c r="L27380">
        <v>770</v>
      </c>
    </row>
    <row r="27381" spans="1:12" x14ac:dyDescent="0.3">
      <c r="A27381">
        <v>27380</v>
      </c>
      <c r="B27381" t="s">
        <v>56953</v>
      </c>
      <c r="C27381" t="s">
        <v>191057</v>
      </c>
      <c r="D27381" t="s">
        <v>191058</v>
      </c>
      <c r="E27381" s="7" t="s">
        <v>163868</v>
      </c>
      <c r="F27381" s="7" t="s">
        <v>168075</v>
      </c>
      <c r="G27381">
        <v>564</v>
      </c>
      <c r="H27381" s="1">
        <v>44518</v>
      </c>
      <c r="I27381" t="s">
        <v>163925</v>
      </c>
      <c r="J27381" t="s">
        <v>163876</v>
      </c>
      <c r="K27381" t="s">
        <v>163876</v>
      </c>
      <c r="L27381">
        <v>755</v>
      </c>
    </row>
    <row r="27382" spans="1:12" x14ac:dyDescent="0.3">
      <c r="A27382">
        <v>27381</v>
      </c>
      <c r="B27382" t="s">
        <v>56956</v>
      </c>
      <c r="C27382" t="s">
        <v>191059</v>
      </c>
      <c r="D27382" t="s">
        <v>191060</v>
      </c>
      <c r="E27382" s="7" t="s">
        <v>163876</v>
      </c>
      <c r="F27382" s="7" t="s">
        <v>163880</v>
      </c>
      <c r="G27382">
        <v>28</v>
      </c>
      <c r="H27382" s="1">
        <v>43236</v>
      </c>
      <c r="I27382" t="s">
        <v>165188</v>
      </c>
      <c r="J27382" t="s">
        <v>163876</v>
      </c>
      <c r="K27382" t="s">
        <v>163876</v>
      </c>
      <c r="L27382">
        <v>392</v>
      </c>
    </row>
    <row r="27383" spans="1:12" x14ac:dyDescent="0.3">
      <c r="A27383">
        <v>27382</v>
      </c>
      <c r="B27383" t="s">
        <v>56959</v>
      </c>
      <c r="C27383" t="s">
        <v>190058</v>
      </c>
      <c r="D27383" t="s">
        <v>166112</v>
      </c>
      <c r="E27383" s="7" t="s">
        <v>163869</v>
      </c>
      <c r="F27383" s="7" t="s">
        <v>189983</v>
      </c>
      <c r="G27383">
        <v>534</v>
      </c>
      <c r="H27383" s="1">
        <v>44183</v>
      </c>
      <c r="I27383" t="s">
        <v>163918</v>
      </c>
      <c r="J27383" t="s">
        <v>163876</v>
      </c>
      <c r="K27383" t="s">
        <v>163876</v>
      </c>
      <c r="L27383">
        <v>736</v>
      </c>
    </row>
    <row r="27384" spans="1:12" x14ac:dyDescent="0.3">
      <c r="A27384">
        <v>27383</v>
      </c>
      <c r="B27384" t="s">
        <v>56960</v>
      </c>
      <c r="C27384" t="s">
        <v>191061</v>
      </c>
      <c r="D27384" t="s">
        <v>172406</v>
      </c>
      <c r="E27384" s="7" t="s">
        <v>163869</v>
      </c>
      <c r="F27384" s="7" t="s">
        <v>163859</v>
      </c>
      <c r="G27384">
        <v>505</v>
      </c>
      <c r="H27384" s="1">
        <v>42923</v>
      </c>
      <c r="I27384" t="s">
        <v>12</v>
      </c>
      <c r="J27384" t="s">
        <v>163819</v>
      </c>
      <c r="K27384" t="s">
        <v>163865</v>
      </c>
      <c r="L27384">
        <v>656</v>
      </c>
    </row>
    <row r="27385" spans="1:12" x14ac:dyDescent="0.3">
      <c r="A27385">
        <v>27384</v>
      </c>
      <c r="B27385" t="s">
        <v>56962</v>
      </c>
      <c r="C27385" t="s">
        <v>191062</v>
      </c>
      <c r="D27385" t="s">
        <v>169285</v>
      </c>
      <c r="E27385" s="7" t="s">
        <v>163815</v>
      </c>
      <c r="F27385" s="7" t="s">
        <v>163888</v>
      </c>
      <c r="G27385">
        <v>317</v>
      </c>
      <c r="H27385" s="1">
        <v>44103</v>
      </c>
      <c r="I27385" t="s">
        <v>12</v>
      </c>
      <c r="J27385" t="s">
        <v>163876</v>
      </c>
      <c r="K27385" t="s">
        <v>163876</v>
      </c>
      <c r="L27385">
        <v>469</v>
      </c>
    </row>
    <row r="27386" spans="1:12" x14ac:dyDescent="0.3">
      <c r="A27386">
        <v>27385</v>
      </c>
      <c r="B27386" t="s">
        <v>56964</v>
      </c>
      <c r="C27386" t="s">
        <v>190027</v>
      </c>
      <c r="D27386" t="s">
        <v>187244</v>
      </c>
      <c r="E27386" s="7" t="s">
        <v>163876</v>
      </c>
      <c r="F27386" s="7" t="s">
        <v>170546</v>
      </c>
      <c r="G27386">
        <v>23</v>
      </c>
      <c r="H27386" s="1">
        <v>39563</v>
      </c>
      <c r="I27386" t="s">
        <v>12</v>
      </c>
      <c r="J27386" t="s">
        <v>163815</v>
      </c>
      <c r="K27386" t="s">
        <v>163839</v>
      </c>
      <c r="L27386">
        <v>94</v>
      </c>
    </row>
    <row r="27387" spans="1:12" x14ac:dyDescent="0.3">
      <c r="A27387">
        <v>27386</v>
      </c>
      <c r="B27387" t="s">
        <v>56965</v>
      </c>
      <c r="C27387" t="s">
        <v>191063</v>
      </c>
      <c r="D27387" t="s">
        <v>191064</v>
      </c>
      <c r="E27387" s="7" t="s">
        <v>163815</v>
      </c>
      <c r="F27387" s="7" t="s">
        <v>166827</v>
      </c>
      <c r="G27387">
        <v>353</v>
      </c>
      <c r="H27387" s="1">
        <v>36830</v>
      </c>
      <c r="I27387" t="s">
        <v>12</v>
      </c>
      <c r="J27387" t="s">
        <v>163819</v>
      </c>
      <c r="K27387" t="s">
        <v>163839</v>
      </c>
      <c r="L27387">
        <v>628</v>
      </c>
    </row>
    <row r="27388" spans="1:12" x14ac:dyDescent="0.3">
      <c r="A27388">
        <v>27387</v>
      </c>
      <c r="B27388" t="s">
        <v>56968</v>
      </c>
      <c r="C27388" t="s">
        <v>191065</v>
      </c>
      <c r="D27388" t="s">
        <v>168458</v>
      </c>
      <c r="E27388" s="7" t="s">
        <v>163844</v>
      </c>
      <c r="F27388" s="7" t="s">
        <v>170548</v>
      </c>
      <c r="G27388">
        <v>283</v>
      </c>
      <c r="H27388" s="1">
        <v>44512</v>
      </c>
      <c r="I27388" t="s">
        <v>163910</v>
      </c>
      <c r="J27388" t="s">
        <v>163876</v>
      </c>
      <c r="K27388" t="s">
        <v>163876</v>
      </c>
      <c r="L27388">
        <v>501</v>
      </c>
    </row>
    <row r="27389" spans="1:12" x14ac:dyDescent="0.3">
      <c r="A27389">
        <v>27388</v>
      </c>
      <c r="B27389" t="s">
        <v>56970</v>
      </c>
      <c r="C27389" t="s">
        <v>191066</v>
      </c>
      <c r="D27389" t="s">
        <v>191067</v>
      </c>
      <c r="E27389" s="7" t="s">
        <v>163840</v>
      </c>
      <c r="F27389" s="7" t="s">
        <v>163855</v>
      </c>
      <c r="G27389">
        <v>467</v>
      </c>
      <c r="H27389" s="1">
        <v>44517</v>
      </c>
      <c r="I27389" t="s">
        <v>165188</v>
      </c>
      <c r="J27389" t="s">
        <v>163876</v>
      </c>
      <c r="K27389" t="s">
        <v>163876</v>
      </c>
      <c r="L27389">
        <v>837</v>
      </c>
    </row>
    <row r="27390" spans="1:12" x14ac:dyDescent="0.3">
      <c r="A27390">
        <v>27389</v>
      </c>
      <c r="B27390" t="s">
        <v>56973</v>
      </c>
      <c r="C27390" t="s">
        <v>191068</v>
      </c>
      <c r="D27390" t="s">
        <v>165212</v>
      </c>
      <c r="E27390" s="7" t="s">
        <v>163869</v>
      </c>
      <c r="F27390" s="7" t="s">
        <v>163839</v>
      </c>
      <c r="G27390">
        <v>486</v>
      </c>
      <c r="H27390" s="1">
        <v>44516</v>
      </c>
      <c r="I27390" t="s">
        <v>12</v>
      </c>
      <c r="J27390" t="s">
        <v>163876</v>
      </c>
      <c r="K27390" t="s">
        <v>163876</v>
      </c>
      <c r="L27390">
        <v>586</v>
      </c>
    </row>
    <row r="27391" spans="1:12" x14ac:dyDescent="0.3">
      <c r="A27391">
        <v>27390</v>
      </c>
      <c r="B27391" t="s">
        <v>56975</v>
      </c>
      <c r="C27391" t="s">
        <v>191069</v>
      </c>
      <c r="D27391" t="s">
        <v>169370</v>
      </c>
      <c r="E27391" s="7" t="s">
        <v>163869</v>
      </c>
      <c r="F27391" s="7" t="s">
        <v>165274</v>
      </c>
      <c r="G27391">
        <v>506</v>
      </c>
      <c r="H27391" s="1">
        <v>44039</v>
      </c>
      <c r="I27391" t="s">
        <v>12</v>
      </c>
      <c r="J27391" t="s">
        <v>163876</v>
      </c>
      <c r="K27391" t="s">
        <v>163876</v>
      </c>
      <c r="L27391">
        <v>668</v>
      </c>
    </row>
    <row r="27392" spans="1:12" x14ac:dyDescent="0.3">
      <c r="A27392">
        <v>27391</v>
      </c>
      <c r="B27392" t="s">
        <v>56977</v>
      </c>
      <c r="C27392" t="s">
        <v>191070</v>
      </c>
      <c r="D27392" t="s">
        <v>175288</v>
      </c>
      <c r="E27392" s="7" t="s">
        <v>163825</v>
      </c>
      <c r="F27392" s="7" t="s">
        <v>163885</v>
      </c>
      <c r="G27392">
        <v>736</v>
      </c>
      <c r="H27392" s="1">
        <v>44194</v>
      </c>
      <c r="I27392" t="s">
        <v>12</v>
      </c>
      <c r="J27392" t="s">
        <v>163844</v>
      </c>
      <c r="K27392" t="s">
        <v>163896</v>
      </c>
      <c r="L27392">
        <v>703</v>
      </c>
    </row>
    <row r="27393" spans="1:12" x14ac:dyDescent="0.3">
      <c r="A27393">
        <v>27392</v>
      </c>
      <c r="B27393" t="s">
        <v>56979</v>
      </c>
      <c r="C27393" t="s">
        <v>191071</v>
      </c>
      <c r="D27393" t="s">
        <v>173114</v>
      </c>
      <c r="E27393" s="7" t="s">
        <v>163815</v>
      </c>
      <c r="F27393" s="7" t="s">
        <v>166827</v>
      </c>
      <c r="G27393">
        <v>353</v>
      </c>
      <c r="H27393" s="1">
        <v>43630</v>
      </c>
      <c r="I27393" t="s">
        <v>12</v>
      </c>
      <c r="J27393" t="s">
        <v>163844</v>
      </c>
      <c r="K27393" t="s">
        <v>163896</v>
      </c>
      <c r="L27393">
        <v>703</v>
      </c>
    </row>
    <row r="27394" spans="1:12" x14ac:dyDescent="0.3">
      <c r="A27394">
        <v>27393</v>
      </c>
      <c r="B27394" t="s">
        <v>56981</v>
      </c>
      <c r="C27394" t="s">
        <v>191072</v>
      </c>
      <c r="D27394" t="s">
        <v>191073</v>
      </c>
      <c r="E27394" s="7" t="s">
        <v>163815</v>
      </c>
      <c r="F27394" s="7" t="s">
        <v>165269</v>
      </c>
      <c r="G27394">
        <v>351</v>
      </c>
      <c r="H27394" s="1">
        <v>44391</v>
      </c>
      <c r="I27394" t="s">
        <v>12</v>
      </c>
      <c r="J27394" t="s">
        <v>163876</v>
      </c>
      <c r="K27394" t="s">
        <v>163876</v>
      </c>
      <c r="L27394">
        <v>469</v>
      </c>
    </row>
    <row r="27395" spans="1:12" x14ac:dyDescent="0.3">
      <c r="A27395">
        <v>27394</v>
      </c>
      <c r="B27395" t="s">
        <v>56984</v>
      </c>
      <c r="C27395" t="s">
        <v>190349</v>
      </c>
      <c r="D27395" t="s">
        <v>190350</v>
      </c>
      <c r="E27395" s="7" t="s">
        <v>163840</v>
      </c>
      <c r="F27395" s="7" t="s">
        <v>163825</v>
      </c>
      <c r="G27395">
        <v>432</v>
      </c>
      <c r="H27395" s="1">
        <v>41275</v>
      </c>
      <c r="I27395" t="s">
        <v>12</v>
      </c>
      <c r="J27395" t="s">
        <v>163844</v>
      </c>
      <c r="K27395" t="s">
        <v>163868</v>
      </c>
      <c r="L27395">
        <v>1005</v>
      </c>
    </row>
    <row r="27396" spans="1:12" x14ac:dyDescent="0.3">
      <c r="A27396">
        <v>27395</v>
      </c>
      <c r="B27396" t="s">
        <v>56985</v>
      </c>
      <c r="C27396" t="s">
        <v>172834</v>
      </c>
      <c r="D27396" t="s">
        <v>172835</v>
      </c>
      <c r="E27396" s="7" t="s">
        <v>163876</v>
      </c>
      <c r="F27396" s="7" t="s">
        <v>163840</v>
      </c>
      <c r="G27396">
        <v>7</v>
      </c>
      <c r="H27396" s="1">
        <v>44349</v>
      </c>
      <c r="I27396" t="s">
        <v>163910</v>
      </c>
      <c r="J27396" t="s">
        <v>163876</v>
      </c>
      <c r="K27396" t="s">
        <v>163876</v>
      </c>
      <c r="L27396">
        <v>307</v>
      </c>
    </row>
    <row r="27397" spans="1:12" x14ac:dyDescent="0.3">
      <c r="A27397">
        <v>27396</v>
      </c>
      <c r="B27397" t="s">
        <v>56986</v>
      </c>
      <c r="C27397" t="s">
        <v>191074</v>
      </c>
      <c r="D27397" t="s">
        <v>191075</v>
      </c>
      <c r="E27397" s="7" t="s">
        <v>163864</v>
      </c>
      <c r="F27397" s="7" t="s">
        <v>170546</v>
      </c>
      <c r="G27397">
        <v>203</v>
      </c>
      <c r="H27397" s="1">
        <v>41415</v>
      </c>
      <c r="I27397" t="s">
        <v>12</v>
      </c>
      <c r="J27397" t="s">
        <v>163819</v>
      </c>
      <c r="K27397" t="s">
        <v>163840</v>
      </c>
      <c r="L27397">
        <v>234</v>
      </c>
    </row>
    <row r="27398" spans="1:12" x14ac:dyDescent="0.3">
      <c r="A27398">
        <v>27397</v>
      </c>
      <c r="B27398" t="s">
        <v>56989</v>
      </c>
      <c r="C27398" t="s">
        <v>191076</v>
      </c>
      <c r="D27398" t="s">
        <v>190381</v>
      </c>
      <c r="E27398" s="7" t="s">
        <v>163864</v>
      </c>
      <c r="F27398" s="7" t="s">
        <v>163840</v>
      </c>
      <c r="G27398">
        <v>187</v>
      </c>
      <c r="H27398" s="1">
        <v>44316</v>
      </c>
      <c r="I27398" t="s">
        <v>12</v>
      </c>
      <c r="J27398" t="s">
        <v>163876</v>
      </c>
      <c r="K27398" t="s">
        <v>163876</v>
      </c>
      <c r="L27398">
        <v>1003</v>
      </c>
    </row>
    <row r="27399" spans="1:12" x14ac:dyDescent="0.3">
      <c r="A27399">
        <v>27398</v>
      </c>
      <c r="B27399" t="s">
        <v>56991</v>
      </c>
      <c r="C27399" t="s">
        <v>191077</v>
      </c>
      <c r="D27399" t="s">
        <v>191078</v>
      </c>
      <c r="E27399" s="7" t="s">
        <v>163868</v>
      </c>
      <c r="F27399" s="7" t="s">
        <v>163815</v>
      </c>
      <c r="G27399">
        <v>545</v>
      </c>
      <c r="H27399" s="1">
        <v>42206</v>
      </c>
      <c r="I27399" t="s">
        <v>12</v>
      </c>
      <c r="J27399" t="s">
        <v>163876</v>
      </c>
      <c r="K27399" t="s">
        <v>163876</v>
      </c>
      <c r="L27399">
        <v>656</v>
      </c>
    </row>
    <row r="27400" spans="1:12" x14ac:dyDescent="0.3">
      <c r="A27400">
        <v>27399</v>
      </c>
      <c r="B27400" t="s">
        <v>56994</v>
      </c>
      <c r="C27400" t="s">
        <v>191079</v>
      </c>
      <c r="D27400" t="s">
        <v>172396</v>
      </c>
      <c r="E27400" s="7" t="s">
        <v>163844</v>
      </c>
      <c r="F27400" s="7" t="s">
        <v>163855</v>
      </c>
      <c r="G27400">
        <v>287</v>
      </c>
      <c r="H27400" s="1">
        <v>42688</v>
      </c>
      <c r="I27400" t="s">
        <v>12</v>
      </c>
      <c r="J27400" t="s">
        <v>163876</v>
      </c>
      <c r="K27400" t="s">
        <v>163876</v>
      </c>
      <c r="L27400">
        <v>586</v>
      </c>
    </row>
    <row r="27401" spans="1:12" x14ac:dyDescent="0.3">
      <c r="A27401">
        <v>27400</v>
      </c>
      <c r="B27401" t="s">
        <v>56996</v>
      </c>
      <c r="C27401" t="s">
        <v>191080</v>
      </c>
      <c r="D27401" t="s">
        <v>191081</v>
      </c>
      <c r="E27401" s="7" t="s">
        <v>163869</v>
      </c>
      <c r="F27401" s="7" t="s">
        <v>165274</v>
      </c>
      <c r="G27401">
        <v>506</v>
      </c>
      <c r="H27401" s="1">
        <v>43837</v>
      </c>
      <c r="I27401" t="s">
        <v>12</v>
      </c>
      <c r="J27401" t="s">
        <v>163938</v>
      </c>
      <c r="K27401" t="s">
        <v>163845</v>
      </c>
      <c r="L27401">
        <v>879</v>
      </c>
    </row>
    <row r="27402" spans="1:12" x14ac:dyDescent="0.3">
      <c r="A27402">
        <v>27401</v>
      </c>
      <c r="B27402" t="s">
        <v>56999</v>
      </c>
      <c r="C27402" t="s">
        <v>191082</v>
      </c>
      <c r="D27402" t="s">
        <v>173902</v>
      </c>
      <c r="E27402" s="7" t="s">
        <v>163869</v>
      </c>
      <c r="F27402" s="7" t="s">
        <v>163850</v>
      </c>
      <c r="G27402">
        <v>500</v>
      </c>
      <c r="H27402" s="1">
        <v>41653</v>
      </c>
      <c r="I27402" t="s">
        <v>12</v>
      </c>
      <c r="J27402" t="s">
        <v>163815</v>
      </c>
      <c r="K27402" t="s">
        <v>163896</v>
      </c>
      <c r="L27402">
        <v>586</v>
      </c>
    </row>
    <row r="27403" spans="1:12" x14ac:dyDescent="0.3">
      <c r="A27403">
        <v>27402</v>
      </c>
      <c r="B27403" t="s">
        <v>57001</v>
      </c>
      <c r="C27403" t="s">
        <v>172193</v>
      </c>
      <c r="D27403" t="s">
        <v>167249</v>
      </c>
      <c r="E27403" s="7" t="s">
        <v>163876</v>
      </c>
      <c r="F27403" s="7" t="s">
        <v>165258</v>
      </c>
      <c r="G27403">
        <v>57</v>
      </c>
      <c r="H27403" s="1">
        <v>42220</v>
      </c>
      <c r="I27403" t="s">
        <v>12</v>
      </c>
      <c r="J27403" t="s">
        <v>163844</v>
      </c>
      <c r="K27403" t="s">
        <v>163864</v>
      </c>
      <c r="L27403">
        <v>233</v>
      </c>
    </row>
    <row r="27404" spans="1:12" x14ac:dyDescent="0.3">
      <c r="A27404">
        <v>27403</v>
      </c>
      <c r="B27404" t="s">
        <v>57002</v>
      </c>
      <c r="C27404" t="s">
        <v>189971</v>
      </c>
      <c r="D27404" t="s">
        <v>164651</v>
      </c>
      <c r="E27404" s="7" t="s">
        <v>163844</v>
      </c>
      <c r="F27404" s="7" t="s">
        <v>173347</v>
      </c>
      <c r="G27404">
        <v>262</v>
      </c>
      <c r="H27404" s="1">
        <v>42499</v>
      </c>
      <c r="I27404" t="s">
        <v>12</v>
      </c>
      <c r="J27404" t="s">
        <v>163844</v>
      </c>
      <c r="K27404" t="s">
        <v>163864</v>
      </c>
      <c r="L27404">
        <v>501</v>
      </c>
    </row>
    <row r="27405" spans="1:12" x14ac:dyDescent="0.3">
      <c r="A27405">
        <v>27404</v>
      </c>
      <c r="B27405" t="s">
        <v>57003</v>
      </c>
      <c r="C27405" t="s">
        <v>190255</v>
      </c>
      <c r="D27405" t="s">
        <v>191083</v>
      </c>
      <c r="E27405" s="7" t="s">
        <v>163844</v>
      </c>
      <c r="F27405" s="7" t="s">
        <v>181772</v>
      </c>
      <c r="G27405">
        <v>276</v>
      </c>
      <c r="H27405" s="1">
        <v>42794</v>
      </c>
      <c r="I27405" t="s">
        <v>12</v>
      </c>
      <c r="J27405" t="s">
        <v>163844</v>
      </c>
      <c r="K27405" t="s">
        <v>163896</v>
      </c>
      <c r="L27405">
        <v>586</v>
      </c>
    </row>
    <row r="27406" spans="1:12" x14ac:dyDescent="0.3">
      <c r="A27406">
        <v>27405</v>
      </c>
      <c r="B27406" t="s">
        <v>57005</v>
      </c>
      <c r="C27406" t="s">
        <v>177324</v>
      </c>
      <c r="D27406" t="s">
        <v>164831</v>
      </c>
      <c r="E27406" s="7" t="s">
        <v>163869</v>
      </c>
      <c r="F27406" s="7" t="s">
        <v>168075</v>
      </c>
      <c r="G27406">
        <v>504</v>
      </c>
      <c r="H27406" s="1">
        <v>40704</v>
      </c>
      <c r="I27406" t="s">
        <v>12</v>
      </c>
      <c r="J27406" t="s">
        <v>163815</v>
      </c>
      <c r="K27406" t="s">
        <v>163864</v>
      </c>
      <c r="L27406">
        <v>937</v>
      </c>
    </row>
    <row r="27407" spans="1:12" x14ac:dyDescent="0.3">
      <c r="A27407">
        <v>27406</v>
      </c>
      <c r="B27407" t="s">
        <v>57006</v>
      </c>
      <c r="C27407" t="s">
        <v>191084</v>
      </c>
      <c r="D27407" t="s">
        <v>174109</v>
      </c>
      <c r="E27407" s="7" t="s">
        <v>163876</v>
      </c>
      <c r="F27407" s="7" t="s">
        <v>173347</v>
      </c>
      <c r="G27407">
        <v>22</v>
      </c>
      <c r="H27407" s="1">
        <v>42193</v>
      </c>
      <c r="I27407" t="s">
        <v>12</v>
      </c>
      <c r="J27407" t="s">
        <v>163819</v>
      </c>
      <c r="K27407" t="s">
        <v>163869</v>
      </c>
      <c r="L27407">
        <v>140</v>
      </c>
    </row>
    <row r="27408" spans="1:12" x14ac:dyDescent="0.3">
      <c r="A27408">
        <v>27407</v>
      </c>
      <c r="B27408" t="s">
        <v>57008</v>
      </c>
      <c r="C27408" t="s">
        <v>190370</v>
      </c>
      <c r="D27408" t="s">
        <v>173067</v>
      </c>
      <c r="E27408" s="7" t="s">
        <v>163815</v>
      </c>
      <c r="F27408" s="7" t="s">
        <v>163851</v>
      </c>
      <c r="G27408">
        <v>313</v>
      </c>
      <c r="H27408" s="1">
        <v>42724</v>
      </c>
      <c r="I27408" t="s">
        <v>12</v>
      </c>
      <c r="J27408" t="s">
        <v>163815</v>
      </c>
      <c r="K27408" t="s">
        <v>163845</v>
      </c>
      <c r="L27408">
        <v>469</v>
      </c>
    </row>
    <row r="27409" spans="1:12" x14ac:dyDescent="0.3">
      <c r="A27409">
        <v>27408</v>
      </c>
      <c r="B27409" t="s">
        <v>57009</v>
      </c>
      <c r="C27409" t="s">
        <v>191085</v>
      </c>
      <c r="D27409" t="s">
        <v>191086</v>
      </c>
      <c r="E27409" s="7" t="s">
        <v>163868</v>
      </c>
      <c r="F27409" s="7" t="s">
        <v>163844</v>
      </c>
      <c r="G27409">
        <v>544</v>
      </c>
      <c r="H27409" s="1">
        <v>42733</v>
      </c>
      <c r="I27409" t="s">
        <v>163918</v>
      </c>
      <c r="J27409" t="s">
        <v>163876</v>
      </c>
      <c r="K27409" t="s">
        <v>163876</v>
      </c>
      <c r="L27409">
        <v>568</v>
      </c>
    </row>
    <row r="27410" spans="1:12" x14ac:dyDescent="0.3">
      <c r="A27410">
        <v>27409</v>
      </c>
      <c r="B27410" t="s">
        <v>57012</v>
      </c>
      <c r="C27410" t="s">
        <v>191087</v>
      </c>
      <c r="D27410" t="s">
        <v>191088</v>
      </c>
      <c r="E27410" s="7" t="s">
        <v>163815</v>
      </c>
      <c r="F27410" s="7" t="s">
        <v>163859</v>
      </c>
      <c r="G27410">
        <v>325</v>
      </c>
      <c r="H27410" s="1">
        <v>41383</v>
      </c>
      <c r="I27410" t="s">
        <v>12</v>
      </c>
      <c r="J27410" t="s">
        <v>163815</v>
      </c>
      <c r="K27410" t="s">
        <v>163864</v>
      </c>
      <c r="L27410">
        <v>586</v>
      </c>
    </row>
    <row r="27411" spans="1:12" x14ac:dyDescent="0.3">
      <c r="A27411">
        <v>27410</v>
      </c>
      <c r="B27411" t="s">
        <v>57015</v>
      </c>
      <c r="C27411" t="s">
        <v>189906</v>
      </c>
      <c r="D27411" t="s">
        <v>167032</v>
      </c>
      <c r="E27411" s="7" t="s">
        <v>163815</v>
      </c>
      <c r="F27411" s="7" t="s">
        <v>163880</v>
      </c>
      <c r="G27411">
        <v>328</v>
      </c>
      <c r="H27411" s="1">
        <v>41703</v>
      </c>
      <c r="I27411" t="s">
        <v>12</v>
      </c>
      <c r="J27411" t="s">
        <v>163815</v>
      </c>
      <c r="K27411" t="s">
        <v>163845</v>
      </c>
      <c r="L27411">
        <v>586</v>
      </c>
    </row>
    <row r="27412" spans="1:12" x14ac:dyDescent="0.3">
      <c r="A27412">
        <v>27411</v>
      </c>
      <c r="B27412" t="s">
        <v>57016</v>
      </c>
      <c r="C27412" t="s">
        <v>191089</v>
      </c>
      <c r="D27412" t="s">
        <v>172245</v>
      </c>
      <c r="E27412" s="7" t="s">
        <v>163825</v>
      </c>
      <c r="F27412" s="7" t="s">
        <v>163865</v>
      </c>
      <c r="G27412">
        <v>738</v>
      </c>
      <c r="H27412" s="1">
        <v>44586</v>
      </c>
      <c r="I27412" t="s">
        <v>12</v>
      </c>
      <c r="J27412" t="s">
        <v>163876</v>
      </c>
      <c r="K27412" t="s">
        <v>163876</v>
      </c>
      <c r="L27412">
        <v>703</v>
      </c>
    </row>
    <row r="27413" spans="1:12" x14ac:dyDescent="0.3">
      <c r="A27413">
        <v>27412</v>
      </c>
      <c r="B27413" t="s">
        <v>57018</v>
      </c>
      <c r="C27413" t="s">
        <v>191090</v>
      </c>
      <c r="D27413" t="s">
        <v>191091</v>
      </c>
      <c r="E27413" s="7" t="s">
        <v>163869</v>
      </c>
      <c r="F27413" s="7" t="s">
        <v>163859</v>
      </c>
      <c r="G27413">
        <v>505</v>
      </c>
      <c r="H27413" s="1">
        <v>44581</v>
      </c>
      <c r="I27413" t="s">
        <v>12</v>
      </c>
      <c r="J27413" t="s">
        <v>163876</v>
      </c>
      <c r="K27413" t="s">
        <v>163876</v>
      </c>
      <c r="L27413">
        <v>586</v>
      </c>
    </row>
    <row r="27414" spans="1:12" x14ac:dyDescent="0.3">
      <c r="A27414">
        <v>27413</v>
      </c>
      <c r="B27414" t="s">
        <v>57021</v>
      </c>
      <c r="C27414" t="s">
        <v>191092</v>
      </c>
      <c r="D27414" t="s">
        <v>174418</v>
      </c>
      <c r="E27414" s="7" t="s">
        <v>163864</v>
      </c>
      <c r="F27414" s="7" t="s">
        <v>163845</v>
      </c>
      <c r="G27414">
        <v>182</v>
      </c>
      <c r="H27414" s="1">
        <v>44580</v>
      </c>
      <c r="I27414" t="s">
        <v>163918</v>
      </c>
      <c r="J27414" t="s">
        <v>163876</v>
      </c>
      <c r="K27414" t="s">
        <v>163876</v>
      </c>
      <c r="L27414">
        <v>434</v>
      </c>
    </row>
    <row r="27415" spans="1:12" x14ac:dyDescent="0.3">
      <c r="A27415">
        <v>27414</v>
      </c>
      <c r="B27415" t="s">
        <v>57023</v>
      </c>
      <c r="C27415" t="s">
        <v>191093</v>
      </c>
      <c r="D27415" t="s">
        <v>175288</v>
      </c>
      <c r="E27415" s="7" t="s">
        <v>163879</v>
      </c>
      <c r="F27415" s="7" t="s">
        <v>163840</v>
      </c>
      <c r="G27415">
        <v>607</v>
      </c>
      <c r="H27415" s="1">
        <v>44579</v>
      </c>
      <c r="I27415" t="s">
        <v>12</v>
      </c>
      <c r="J27415" t="s">
        <v>163876</v>
      </c>
      <c r="K27415" t="s">
        <v>163876</v>
      </c>
      <c r="L27415">
        <v>586</v>
      </c>
    </row>
    <row r="27416" spans="1:12" x14ac:dyDescent="0.3">
      <c r="A27416">
        <v>27415</v>
      </c>
      <c r="B27416" t="s">
        <v>57025</v>
      </c>
      <c r="C27416" t="s">
        <v>191094</v>
      </c>
      <c r="D27416" t="s">
        <v>191095</v>
      </c>
      <c r="E27416" s="7" t="s">
        <v>163815</v>
      </c>
      <c r="F27416" s="7" t="s">
        <v>163851</v>
      </c>
      <c r="G27416">
        <v>313</v>
      </c>
      <c r="H27416" s="1">
        <v>44586</v>
      </c>
      <c r="I27416" t="s">
        <v>163925</v>
      </c>
      <c r="J27416" t="s">
        <v>163876</v>
      </c>
      <c r="K27416" t="s">
        <v>163876</v>
      </c>
      <c r="L27416">
        <v>452</v>
      </c>
    </row>
    <row r="27417" spans="1:12" x14ac:dyDescent="0.3">
      <c r="A27417">
        <v>27416</v>
      </c>
      <c r="B27417" t="s">
        <v>57028</v>
      </c>
      <c r="C27417" t="s">
        <v>191096</v>
      </c>
      <c r="D27417" t="s">
        <v>181909</v>
      </c>
      <c r="E27417" s="7" t="s">
        <v>163868</v>
      </c>
      <c r="F27417" s="7" t="s">
        <v>168072</v>
      </c>
      <c r="G27417">
        <v>586</v>
      </c>
      <c r="H27417" s="1">
        <v>44575</v>
      </c>
      <c r="I27417" t="s">
        <v>163918</v>
      </c>
      <c r="J27417" t="s">
        <v>163876</v>
      </c>
      <c r="K27417" t="s">
        <v>163876</v>
      </c>
      <c r="L27417">
        <v>703</v>
      </c>
    </row>
    <row r="27418" spans="1:12" x14ac:dyDescent="0.3">
      <c r="A27418">
        <v>27417</v>
      </c>
      <c r="B27418" t="s">
        <v>57030</v>
      </c>
      <c r="C27418" t="s">
        <v>191097</v>
      </c>
      <c r="D27418" t="s">
        <v>174433</v>
      </c>
      <c r="E27418" s="7" t="s">
        <v>163845</v>
      </c>
      <c r="F27418" s="7" t="s">
        <v>163823</v>
      </c>
      <c r="G27418">
        <v>158</v>
      </c>
      <c r="H27418" s="1">
        <v>44586</v>
      </c>
      <c r="I27418" t="s">
        <v>165188</v>
      </c>
      <c r="J27418" t="s">
        <v>163876</v>
      </c>
      <c r="K27418" t="s">
        <v>163876</v>
      </c>
      <c r="L27418">
        <v>558</v>
      </c>
    </row>
    <row r="27419" spans="1:12" x14ac:dyDescent="0.3">
      <c r="A27419">
        <v>27418</v>
      </c>
      <c r="B27419" t="s">
        <v>57032</v>
      </c>
      <c r="C27419" t="s">
        <v>191097</v>
      </c>
      <c r="D27419" t="s">
        <v>174433</v>
      </c>
      <c r="E27419" s="7" t="s">
        <v>163864</v>
      </c>
      <c r="F27419" s="7" t="s">
        <v>170537</v>
      </c>
      <c r="G27419">
        <v>219</v>
      </c>
      <c r="H27419" s="1">
        <v>44586</v>
      </c>
      <c r="I27419" t="s">
        <v>165188</v>
      </c>
      <c r="J27419" t="s">
        <v>163876</v>
      </c>
      <c r="K27419" t="s">
        <v>163876</v>
      </c>
      <c r="L27419">
        <v>697</v>
      </c>
    </row>
    <row r="27420" spans="1:12" x14ac:dyDescent="0.3">
      <c r="A27420">
        <v>27419</v>
      </c>
      <c r="B27420" t="s">
        <v>57033</v>
      </c>
      <c r="C27420" t="s">
        <v>191098</v>
      </c>
      <c r="D27420" t="s">
        <v>168045</v>
      </c>
      <c r="E27420" s="7" t="s">
        <v>163844</v>
      </c>
      <c r="F27420" s="7" t="s">
        <v>170545</v>
      </c>
      <c r="G27420">
        <v>275</v>
      </c>
      <c r="H27420" s="1">
        <v>44586</v>
      </c>
      <c r="I27420" t="s">
        <v>12</v>
      </c>
      <c r="J27420" t="s">
        <v>163876</v>
      </c>
      <c r="K27420" t="s">
        <v>163876</v>
      </c>
      <c r="L27420">
        <v>586</v>
      </c>
    </row>
    <row r="27421" spans="1:12" x14ac:dyDescent="0.3">
      <c r="A27421">
        <v>27420</v>
      </c>
      <c r="B27421" t="s">
        <v>57035</v>
      </c>
      <c r="C27421" t="s">
        <v>191099</v>
      </c>
      <c r="D27421" t="s">
        <v>191100</v>
      </c>
      <c r="E27421" s="7" t="s">
        <v>163844</v>
      </c>
      <c r="F27421" s="7" t="s">
        <v>181775</v>
      </c>
      <c r="G27421">
        <v>285</v>
      </c>
      <c r="H27421" s="1">
        <v>44578</v>
      </c>
      <c r="I27421" t="s">
        <v>163925</v>
      </c>
      <c r="J27421" t="s">
        <v>163876</v>
      </c>
      <c r="K27421" t="s">
        <v>163876</v>
      </c>
      <c r="L27421">
        <v>452</v>
      </c>
    </row>
    <row r="27422" spans="1:12" x14ac:dyDescent="0.3">
      <c r="A27422">
        <v>27421</v>
      </c>
      <c r="B27422" t="s">
        <v>57038</v>
      </c>
      <c r="C27422" t="s">
        <v>191101</v>
      </c>
      <c r="D27422" t="s">
        <v>174495</v>
      </c>
      <c r="E27422" s="7" t="s">
        <v>163815</v>
      </c>
      <c r="F27422" s="7" t="s">
        <v>170558</v>
      </c>
      <c r="G27422">
        <v>329</v>
      </c>
      <c r="H27422" s="1">
        <v>44580</v>
      </c>
      <c r="I27422" t="s">
        <v>165188</v>
      </c>
      <c r="J27422" t="s">
        <v>163876</v>
      </c>
      <c r="K27422" t="s">
        <v>163876</v>
      </c>
      <c r="L27422">
        <v>837</v>
      </c>
    </row>
    <row r="27423" spans="1:12" x14ac:dyDescent="0.3">
      <c r="A27423">
        <v>27422</v>
      </c>
      <c r="B27423" t="s">
        <v>57040</v>
      </c>
      <c r="C27423" t="s">
        <v>191102</v>
      </c>
      <c r="D27423" t="s">
        <v>174477</v>
      </c>
      <c r="E27423" s="7" t="s">
        <v>163815</v>
      </c>
      <c r="F27423" s="7" t="s">
        <v>163851</v>
      </c>
      <c r="G27423">
        <v>313</v>
      </c>
      <c r="H27423" s="1">
        <v>44574</v>
      </c>
      <c r="I27423" t="s">
        <v>163925</v>
      </c>
      <c r="J27423" t="s">
        <v>163876</v>
      </c>
      <c r="K27423" t="s">
        <v>163876</v>
      </c>
      <c r="L27423">
        <v>832</v>
      </c>
    </row>
    <row r="27424" spans="1:12" x14ac:dyDescent="0.3">
      <c r="A27424">
        <v>27423</v>
      </c>
      <c r="B27424" t="s">
        <v>57042</v>
      </c>
      <c r="C27424" t="s">
        <v>191103</v>
      </c>
      <c r="D27424" t="s">
        <v>168041</v>
      </c>
      <c r="E27424" s="7" t="s">
        <v>163839</v>
      </c>
      <c r="F27424" s="7" t="s">
        <v>177333</v>
      </c>
      <c r="G27424">
        <v>408</v>
      </c>
      <c r="H27424" s="1">
        <v>44579</v>
      </c>
      <c r="I27424" t="s">
        <v>12</v>
      </c>
      <c r="J27424" t="s">
        <v>163876</v>
      </c>
      <c r="K27424" t="s">
        <v>163876</v>
      </c>
      <c r="L27424">
        <v>469</v>
      </c>
    </row>
    <row r="27425" spans="1:12" x14ac:dyDescent="0.3">
      <c r="A27425">
        <v>27424</v>
      </c>
      <c r="B27425" t="s">
        <v>57044</v>
      </c>
      <c r="C27425" t="s">
        <v>173294</v>
      </c>
      <c r="D27425" t="s">
        <v>191104</v>
      </c>
      <c r="E27425" s="7" t="s">
        <v>163825</v>
      </c>
      <c r="F27425" s="7" t="s">
        <v>170544</v>
      </c>
      <c r="G27425">
        <v>760</v>
      </c>
      <c r="H27425" s="1">
        <v>44579</v>
      </c>
      <c r="I27425" t="s">
        <v>12</v>
      </c>
      <c r="J27425" t="s">
        <v>163876</v>
      </c>
      <c r="K27425" t="s">
        <v>163876</v>
      </c>
      <c r="L27425">
        <v>703</v>
      </c>
    </row>
    <row r="27426" spans="1:12" x14ac:dyDescent="0.3">
      <c r="A27426">
        <v>27425</v>
      </c>
      <c r="B27426" t="s">
        <v>57046</v>
      </c>
      <c r="C27426" t="s">
        <v>191105</v>
      </c>
      <c r="D27426" t="s">
        <v>174038</v>
      </c>
      <c r="E27426" s="7" t="s">
        <v>163844</v>
      </c>
      <c r="F27426" s="7" t="s">
        <v>163867</v>
      </c>
      <c r="G27426">
        <v>277</v>
      </c>
      <c r="H27426" s="1">
        <v>44575</v>
      </c>
      <c r="I27426" t="s">
        <v>165188</v>
      </c>
      <c r="J27426" t="s">
        <v>163876</v>
      </c>
      <c r="K27426" t="s">
        <v>163876</v>
      </c>
      <c r="L27426">
        <v>488</v>
      </c>
    </row>
    <row r="27427" spans="1:12" x14ac:dyDescent="0.3">
      <c r="A27427">
        <v>27426</v>
      </c>
      <c r="B27427" t="s">
        <v>57048</v>
      </c>
      <c r="C27427" t="s">
        <v>191106</v>
      </c>
      <c r="D27427" t="s">
        <v>191107</v>
      </c>
      <c r="E27427" s="7" t="s">
        <v>163815</v>
      </c>
      <c r="F27427" s="7" t="s">
        <v>163837</v>
      </c>
      <c r="G27427">
        <v>358</v>
      </c>
      <c r="H27427" s="1">
        <v>44039</v>
      </c>
      <c r="I27427" t="s">
        <v>12</v>
      </c>
      <c r="J27427" t="s">
        <v>163876</v>
      </c>
      <c r="K27427" t="s">
        <v>163876</v>
      </c>
      <c r="L27427">
        <v>668</v>
      </c>
    </row>
    <row r="27428" spans="1:12" x14ac:dyDescent="0.3">
      <c r="A27428">
        <v>27427</v>
      </c>
      <c r="B27428" t="s">
        <v>57051</v>
      </c>
      <c r="C27428" t="s">
        <v>191108</v>
      </c>
      <c r="D27428" t="s">
        <v>176772</v>
      </c>
      <c r="E27428" s="7" t="s">
        <v>163839</v>
      </c>
      <c r="F27428" s="7" t="s">
        <v>165275</v>
      </c>
      <c r="G27428">
        <v>392</v>
      </c>
      <c r="H27428" s="1">
        <v>44039</v>
      </c>
      <c r="I27428" t="s">
        <v>12</v>
      </c>
      <c r="J27428" t="s">
        <v>163876</v>
      </c>
      <c r="K27428" t="s">
        <v>163876</v>
      </c>
      <c r="L27428">
        <v>668</v>
      </c>
    </row>
    <row r="27429" spans="1:12" x14ac:dyDescent="0.3">
      <c r="A27429">
        <v>27428</v>
      </c>
      <c r="B27429" t="s">
        <v>57053</v>
      </c>
      <c r="C27429" t="s">
        <v>191109</v>
      </c>
      <c r="D27429" t="s">
        <v>191110</v>
      </c>
      <c r="E27429" s="7" t="s">
        <v>163825</v>
      </c>
      <c r="F27429" s="7" t="s">
        <v>170544</v>
      </c>
      <c r="G27429">
        <v>760</v>
      </c>
      <c r="H27429" s="1">
        <v>44581</v>
      </c>
      <c r="I27429" t="s">
        <v>163918</v>
      </c>
      <c r="J27429" t="s">
        <v>163876</v>
      </c>
      <c r="K27429" t="s">
        <v>163876</v>
      </c>
      <c r="L27429">
        <v>602</v>
      </c>
    </row>
    <row r="27430" spans="1:12" x14ac:dyDescent="0.3">
      <c r="A27430">
        <v>27429</v>
      </c>
      <c r="B27430" t="s">
        <v>57056</v>
      </c>
      <c r="C27430" t="s">
        <v>191111</v>
      </c>
      <c r="D27430" t="s">
        <v>166558</v>
      </c>
      <c r="E27430" s="7" t="s">
        <v>163840</v>
      </c>
      <c r="F27430" s="7" t="s">
        <v>165275</v>
      </c>
      <c r="G27430">
        <v>452</v>
      </c>
      <c r="H27430" s="1">
        <v>44039</v>
      </c>
      <c r="I27430" t="s">
        <v>12</v>
      </c>
      <c r="J27430" t="s">
        <v>163876</v>
      </c>
      <c r="K27430" t="s">
        <v>163876</v>
      </c>
      <c r="L27430">
        <v>668</v>
      </c>
    </row>
    <row r="27431" spans="1:12" x14ac:dyDescent="0.3">
      <c r="A27431">
        <v>27430</v>
      </c>
      <c r="B27431" t="s">
        <v>57058</v>
      </c>
      <c r="C27431" t="s">
        <v>173140</v>
      </c>
      <c r="D27431" t="s">
        <v>191112</v>
      </c>
      <c r="E27431" s="7" t="s">
        <v>163833</v>
      </c>
      <c r="F27431" s="7" t="s">
        <v>163867</v>
      </c>
      <c r="G27431">
        <v>697</v>
      </c>
      <c r="H27431" s="1">
        <v>42437</v>
      </c>
      <c r="I27431" t="s">
        <v>12</v>
      </c>
      <c r="J27431" t="s">
        <v>163864</v>
      </c>
      <c r="K27431" t="s">
        <v>163845</v>
      </c>
      <c r="L27431">
        <v>1519</v>
      </c>
    </row>
    <row r="27432" spans="1:12" x14ac:dyDescent="0.3">
      <c r="A27432">
        <v>27431</v>
      </c>
      <c r="B27432" t="s">
        <v>57060</v>
      </c>
      <c r="C27432" t="s">
        <v>191113</v>
      </c>
      <c r="D27432" t="s">
        <v>167991</v>
      </c>
      <c r="E27432" s="7" t="s">
        <v>163896</v>
      </c>
      <c r="F27432" s="7" t="s">
        <v>163847</v>
      </c>
      <c r="G27432">
        <v>93</v>
      </c>
      <c r="H27432" s="1">
        <v>44222</v>
      </c>
      <c r="I27432" t="s">
        <v>12</v>
      </c>
      <c r="J27432" t="s">
        <v>163876</v>
      </c>
      <c r="K27432" t="s">
        <v>163876</v>
      </c>
      <c r="L27432">
        <v>628</v>
      </c>
    </row>
    <row r="27433" spans="1:12" x14ac:dyDescent="0.3">
      <c r="A27433">
        <v>27432</v>
      </c>
      <c r="B27433" t="s">
        <v>57062</v>
      </c>
      <c r="C27433" t="s">
        <v>191114</v>
      </c>
      <c r="D27433" t="s">
        <v>173354</v>
      </c>
      <c r="E27433" s="7" t="s">
        <v>163868</v>
      </c>
      <c r="F27433" s="7" t="s">
        <v>163825</v>
      </c>
      <c r="G27433">
        <v>552</v>
      </c>
      <c r="H27433" s="1">
        <v>44241</v>
      </c>
      <c r="I27433" t="s">
        <v>12</v>
      </c>
      <c r="J27433" t="s">
        <v>163844</v>
      </c>
      <c r="K27433" t="s">
        <v>163845</v>
      </c>
      <c r="L27433">
        <v>1340</v>
      </c>
    </row>
    <row r="27434" spans="1:12" x14ac:dyDescent="0.3">
      <c r="A27434">
        <v>27433</v>
      </c>
      <c r="B27434" t="s">
        <v>57064</v>
      </c>
      <c r="C27434" t="s">
        <v>190964</v>
      </c>
      <c r="D27434" t="s">
        <v>191115</v>
      </c>
      <c r="E27434" s="7" t="s">
        <v>163896</v>
      </c>
      <c r="F27434" s="7" t="s">
        <v>163888</v>
      </c>
      <c r="G27434">
        <v>77</v>
      </c>
      <c r="H27434" s="1">
        <v>44278</v>
      </c>
      <c r="I27434" t="s">
        <v>12</v>
      </c>
      <c r="J27434" t="s">
        <v>163815</v>
      </c>
      <c r="K27434" t="s">
        <v>163845</v>
      </c>
      <c r="L27434">
        <v>628</v>
      </c>
    </row>
    <row r="27435" spans="1:12" x14ac:dyDescent="0.3">
      <c r="A27435">
        <v>27434</v>
      </c>
      <c r="B27435" t="s">
        <v>57066</v>
      </c>
      <c r="C27435" t="s">
        <v>189939</v>
      </c>
      <c r="D27435" t="s">
        <v>191116</v>
      </c>
      <c r="E27435" s="7" t="s">
        <v>163844</v>
      </c>
      <c r="F27435" s="7" t="s">
        <v>163845</v>
      </c>
      <c r="G27435">
        <v>242</v>
      </c>
      <c r="H27435" s="1">
        <v>42793</v>
      </c>
      <c r="I27435" t="s">
        <v>12</v>
      </c>
      <c r="J27435" t="s">
        <v>163815</v>
      </c>
      <c r="K27435" t="s">
        <v>163844</v>
      </c>
      <c r="L27435">
        <v>501</v>
      </c>
    </row>
    <row r="27436" spans="1:12" x14ac:dyDescent="0.3">
      <c r="A27436">
        <v>27435</v>
      </c>
      <c r="B27436" t="s">
        <v>57068</v>
      </c>
      <c r="C27436" t="s">
        <v>191117</v>
      </c>
      <c r="D27436" t="s">
        <v>191118</v>
      </c>
      <c r="E27436" s="7" t="s">
        <v>163844</v>
      </c>
      <c r="F27436" s="7" t="s">
        <v>163863</v>
      </c>
      <c r="G27436">
        <v>255</v>
      </c>
      <c r="H27436" s="1">
        <v>44321</v>
      </c>
      <c r="I27436" t="s">
        <v>12</v>
      </c>
      <c r="J27436" t="s">
        <v>163876</v>
      </c>
      <c r="K27436" t="s">
        <v>163876</v>
      </c>
      <c r="L27436">
        <v>632</v>
      </c>
    </row>
    <row r="27437" spans="1:12" x14ac:dyDescent="0.3">
      <c r="A27437">
        <v>27436</v>
      </c>
      <c r="B27437" t="s">
        <v>57072</v>
      </c>
      <c r="C27437" t="s">
        <v>190744</v>
      </c>
      <c r="D27437" t="s">
        <v>190745</v>
      </c>
      <c r="E27437" s="7" t="s">
        <v>163839</v>
      </c>
      <c r="F27437" s="7" t="s">
        <v>179313</v>
      </c>
      <c r="G27437">
        <v>416</v>
      </c>
      <c r="H27437" s="1">
        <v>41303</v>
      </c>
      <c r="I27437" t="s">
        <v>12</v>
      </c>
      <c r="J27437" t="s">
        <v>163844</v>
      </c>
      <c r="K27437" t="s">
        <v>163845</v>
      </c>
      <c r="L27437">
        <v>500</v>
      </c>
    </row>
    <row r="27438" spans="1:12" x14ac:dyDescent="0.3">
      <c r="A27438">
        <v>27437</v>
      </c>
      <c r="B27438" t="s">
        <v>57073</v>
      </c>
      <c r="C27438" t="s">
        <v>174233</v>
      </c>
      <c r="D27438" t="s">
        <v>172711</v>
      </c>
      <c r="E27438" s="7" t="s">
        <v>163897</v>
      </c>
      <c r="F27438" s="7" t="s">
        <v>163823</v>
      </c>
      <c r="G27438">
        <v>878</v>
      </c>
      <c r="H27438" s="1">
        <v>40883</v>
      </c>
      <c r="I27438" t="s">
        <v>12</v>
      </c>
      <c r="J27438" t="s">
        <v>163876</v>
      </c>
      <c r="K27438" t="s">
        <v>163876</v>
      </c>
      <c r="L27438">
        <v>836</v>
      </c>
    </row>
    <row r="27439" spans="1:12" x14ac:dyDescent="0.3">
      <c r="A27439">
        <v>27438</v>
      </c>
      <c r="B27439" t="s">
        <v>57074</v>
      </c>
      <c r="C27439" t="s">
        <v>191119</v>
      </c>
      <c r="D27439" t="s">
        <v>171761</v>
      </c>
      <c r="E27439" s="7" t="s">
        <v>163839</v>
      </c>
      <c r="F27439" s="7" t="s">
        <v>181787</v>
      </c>
      <c r="G27439">
        <v>402</v>
      </c>
      <c r="H27439" s="1">
        <v>43783</v>
      </c>
      <c r="I27439" t="s">
        <v>12</v>
      </c>
      <c r="J27439" t="s">
        <v>163876</v>
      </c>
      <c r="K27439" t="s">
        <v>163876</v>
      </c>
      <c r="L27439">
        <v>703</v>
      </c>
    </row>
    <row r="27440" spans="1:12" x14ac:dyDescent="0.3">
      <c r="A27440">
        <v>27439</v>
      </c>
      <c r="B27440" t="s">
        <v>57076</v>
      </c>
      <c r="C27440" t="s">
        <v>191120</v>
      </c>
      <c r="D27440" t="s">
        <v>185495</v>
      </c>
      <c r="E27440" s="7" t="s">
        <v>163876</v>
      </c>
      <c r="F27440" s="7" t="s">
        <v>163897</v>
      </c>
      <c r="G27440">
        <v>14</v>
      </c>
      <c r="H27440" s="1">
        <v>39015</v>
      </c>
      <c r="I27440" t="s">
        <v>12</v>
      </c>
      <c r="J27440" t="s">
        <v>163876</v>
      </c>
      <c r="K27440" t="s">
        <v>163876</v>
      </c>
      <c r="L27440">
        <v>76</v>
      </c>
    </row>
    <row r="27441" spans="1:12" x14ac:dyDescent="0.3">
      <c r="A27441">
        <v>27440</v>
      </c>
      <c r="B27441" t="s">
        <v>57078</v>
      </c>
      <c r="C27441" t="s">
        <v>191121</v>
      </c>
      <c r="D27441" t="s">
        <v>172526</v>
      </c>
      <c r="E27441" s="7" t="s">
        <v>163815</v>
      </c>
      <c r="F27441" s="7" t="s">
        <v>170548</v>
      </c>
      <c r="G27441">
        <v>343</v>
      </c>
      <c r="H27441" s="1">
        <v>42156</v>
      </c>
      <c r="I27441" t="s">
        <v>12</v>
      </c>
      <c r="J27441" t="s">
        <v>163876</v>
      </c>
      <c r="K27441" t="s">
        <v>163876</v>
      </c>
      <c r="L27441">
        <v>656</v>
      </c>
    </row>
    <row r="27442" spans="1:12" x14ac:dyDescent="0.3">
      <c r="A27442">
        <v>27441</v>
      </c>
      <c r="B27442" t="s">
        <v>57080</v>
      </c>
      <c r="C27442" t="s">
        <v>191122</v>
      </c>
      <c r="D27442" t="s">
        <v>191123</v>
      </c>
      <c r="E27442" s="7" t="s">
        <v>163844</v>
      </c>
      <c r="F27442" s="7" t="s">
        <v>189983</v>
      </c>
      <c r="G27442">
        <v>294</v>
      </c>
      <c r="H27442" s="1">
        <v>40246</v>
      </c>
      <c r="I27442" t="s">
        <v>12</v>
      </c>
      <c r="J27442" t="s">
        <v>163876</v>
      </c>
      <c r="K27442" t="s">
        <v>163876</v>
      </c>
      <c r="L27442">
        <v>609</v>
      </c>
    </row>
    <row r="27443" spans="1:12" x14ac:dyDescent="0.3">
      <c r="A27443">
        <v>27442</v>
      </c>
      <c r="B27443" t="s">
        <v>57083</v>
      </c>
      <c r="C27443" t="s">
        <v>191124</v>
      </c>
      <c r="D27443" t="s">
        <v>191125</v>
      </c>
      <c r="E27443" s="7" t="s">
        <v>163839</v>
      </c>
      <c r="F27443" s="7" t="s">
        <v>170544</v>
      </c>
      <c r="G27443">
        <v>400</v>
      </c>
      <c r="H27443" s="1">
        <v>43081</v>
      </c>
      <c r="I27443" t="s">
        <v>12</v>
      </c>
      <c r="J27443" t="s">
        <v>163876</v>
      </c>
      <c r="K27443" t="s">
        <v>163876</v>
      </c>
      <c r="L27443">
        <v>670</v>
      </c>
    </row>
    <row r="27444" spans="1:12" x14ac:dyDescent="0.3">
      <c r="A27444">
        <v>27443</v>
      </c>
      <c r="B27444" t="s">
        <v>57086</v>
      </c>
      <c r="C27444" t="s">
        <v>191126</v>
      </c>
      <c r="D27444" t="s">
        <v>191127</v>
      </c>
      <c r="E27444" s="7" t="s">
        <v>163839</v>
      </c>
      <c r="F27444" s="7" t="s">
        <v>163833</v>
      </c>
      <c r="G27444">
        <v>371</v>
      </c>
      <c r="H27444" s="1">
        <v>43690</v>
      </c>
      <c r="I27444" t="s">
        <v>12</v>
      </c>
      <c r="J27444" t="s">
        <v>163815</v>
      </c>
      <c r="K27444" t="s">
        <v>163845</v>
      </c>
      <c r="L27444">
        <v>586</v>
      </c>
    </row>
    <row r="27445" spans="1:12" x14ac:dyDescent="0.3">
      <c r="A27445">
        <v>27444</v>
      </c>
      <c r="B27445" t="s">
        <v>57089</v>
      </c>
      <c r="C27445" t="s">
        <v>191128</v>
      </c>
      <c r="D27445" t="s">
        <v>191129</v>
      </c>
      <c r="E27445" s="7" t="s">
        <v>163896</v>
      </c>
      <c r="F27445" s="7" t="s">
        <v>163885</v>
      </c>
      <c r="G27445">
        <v>76</v>
      </c>
      <c r="H27445" s="1">
        <v>43599</v>
      </c>
      <c r="I27445" t="s">
        <v>166100</v>
      </c>
      <c r="J27445" t="s">
        <v>163876</v>
      </c>
      <c r="K27445" t="s">
        <v>163876</v>
      </c>
      <c r="L27445">
        <v>234</v>
      </c>
    </row>
    <row r="27446" spans="1:12" x14ac:dyDescent="0.3">
      <c r="A27446">
        <v>27445</v>
      </c>
      <c r="B27446" t="s">
        <v>57092</v>
      </c>
      <c r="C27446" t="s">
        <v>191130</v>
      </c>
      <c r="D27446" t="s">
        <v>167991</v>
      </c>
      <c r="E27446" s="7" t="s">
        <v>163825</v>
      </c>
      <c r="F27446" s="7" t="s">
        <v>165274</v>
      </c>
      <c r="G27446">
        <v>746</v>
      </c>
      <c r="H27446" s="1">
        <v>39689</v>
      </c>
      <c r="I27446" t="s">
        <v>12</v>
      </c>
      <c r="J27446" t="s">
        <v>163815</v>
      </c>
      <c r="K27446" t="s">
        <v>163845</v>
      </c>
      <c r="L27446">
        <v>1131</v>
      </c>
    </row>
    <row r="27447" spans="1:12" x14ac:dyDescent="0.3">
      <c r="A27447">
        <v>27446</v>
      </c>
      <c r="B27447" t="s">
        <v>57094</v>
      </c>
      <c r="C27447" t="s">
        <v>190027</v>
      </c>
      <c r="D27447" t="s">
        <v>169696</v>
      </c>
      <c r="E27447" s="7" t="s">
        <v>163876</v>
      </c>
      <c r="F27447" s="7" t="s">
        <v>168072</v>
      </c>
      <c r="G27447">
        <v>46</v>
      </c>
      <c r="H27447" s="1">
        <v>40484</v>
      </c>
      <c r="I27447" t="s">
        <v>12</v>
      </c>
      <c r="J27447" t="s">
        <v>163876</v>
      </c>
      <c r="K27447" t="s">
        <v>163876</v>
      </c>
      <c r="L27447">
        <v>117</v>
      </c>
    </row>
    <row r="27448" spans="1:12" x14ac:dyDescent="0.3">
      <c r="A27448">
        <v>27447</v>
      </c>
      <c r="B27448" t="s">
        <v>57095</v>
      </c>
      <c r="C27448" t="s">
        <v>191131</v>
      </c>
      <c r="D27448" t="s">
        <v>172035</v>
      </c>
      <c r="E27448" s="7" t="s">
        <v>163864</v>
      </c>
      <c r="F27448" s="7" t="s">
        <v>163864</v>
      </c>
      <c r="G27448">
        <v>183</v>
      </c>
      <c r="H27448" s="1">
        <v>43195</v>
      </c>
      <c r="I27448" t="s">
        <v>12</v>
      </c>
      <c r="J27448" t="s">
        <v>163815</v>
      </c>
      <c r="K27448" t="s">
        <v>163844</v>
      </c>
      <c r="L27448">
        <v>586</v>
      </c>
    </row>
    <row r="27449" spans="1:12" x14ac:dyDescent="0.3">
      <c r="A27449">
        <v>27448</v>
      </c>
      <c r="B27449" t="s">
        <v>57097</v>
      </c>
      <c r="C27449" t="s">
        <v>191132</v>
      </c>
      <c r="D27449" t="s">
        <v>178984</v>
      </c>
      <c r="E27449" s="7" t="s">
        <v>163825</v>
      </c>
      <c r="F27449" s="7" t="s">
        <v>172163</v>
      </c>
      <c r="G27449">
        <v>779</v>
      </c>
      <c r="H27449" s="1">
        <v>43858</v>
      </c>
      <c r="I27449" t="s">
        <v>12</v>
      </c>
      <c r="J27449" t="s">
        <v>163815</v>
      </c>
      <c r="K27449" t="s">
        <v>163864</v>
      </c>
      <c r="L27449">
        <v>500</v>
      </c>
    </row>
    <row r="27450" spans="1:12" x14ac:dyDescent="0.3">
      <c r="A27450">
        <v>27449</v>
      </c>
      <c r="B27450" t="s">
        <v>57099</v>
      </c>
      <c r="C27450" t="s">
        <v>191133</v>
      </c>
      <c r="D27450" t="s">
        <v>191134</v>
      </c>
      <c r="E27450" s="7" t="s">
        <v>163839</v>
      </c>
      <c r="F27450" s="7" t="s">
        <v>163879</v>
      </c>
      <c r="G27450">
        <v>370</v>
      </c>
      <c r="H27450" s="1">
        <v>44054</v>
      </c>
      <c r="I27450" t="s">
        <v>12</v>
      </c>
      <c r="J27450" t="s">
        <v>163876</v>
      </c>
      <c r="K27450" t="s">
        <v>163876</v>
      </c>
      <c r="L27450">
        <v>585</v>
      </c>
    </row>
    <row r="27451" spans="1:12" x14ac:dyDescent="0.3">
      <c r="A27451">
        <v>27450</v>
      </c>
      <c r="B27451" t="s">
        <v>57102</v>
      </c>
      <c r="C27451" t="s">
        <v>190190</v>
      </c>
      <c r="D27451" t="s">
        <v>167023</v>
      </c>
      <c r="E27451" s="7" t="s">
        <v>163864</v>
      </c>
      <c r="F27451" s="7" t="s">
        <v>189983</v>
      </c>
      <c r="G27451">
        <v>234</v>
      </c>
      <c r="H27451" s="1">
        <v>43074</v>
      </c>
      <c r="I27451" t="s">
        <v>12</v>
      </c>
      <c r="J27451" t="s">
        <v>163876</v>
      </c>
      <c r="K27451" t="s">
        <v>163876</v>
      </c>
      <c r="L27451">
        <v>469</v>
      </c>
    </row>
    <row r="27452" spans="1:12" x14ac:dyDescent="0.3">
      <c r="A27452">
        <v>27451</v>
      </c>
      <c r="B27452" t="s">
        <v>57103</v>
      </c>
      <c r="C27452" t="s">
        <v>191135</v>
      </c>
      <c r="D27452" t="s">
        <v>191136</v>
      </c>
      <c r="E27452" s="7" t="s">
        <v>163839</v>
      </c>
      <c r="F27452" s="7" t="s">
        <v>163815</v>
      </c>
      <c r="G27452">
        <v>365</v>
      </c>
      <c r="H27452" s="1">
        <v>44341</v>
      </c>
      <c r="I27452" t="s">
        <v>12</v>
      </c>
      <c r="J27452" t="s">
        <v>163876</v>
      </c>
      <c r="K27452" t="s">
        <v>163876</v>
      </c>
      <c r="L27452">
        <v>586</v>
      </c>
    </row>
    <row r="27453" spans="1:12" x14ac:dyDescent="0.3">
      <c r="A27453">
        <v>27452</v>
      </c>
      <c r="B27453" t="s">
        <v>57106</v>
      </c>
      <c r="C27453" t="s">
        <v>172834</v>
      </c>
      <c r="D27453" t="s">
        <v>172835</v>
      </c>
      <c r="E27453" s="7" t="s">
        <v>163876</v>
      </c>
      <c r="F27453" s="7" t="s">
        <v>163840</v>
      </c>
      <c r="G27453">
        <v>7</v>
      </c>
      <c r="H27453" s="1">
        <v>44343</v>
      </c>
      <c r="I27453" t="s">
        <v>163910</v>
      </c>
      <c r="J27453" t="s">
        <v>163876</v>
      </c>
      <c r="K27453" t="s">
        <v>163876</v>
      </c>
      <c r="L27453">
        <v>307</v>
      </c>
    </row>
    <row r="27454" spans="1:12" x14ac:dyDescent="0.3">
      <c r="A27454">
        <v>27453</v>
      </c>
      <c r="B27454" t="s">
        <v>57107</v>
      </c>
      <c r="C27454" t="s">
        <v>191137</v>
      </c>
      <c r="D27454" t="s">
        <v>164447</v>
      </c>
      <c r="E27454" s="7" t="s">
        <v>163869</v>
      </c>
      <c r="F27454" s="7" t="s">
        <v>163868</v>
      </c>
      <c r="G27454">
        <v>489</v>
      </c>
      <c r="H27454" s="1">
        <v>44357</v>
      </c>
      <c r="I27454" t="s">
        <v>12</v>
      </c>
      <c r="J27454" t="s">
        <v>163876</v>
      </c>
      <c r="K27454" t="s">
        <v>163876</v>
      </c>
      <c r="L27454">
        <v>645</v>
      </c>
    </row>
    <row r="27455" spans="1:12" x14ac:dyDescent="0.3">
      <c r="A27455">
        <v>27454</v>
      </c>
      <c r="B27455" t="s">
        <v>57109</v>
      </c>
      <c r="C27455" t="s">
        <v>189906</v>
      </c>
      <c r="D27455" t="s">
        <v>191138</v>
      </c>
      <c r="E27455" s="7" t="s">
        <v>163868</v>
      </c>
      <c r="F27455" s="7" t="s">
        <v>165274</v>
      </c>
      <c r="G27455">
        <v>566</v>
      </c>
      <c r="H27455" s="1">
        <v>44292</v>
      </c>
      <c r="I27455" t="s">
        <v>163910</v>
      </c>
      <c r="J27455" t="s">
        <v>163876</v>
      </c>
      <c r="K27455" t="s">
        <v>163876</v>
      </c>
      <c r="L27455">
        <v>500</v>
      </c>
    </row>
    <row r="27456" spans="1:12" x14ac:dyDescent="0.3">
      <c r="A27456">
        <v>27455</v>
      </c>
      <c r="B27456" t="s">
        <v>57111</v>
      </c>
      <c r="C27456" t="s">
        <v>191139</v>
      </c>
      <c r="D27456" t="s">
        <v>190390</v>
      </c>
      <c r="E27456" s="7" t="s">
        <v>163840</v>
      </c>
      <c r="F27456" s="7" t="s">
        <v>163960</v>
      </c>
      <c r="G27456">
        <v>441</v>
      </c>
      <c r="H27456" s="1">
        <v>43871</v>
      </c>
      <c r="I27456" t="s">
        <v>12</v>
      </c>
      <c r="J27456" t="s">
        <v>163864</v>
      </c>
      <c r="K27456" t="s">
        <v>163896</v>
      </c>
      <c r="L27456">
        <v>668</v>
      </c>
    </row>
    <row r="27457" spans="1:12" x14ac:dyDescent="0.3">
      <c r="A27457">
        <v>27456</v>
      </c>
      <c r="B27457" t="s">
        <v>57113</v>
      </c>
      <c r="C27457" t="s">
        <v>191140</v>
      </c>
      <c r="D27457" t="s">
        <v>169591</v>
      </c>
      <c r="E27457" s="7" t="s">
        <v>163840</v>
      </c>
      <c r="F27457" s="7" t="s">
        <v>170546</v>
      </c>
      <c r="G27457">
        <v>443</v>
      </c>
      <c r="H27457" s="1">
        <v>39069</v>
      </c>
      <c r="I27457" t="s">
        <v>12</v>
      </c>
      <c r="J27457" t="s">
        <v>163876</v>
      </c>
      <c r="K27457" t="s">
        <v>163876</v>
      </c>
      <c r="L27457">
        <v>1753</v>
      </c>
    </row>
    <row r="27458" spans="1:12" x14ac:dyDescent="0.3">
      <c r="A27458">
        <v>27457</v>
      </c>
      <c r="B27458" t="s">
        <v>57115</v>
      </c>
      <c r="C27458" t="s">
        <v>191141</v>
      </c>
      <c r="D27458" t="s">
        <v>165229</v>
      </c>
      <c r="E27458" s="7" t="s">
        <v>163840</v>
      </c>
      <c r="F27458" s="7" t="s">
        <v>163881</v>
      </c>
      <c r="G27458">
        <v>439</v>
      </c>
      <c r="H27458" s="1">
        <v>44124</v>
      </c>
      <c r="I27458" t="s">
        <v>12</v>
      </c>
      <c r="J27458" t="s">
        <v>163815</v>
      </c>
      <c r="K27458" t="s">
        <v>163896</v>
      </c>
      <c r="L27458">
        <v>586</v>
      </c>
    </row>
    <row r="27459" spans="1:12" x14ac:dyDescent="0.3">
      <c r="A27459">
        <v>27458</v>
      </c>
      <c r="B27459" t="s">
        <v>57117</v>
      </c>
      <c r="C27459" t="s">
        <v>191142</v>
      </c>
      <c r="D27459" t="s">
        <v>191143</v>
      </c>
      <c r="E27459" s="7" t="s">
        <v>163864</v>
      </c>
      <c r="F27459" s="7" t="s">
        <v>170597</v>
      </c>
      <c r="G27459">
        <v>210</v>
      </c>
      <c r="H27459" s="1">
        <v>44335</v>
      </c>
      <c r="I27459" t="s">
        <v>12</v>
      </c>
      <c r="J27459" t="s">
        <v>163876</v>
      </c>
      <c r="K27459" t="s">
        <v>163876</v>
      </c>
      <c r="L27459">
        <v>379</v>
      </c>
    </row>
    <row r="27460" spans="1:12" x14ac:dyDescent="0.3">
      <c r="A27460">
        <v>27459</v>
      </c>
      <c r="B27460" t="s">
        <v>57120</v>
      </c>
      <c r="C27460" t="s">
        <v>180900</v>
      </c>
      <c r="D27460" t="s">
        <v>184883</v>
      </c>
      <c r="E27460" s="7" t="s">
        <v>163845</v>
      </c>
      <c r="F27460" s="7" t="s">
        <v>170545</v>
      </c>
      <c r="G27460">
        <v>155</v>
      </c>
      <c r="H27460" s="1">
        <v>41109</v>
      </c>
      <c r="I27460" t="s">
        <v>12</v>
      </c>
      <c r="J27460" t="s">
        <v>163819</v>
      </c>
      <c r="K27460" t="s">
        <v>163839</v>
      </c>
      <c r="L27460">
        <v>410</v>
      </c>
    </row>
    <row r="27461" spans="1:12" x14ac:dyDescent="0.3">
      <c r="A27461">
        <v>27460</v>
      </c>
      <c r="B27461" t="s">
        <v>57121</v>
      </c>
      <c r="C27461" t="s">
        <v>191144</v>
      </c>
      <c r="D27461" t="s">
        <v>191145</v>
      </c>
      <c r="E27461" s="7" t="s">
        <v>163896</v>
      </c>
      <c r="F27461" s="7" t="s">
        <v>170597</v>
      </c>
      <c r="G27461">
        <v>90</v>
      </c>
      <c r="H27461" s="1">
        <v>44131</v>
      </c>
      <c r="I27461" t="s">
        <v>12</v>
      </c>
      <c r="J27461" t="s">
        <v>163819</v>
      </c>
      <c r="K27461" t="s">
        <v>163864</v>
      </c>
      <c r="L27461">
        <v>628</v>
      </c>
    </row>
    <row r="27462" spans="1:12" x14ac:dyDescent="0.3">
      <c r="A27462">
        <v>27461</v>
      </c>
      <c r="B27462" t="s">
        <v>57124</v>
      </c>
      <c r="C27462" t="s">
        <v>191146</v>
      </c>
      <c r="D27462" t="s">
        <v>173449</v>
      </c>
      <c r="E27462" s="7" t="s">
        <v>163869</v>
      </c>
      <c r="F27462" s="7" t="s">
        <v>163879</v>
      </c>
      <c r="G27462">
        <v>490</v>
      </c>
      <c r="H27462" s="1">
        <v>44150</v>
      </c>
      <c r="I27462" t="s">
        <v>12</v>
      </c>
      <c r="J27462" t="s">
        <v>163876</v>
      </c>
      <c r="K27462" t="s">
        <v>163876</v>
      </c>
      <c r="L27462">
        <v>422</v>
      </c>
    </row>
    <row r="27463" spans="1:12" x14ac:dyDescent="0.3">
      <c r="A27463">
        <v>27462</v>
      </c>
      <c r="B27463" t="s">
        <v>57126</v>
      </c>
      <c r="C27463" t="s">
        <v>190038</v>
      </c>
      <c r="D27463" t="s">
        <v>172393</v>
      </c>
      <c r="E27463" s="7" t="s">
        <v>163844</v>
      </c>
      <c r="F27463" s="7" t="s">
        <v>168062</v>
      </c>
      <c r="G27463">
        <v>292</v>
      </c>
      <c r="H27463" s="1">
        <v>44124</v>
      </c>
      <c r="I27463" t="s">
        <v>12</v>
      </c>
      <c r="J27463" t="s">
        <v>163876</v>
      </c>
      <c r="K27463" t="s">
        <v>163876</v>
      </c>
      <c r="L27463">
        <v>586</v>
      </c>
    </row>
    <row r="27464" spans="1:12" x14ac:dyDescent="0.3">
      <c r="A27464">
        <v>27463</v>
      </c>
      <c r="B27464" t="s">
        <v>57127</v>
      </c>
      <c r="C27464" t="s">
        <v>191147</v>
      </c>
      <c r="D27464" t="s">
        <v>191148</v>
      </c>
      <c r="E27464" s="7" t="s">
        <v>163844</v>
      </c>
      <c r="F27464" s="7" t="s">
        <v>163888</v>
      </c>
      <c r="G27464">
        <v>257</v>
      </c>
      <c r="H27464" s="1">
        <v>44021</v>
      </c>
      <c r="I27464" t="s">
        <v>12</v>
      </c>
      <c r="J27464" t="s">
        <v>163844</v>
      </c>
      <c r="K27464" t="s">
        <v>163896</v>
      </c>
      <c r="L27464">
        <v>668</v>
      </c>
    </row>
    <row r="27465" spans="1:12" x14ac:dyDescent="0.3">
      <c r="A27465">
        <v>27464</v>
      </c>
      <c r="B27465" t="s">
        <v>57130</v>
      </c>
      <c r="C27465" t="s">
        <v>191149</v>
      </c>
      <c r="D27465" t="s">
        <v>191150</v>
      </c>
      <c r="E27465" s="7" t="s">
        <v>163876</v>
      </c>
      <c r="F27465" s="7" t="s">
        <v>163867</v>
      </c>
      <c r="G27465">
        <v>37</v>
      </c>
      <c r="H27465" s="1">
        <v>44121</v>
      </c>
      <c r="I27465" t="s">
        <v>12</v>
      </c>
      <c r="J27465" t="s">
        <v>163876</v>
      </c>
      <c r="K27465" t="s">
        <v>163876</v>
      </c>
      <c r="L27465">
        <v>398</v>
      </c>
    </row>
    <row r="27466" spans="1:12" x14ac:dyDescent="0.3">
      <c r="A27466">
        <v>27465</v>
      </c>
      <c r="B27466" t="s">
        <v>57133</v>
      </c>
      <c r="C27466" t="s">
        <v>191151</v>
      </c>
      <c r="D27466" t="s">
        <v>172455</v>
      </c>
      <c r="E27466" s="7" t="s">
        <v>163879</v>
      </c>
      <c r="F27466" s="7" t="s">
        <v>163851</v>
      </c>
      <c r="G27466">
        <v>613</v>
      </c>
      <c r="H27466" s="1">
        <v>42971</v>
      </c>
      <c r="I27466" t="s">
        <v>12</v>
      </c>
      <c r="J27466" t="s">
        <v>163819</v>
      </c>
      <c r="K27466" t="s">
        <v>163839</v>
      </c>
      <c r="L27466">
        <v>1005</v>
      </c>
    </row>
    <row r="27467" spans="1:12" x14ac:dyDescent="0.3">
      <c r="A27467">
        <v>27466</v>
      </c>
      <c r="B27467" t="s">
        <v>57135</v>
      </c>
      <c r="C27467" t="s">
        <v>191152</v>
      </c>
      <c r="D27467" t="s">
        <v>191153</v>
      </c>
      <c r="E27467" s="7" t="s">
        <v>163876</v>
      </c>
      <c r="F27467" s="7" t="s">
        <v>163855</v>
      </c>
      <c r="G27467">
        <v>47</v>
      </c>
      <c r="H27467" s="1">
        <v>41926</v>
      </c>
      <c r="I27467" t="s">
        <v>12</v>
      </c>
      <c r="J27467" t="s">
        <v>163815</v>
      </c>
      <c r="K27467" t="s">
        <v>163844</v>
      </c>
      <c r="L27467">
        <v>281</v>
      </c>
    </row>
    <row r="27468" spans="1:12" x14ac:dyDescent="0.3">
      <c r="A27468">
        <v>27467</v>
      </c>
      <c r="B27468" t="s">
        <v>57138</v>
      </c>
      <c r="C27468" t="s">
        <v>172193</v>
      </c>
      <c r="D27468" t="s">
        <v>167076</v>
      </c>
      <c r="E27468" s="7" t="s">
        <v>163845</v>
      </c>
      <c r="F27468" s="7" t="s">
        <v>170544</v>
      </c>
      <c r="G27468">
        <v>160</v>
      </c>
      <c r="H27468" s="1">
        <v>43942</v>
      </c>
      <c r="I27468" t="s">
        <v>12</v>
      </c>
      <c r="J27468" t="s">
        <v>163815</v>
      </c>
      <c r="K27468" t="s">
        <v>163864</v>
      </c>
      <c r="L27468">
        <v>351</v>
      </c>
    </row>
    <row r="27469" spans="1:12" x14ac:dyDescent="0.3">
      <c r="A27469">
        <v>27468</v>
      </c>
      <c r="B27469" t="s">
        <v>57139</v>
      </c>
      <c r="C27469" t="s">
        <v>190910</v>
      </c>
      <c r="D27469" t="s">
        <v>191154</v>
      </c>
      <c r="E27469" s="7" t="s">
        <v>163896</v>
      </c>
      <c r="F27469" s="7" t="s">
        <v>163825</v>
      </c>
      <c r="G27469">
        <v>72</v>
      </c>
      <c r="H27469" s="1">
        <v>40234</v>
      </c>
      <c r="I27469" t="s">
        <v>12</v>
      </c>
      <c r="J27469" t="s">
        <v>163938</v>
      </c>
      <c r="K27469" t="s">
        <v>163869</v>
      </c>
      <c r="L27469">
        <v>468</v>
      </c>
    </row>
    <row r="27470" spans="1:12" x14ac:dyDescent="0.3">
      <c r="A27470">
        <v>27469</v>
      </c>
      <c r="B27470" t="s">
        <v>57142</v>
      </c>
      <c r="C27470" t="s">
        <v>190131</v>
      </c>
      <c r="D27470" t="s">
        <v>172035</v>
      </c>
      <c r="E27470" s="7" t="s">
        <v>163839</v>
      </c>
      <c r="F27470" s="7" t="s">
        <v>165274</v>
      </c>
      <c r="G27470">
        <v>386</v>
      </c>
      <c r="H27470" s="1">
        <v>42108</v>
      </c>
      <c r="I27470" t="s">
        <v>12</v>
      </c>
      <c r="J27470" t="s">
        <v>163819</v>
      </c>
      <c r="K27470" t="s">
        <v>163815</v>
      </c>
      <c r="L27470">
        <v>1069</v>
      </c>
    </row>
    <row r="27471" spans="1:12" x14ac:dyDescent="0.3">
      <c r="A27471">
        <v>27470</v>
      </c>
      <c r="B27471" t="s">
        <v>57143</v>
      </c>
      <c r="C27471" t="s">
        <v>191155</v>
      </c>
      <c r="D27471" t="s">
        <v>173609</v>
      </c>
      <c r="E27471" s="7" t="s">
        <v>163897</v>
      </c>
      <c r="F27471" s="7" t="s">
        <v>163865</v>
      </c>
      <c r="G27471">
        <v>858</v>
      </c>
      <c r="H27471" s="1">
        <v>43207</v>
      </c>
      <c r="I27471" t="s">
        <v>12</v>
      </c>
      <c r="J27471" t="s">
        <v>163876</v>
      </c>
      <c r="K27471" t="s">
        <v>163876</v>
      </c>
      <c r="L27471">
        <v>703</v>
      </c>
    </row>
    <row r="27472" spans="1:12" x14ac:dyDescent="0.3">
      <c r="A27472">
        <v>27471</v>
      </c>
      <c r="B27472" t="s">
        <v>57146</v>
      </c>
      <c r="C27472" t="s">
        <v>191156</v>
      </c>
      <c r="D27472" t="s">
        <v>191157</v>
      </c>
      <c r="E27472" s="7" t="s">
        <v>163896</v>
      </c>
      <c r="F27472" s="7" t="s">
        <v>163845</v>
      </c>
      <c r="G27472">
        <v>62</v>
      </c>
      <c r="H27472" s="1">
        <v>41782</v>
      </c>
      <c r="I27472" t="s">
        <v>12</v>
      </c>
      <c r="J27472" t="s">
        <v>163938</v>
      </c>
      <c r="K27472" t="s">
        <v>163869</v>
      </c>
      <c r="L27472">
        <v>468</v>
      </c>
    </row>
    <row r="27473" spans="1:12" x14ac:dyDescent="0.3">
      <c r="A27473">
        <v>27472</v>
      </c>
      <c r="B27473" t="s">
        <v>57149</v>
      </c>
      <c r="C27473" t="s">
        <v>190049</v>
      </c>
      <c r="D27473" t="s">
        <v>172307</v>
      </c>
      <c r="E27473" s="7" t="s">
        <v>163896</v>
      </c>
      <c r="F27473" s="7" t="s">
        <v>168062</v>
      </c>
      <c r="G27473">
        <v>112</v>
      </c>
      <c r="H27473" s="1">
        <v>43697</v>
      </c>
      <c r="I27473" t="s">
        <v>12</v>
      </c>
      <c r="J27473" t="s">
        <v>163815</v>
      </c>
      <c r="K27473" t="s">
        <v>163896</v>
      </c>
      <c r="L27473">
        <v>586</v>
      </c>
    </row>
    <row r="27474" spans="1:12" x14ac:dyDescent="0.3">
      <c r="A27474">
        <v>27473</v>
      </c>
      <c r="B27474" t="s">
        <v>57150</v>
      </c>
      <c r="C27474" t="s">
        <v>172193</v>
      </c>
      <c r="D27474" t="s">
        <v>191158</v>
      </c>
      <c r="E27474" s="7" t="s">
        <v>163815</v>
      </c>
      <c r="F27474" s="7" t="s">
        <v>163840</v>
      </c>
      <c r="G27474">
        <v>307</v>
      </c>
      <c r="H27474" s="1">
        <v>43879</v>
      </c>
      <c r="I27474" t="s">
        <v>12</v>
      </c>
      <c r="J27474" t="s">
        <v>163876</v>
      </c>
      <c r="K27474" t="s">
        <v>163876</v>
      </c>
      <c r="L27474">
        <v>586</v>
      </c>
    </row>
    <row r="27475" spans="1:12" x14ac:dyDescent="0.3">
      <c r="A27475">
        <v>27474</v>
      </c>
      <c r="B27475" t="s">
        <v>57152</v>
      </c>
      <c r="C27475" t="s">
        <v>190359</v>
      </c>
      <c r="D27475" t="s">
        <v>190360</v>
      </c>
      <c r="E27475" s="7" t="s">
        <v>163868</v>
      </c>
      <c r="F27475" s="7" t="s">
        <v>168062</v>
      </c>
      <c r="G27475">
        <v>592</v>
      </c>
      <c r="H27475" s="1">
        <v>44076</v>
      </c>
      <c r="I27475" t="s">
        <v>164002</v>
      </c>
      <c r="J27475" t="s">
        <v>163876</v>
      </c>
      <c r="K27475" t="s">
        <v>163876</v>
      </c>
      <c r="L27475">
        <v>592</v>
      </c>
    </row>
    <row r="27476" spans="1:12" x14ac:dyDescent="0.3">
      <c r="A27476">
        <v>27475</v>
      </c>
      <c r="B27476" t="s">
        <v>57153</v>
      </c>
      <c r="C27476" t="s">
        <v>191159</v>
      </c>
      <c r="D27476" t="s">
        <v>191160</v>
      </c>
      <c r="E27476" s="7" t="s">
        <v>163864</v>
      </c>
      <c r="F27476" s="7" t="s">
        <v>189923</v>
      </c>
      <c r="G27476">
        <v>224</v>
      </c>
      <c r="H27476" s="1">
        <v>44299</v>
      </c>
      <c r="I27476" t="s">
        <v>12</v>
      </c>
      <c r="J27476" t="s">
        <v>163876</v>
      </c>
      <c r="K27476" t="s">
        <v>163876</v>
      </c>
      <c r="L27476">
        <v>586</v>
      </c>
    </row>
    <row r="27477" spans="1:12" x14ac:dyDescent="0.3">
      <c r="A27477">
        <v>27476</v>
      </c>
      <c r="B27477" t="s">
        <v>57156</v>
      </c>
      <c r="C27477" t="s">
        <v>172834</v>
      </c>
      <c r="D27477" t="s">
        <v>172835</v>
      </c>
      <c r="E27477" s="7" t="s">
        <v>163876</v>
      </c>
      <c r="F27477" s="7" t="s">
        <v>163879</v>
      </c>
      <c r="G27477">
        <v>10</v>
      </c>
      <c r="H27477" s="1">
        <v>44327</v>
      </c>
      <c r="I27477" t="s">
        <v>163910</v>
      </c>
      <c r="J27477" t="s">
        <v>163876</v>
      </c>
      <c r="K27477" t="s">
        <v>163876</v>
      </c>
      <c r="L27477">
        <v>307</v>
      </c>
    </row>
    <row r="27478" spans="1:12" x14ac:dyDescent="0.3">
      <c r="A27478">
        <v>27477</v>
      </c>
      <c r="B27478" t="s">
        <v>57157</v>
      </c>
      <c r="C27478" t="s">
        <v>191161</v>
      </c>
      <c r="D27478" t="s">
        <v>172252</v>
      </c>
      <c r="E27478" s="7" t="s">
        <v>163815</v>
      </c>
      <c r="F27478" s="7" t="s">
        <v>163837</v>
      </c>
      <c r="G27478">
        <v>358</v>
      </c>
      <c r="H27478" s="1">
        <v>44039</v>
      </c>
      <c r="I27478" t="s">
        <v>12</v>
      </c>
      <c r="J27478" t="s">
        <v>163876</v>
      </c>
      <c r="K27478" t="s">
        <v>163876</v>
      </c>
      <c r="L27478">
        <v>586</v>
      </c>
    </row>
    <row r="27479" spans="1:12" x14ac:dyDescent="0.3">
      <c r="A27479">
        <v>27478</v>
      </c>
      <c r="B27479" t="s">
        <v>57159</v>
      </c>
      <c r="C27479" t="s">
        <v>191162</v>
      </c>
      <c r="D27479" t="s">
        <v>166666</v>
      </c>
      <c r="E27479" s="7" t="s">
        <v>163839</v>
      </c>
      <c r="F27479" s="7" t="s">
        <v>189983</v>
      </c>
      <c r="G27479">
        <v>414</v>
      </c>
      <c r="H27479" s="1">
        <v>42936</v>
      </c>
      <c r="I27479" t="s">
        <v>12</v>
      </c>
      <c r="J27479" t="s">
        <v>163815</v>
      </c>
      <c r="K27479" t="s">
        <v>163896</v>
      </c>
      <c r="L27479">
        <v>773</v>
      </c>
    </row>
    <row r="27480" spans="1:12" x14ac:dyDescent="0.3">
      <c r="A27480">
        <v>27479</v>
      </c>
      <c r="B27480" t="s">
        <v>57161</v>
      </c>
      <c r="C27480" t="s">
        <v>191152</v>
      </c>
      <c r="D27480" t="s">
        <v>191153</v>
      </c>
      <c r="E27480" s="7" t="s">
        <v>163896</v>
      </c>
      <c r="F27480" s="7" t="s">
        <v>170544</v>
      </c>
      <c r="G27480">
        <v>100</v>
      </c>
      <c r="H27480" s="1">
        <v>39693</v>
      </c>
      <c r="I27480" t="s">
        <v>12</v>
      </c>
      <c r="J27480" t="s">
        <v>163815</v>
      </c>
      <c r="K27480" t="s">
        <v>163896</v>
      </c>
      <c r="L27480">
        <v>377</v>
      </c>
    </row>
    <row r="27481" spans="1:12" x14ac:dyDescent="0.3">
      <c r="A27481">
        <v>27480</v>
      </c>
      <c r="B27481" t="s">
        <v>57162</v>
      </c>
      <c r="C27481" t="s">
        <v>191163</v>
      </c>
      <c r="D27481" t="s">
        <v>175609</v>
      </c>
      <c r="E27481" s="7" t="s">
        <v>163839</v>
      </c>
      <c r="F27481" s="7" t="s">
        <v>163865</v>
      </c>
      <c r="G27481">
        <v>378</v>
      </c>
      <c r="H27481" s="1">
        <v>37372</v>
      </c>
      <c r="I27481" t="s">
        <v>12</v>
      </c>
      <c r="J27481" t="s">
        <v>163819</v>
      </c>
      <c r="K27481" t="s">
        <v>163869</v>
      </c>
      <c r="L27481">
        <v>702</v>
      </c>
    </row>
    <row r="27482" spans="1:12" x14ac:dyDescent="0.3">
      <c r="A27482">
        <v>27481</v>
      </c>
      <c r="B27482" t="s">
        <v>57164</v>
      </c>
      <c r="C27482" t="s">
        <v>191164</v>
      </c>
      <c r="D27482" t="s">
        <v>164101</v>
      </c>
      <c r="E27482" s="7" t="s">
        <v>163815</v>
      </c>
      <c r="F27482" s="7" t="s">
        <v>163869</v>
      </c>
      <c r="G27482">
        <v>308</v>
      </c>
      <c r="H27482" s="1">
        <v>44222</v>
      </c>
      <c r="I27482" t="s">
        <v>12</v>
      </c>
      <c r="J27482" t="s">
        <v>163819</v>
      </c>
      <c r="K27482" t="s">
        <v>163864</v>
      </c>
      <c r="L27482">
        <v>469</v>
      </c>
    </row>
    <row r="27483" spans="1:12" x14ac:dyDescent="0.3">
      <c r="A27483">
        <v>27482</v>
      </c>
      <c r="B27483" t="s">
        <v>57166</v>
      </c>
      <c r="C27483" t="s">
        <v>191165</v>
      </c>
      <c r="D27483" t="s">
        <v>191166</v>
      </c>
      <c r="E27483" s="7" t="s">
        <v>163868</v>
      </c>
      <c r="F27483" s="7" t="s">
        <v>163844</v>
      </c>
      <c r="G27483">
        <v>544</v>
      </c>
      <c r="H27483" s="1">
        <v>43802</v>
      </c>
      <c r="I27483" t="s">
        <v>12</v>
      </c>
      <c r="J27483" t="s">
        <v>163876</v>
      </c>
      <c r="K27483" t="s">
        <v>163876</v>
      </c>
      <c r="L27483">
        <v>879</v>
      </c>
    </row>
    <row r="27484" spans="1:12" x14ac:dyDescent="0.3">
      <c r="A27484">
        <v>27483</v>
      </c>
      <c r="B27484" t="s">
        <v>57168</v>
      </c>
      <c r="C27484" t="s">
        <v>191167</v>
      </c>
      <c r="D27484" t="s">
        <v>191168</v>
      </c>
      <c r="E27484" s="7" t="s">
        <v>163845</v>
      </c>
      <c r="F27484" s="7" t="s">
        <v>163837</v>
      </c>
      <c r="G27484">
        <v>178</v>
      </c>
      <c r="H27484" s="1">
        <v>44509</v>
      </c>
      <c r="I27484" t="s">
        <v>163918</v>
      </c>
      <c r="J27484" t="s">
        <v>163876</v>
      </c>
      <c r="K27484" t="s">
        <v>163876</v>
      </c>
      <c r="L27484">
        <v>434</v>
      </c>
    </row>
    <row r="27485" spans="1:12" x14ac:dyDescent="0.3">
      <c r="A27485">
        <v>27484</v>
      </c>
      <c r="B27485" t="s">
        <v>57171</v>
      </c>
      <c r="C27485" t="s">
        <v>191169</v>
      </c>
      <c r="D27485" t="s">
        <v>168743</v>
      </c>
      <c r="E27485" s="7" t="s">
        <v>163844</v>
      </c>
      <c r="F27485" s="7" t="s">
        <v>163834</v>
      </c>
      <c r="G27485">
        <v>290</v>
      </c>
      <c r="H27485" s="1">
        <v>44509</v>
      </c>
      <c r="I27485" t="s">
        <v>163918</v>
      </c>
      <c r="J27485" t="s">
        <v>163876</v>
      </c>
      <c r="K27485" t="s">
        <v>163876</v>
      </c>
      <c r="L27485">
        <v>434</v>
      </c>
    </row>
    <row r="27486" spans="1:12" x14ac:dyDescent="0.3">
      <c r="A27486">
        <v>27485</v>
      </c>
      <c r="B27486" t="s">
        <v>57173</v>
      </c>
      <c r="C27486" t="s">
        <v>191170</v>
      </c>
      <c r="D27486" t="s">
        <v>184441</v>
      </c>
      <c r="E27486" s="7" t="s">
        <v>163863</v>
      </c>
      <c r="F27486" s="7" t="s">
        <v>163851</v>
      </c>
      <c r="G27486">
        <v>913</v>
      </c>
      <c r="H27486" s="1">
        <v>44638</v>
      </c>
      <c r="I27486" t="s">
        <v>165188</v>
      </c>
      <c r="J27486" t="s">
        <v>163876</v>
      </c>
      <c r="K27486" t="s">
        <v>163876</v>
      </c>
      <c r="L27486">
        <v>1116</v>
      </c>
    </row>
    <row r="27487" spans="1:12" x14ac:dyDescent="0.3">
      <c r="A27487">
        <v>27486</v>
      </c>
      <c r="B27487" t="s">
        <v>57175</v>
      </c>
      <c r="C27487" t="s">
        <v>191171</v>
      </c>
      <c r="D27487" t="s">
        <v>191067</v>
      </c>
      <c r="E27487" s="7" t="s">
        <v>163815</v>
      </c>
      <c r="F27487" s="7" t="s">
        <v>165258</v>
      </c>
      <c r="G27487">
        <v>357</v>
      </c>
      <c r="H27487" s="1">
        <v>44538</v>
      </c>
      <c r="I27487" t="s">
        <v>165188</v>
      </c>
      <c r="J27487" t="s">
        <v>163876</v>
      </c>
      <c r="K27487" t="s">
        <v>163876</v>
      </c>
      <c r="L27487">
        <v>837</v>
      </c>
    </row>
    <row r="27488" spans="1:12" x14ac:dyDescent="0.3">
      <c r="A27488">
        <v>27487</v>
      </c>
      <c r="B27488" t="s">
        <v>57177</v>
      </c>
      <c r="C27488" t="s">
        <v>191172</v>
      </c>
      <c r="D27488" t="s">
        <v>191019</v>
      </c>
      <c r="E27488" s="7" t="s">
        <v>163839</v>
      </c>
      <c r="F27488" s="7" t="s">
        <v>180636</v>
      </c>
      <c r="G27488">
        <v>409</v>
      </c>
      <c r="H27488" s="1">
        <v>44503</v>
      </c>
      <c r="I27488" t="s">
        <v>163918</v>
      </c>
      <c r="J27488" t="s">
        <v>163876</v>
      </c>
      <c r="K27488" t="s">
        <v>163876</v>
      </c>
      <c r="L27488">
        <v>568</v>
      </c>
    </row>
    <row r="27489" spans="1:12" x14ac:dyDescent="0.3">
      <c r="A27489">
        <v>27488</v>
      </c>
      <c r="B27489" t="s">
        <v>57179</v>
      </c>
      <c r="C27489" t="s">
        <v>191173</v>
      </c>
      <c r="D27489" t="s">
        <v>191174</v>
      </c>
      <c r="E27489" s="7" t="s">
        <v>163864</v>
      </c>
      <c r="F27489" s="7" t="s">
        <v>180636</v>
      </c>
      <c r="G27489">
        <v>229</v>
      </c>
      <c r="H27489" s="1">
        <v>44505</v>
      </c>
      <c r="I27489" t="s">
        <v>163910</v>
      </c>
      <c r="J27489" t="s">
        <v>163876</v>
      </c>
      <c r="K27489" t="s">
        <v>163876</v>
      </c>
      <c r="L27489">
        <v>501</v>
      </c>
    </row>
    <row r="27490" spans="1:12" x14ac:dyDescent="0.3">
      <c r="A27490">
        <v>27489</v>
      </c>
      <c r="B27490" t="s">
        <v>57182</v>
      </c>
      <c r="C27490" t="s">
        <v>191038</v>
      </c>
      <c r="D27490" t="s">
        <v>177464</v>
      </c>
      <c r="E27490" s="7" t="s">
        <v>163896</v>
      </c>
      <c r="F27490" s="7" t="s">
        <v>163840</v>
      </c>
      <c r="G27490">
        <v>67</v>
      </c>
      <c r="H27490" s="1">
        <v>44515</v>
      </c>
      <c r="I27490" t="s">
        <v>165188</v>
      </c>
      <c r="J27490" t="s">
        <v>163876</v>
      </c>
      <c r="K27490" t="s">
        <v>163876</v>
      </c>
      <c r="L27490">
        <v>697</v>
      </c>
    </row>
    <row r="27491" spans="1:12" x14ac:dyDescent="0.3">
      <c r="A27491">
        <v>27490</v>
      </c>
      <c r="B27491" t="s">
        <v>57183</v>
      </c>
      <c r="C27491" t="s">
        <v>191022</v>
      </c>
      <c r="D27491" t="s">
        <v>191175</v>
      </c>
      <c r="E27491" s="7" t="s">
        <v>163839</v>
      </c>
      <c r="F27491" s="7" t="s">
        <v>163833</v>
      </c>
      <c r="G27491">
        <v>371</v>
      </c>
      <c r="H27491" s="1">
        <v>44505</v>
      </c>
      <c r="I27491" t="s">
        <v>163910</v>
      </c>
      <c r="J27491" t="s">
        <v>163876</v>
      </c>
      <c r="K27491" t="s">
        <v>163876</v>
      </c>
      <c r="L27491">
        <v>668</v>
      </c>
    </row>
    <row r="27492" spans="1:12" x14ac:dyDescent="0.3">
      <c r="A27492">
        <v>27491</v>
      </c>
      <c r="B27492" t="s">
        <v>57185</v>
      </c>
      <c r="C27492" t="s">
        <v>191176</v>
      </c>
      <c r="D27492" t="s">
        <v>191177</v>
      </c>
      <c r="E27492" s="7" t="s">
        <v>163844</v>
      </c>
      <c r="F27492" s="7" t="s">
        <v>163879</v>
      </c>
      <c r="G27492">
        <v>250</v>
      </c>
      <c r="H27492" s="1">
        <v>44508</v>
      </c>
      <c r="I27492" t="s">
        <v>163910</v>
      </c>
      <c r="J27492" t="s">
        <v>163876</v>
      </c>
      <c r="K27492" t="s">
        <v>163876</v>
      </c>
      <c r="L27492">
        <v>501</v>
      </c>
    </row>
    <row r="27493" spans="1:12" x14ac:dyDescent="0.3">
      <c r="A27493">
        <v>27492</v>
      </c>
      <c r="B27493" t="s">
        <v>57188</v>
      </c>
      <c r="C27493" t="s">
        <v>191178</v>
      </c>
      <c r="D27493" t="s">
        <v>191179</v>
      </c>
      <c r="E27493" s="7" t="s">
        <v>163844</v>
      </c>
      <c r="F27493" s="7" t="s">
        <v>163867</v>
      </c>
      <c r="G27493">
        <v>277</v>
      </c>
      <c r="H27493" s="1">
        <v>44588</v>
      </c>
      <c r="I27493" t="s">
        <v>165188</v>
      </c>
      <c r="J27493" t="s">
        <v>163876</v>
      </c>
      <c r="K27493" t="s">
        <v>163876</v>
      </c>
      <c r="L27493">
        <v>837</v>
      </c>
    </row>
    <row r="27494" spans="1:12" x14ac:dyDescent="0.3">
      <c r="A27494">
        <v>27493</v>
      </c>
      <c r="B27494" t="s">
        <v>57191</v>
      </c>
      <c r="C27494" t="s">
        <v>191180</v>
      </c>
      <c r="D27494" t="s">
        <v>191181</v>
      </c>
      <c r="E27494" s="7" t="s">
        <v>163896</v>
      </c>
      <c r="F27494" s="7" t="s">
        <v>163815</v>
      </c>
      <c r="G27494">
        <v>65</v>
      </c>
      <c r="H27494" s="1">
        <v>44497</v>
      </c>
      <c r="I27494" t="s">
        <v>163918</v>
      </c>
      <c r="J27494" t="s">
        <v>163876</v>
      </c>
      <c r="K27494" t="s">
        <v>163876</v>
      </c>
      <c r="L27494">
        <v>233</v>
      </c>
    </row>
    <row r="27495" spans="1:12" x14ac:dyDescent="0.3">
      <c r="A27495">
        <v>27494</v>
      </c>
      <c r="B27495" t="s">
        <v>57194</v>
      </c>
      <c r="C27495" t="s">
        <v>172193</v>
      </c>
      <c r="D27495" t="s">
        <v>177508</v>
      </c>
      <c r="E27495" s="7" t="s">
        <v>163844</v>
      </c>
      <c r="F27495" s="7" t="s">
        <v>172163</v>
      </c>
      <c r="G27495">
        <v>299</v>
      </c>
      <c r="H27495" s="1">
        <v>44495</v>
      </c>
      <c r="I27495" t="s">
        <v>163910</v>
      </c>
      <c r="J27495" t="s">
        <v>163876</v>
      </c>
      <c r="K27495" t="s">
        <v>163876</v>
      </c>
      <c r="L27495">
        <v>668</v>
      </c>
    </row>
    <row r="27496" spans="1:12" x14ac:dyDescent="0.3">
      <c r="A27496">
        <v>27495</v>
      </c>
      <c r="B27496" t="s">
        <v>57195</v>
      </c>
      <c r="C27496" t="s">
        <v>191182</v>
      </c>
      <c r="D27496" t="s">
        <v>180192</v>
      </c>
      <c r="E27496" s="7" t="s">
        <v>163844</v>
      </c>
      <c r="F27496" s="7" t="s">
        <v>163960</v>
      </c>
      <c r="G27496">
        <v>261</v>
      </c>
      <c r="H27496" s="1">
        <v>44495</v>
      </c>
      <c r="I27496" t="s">
        <v>163910</v>
      </c>
      <c r="J27496" t="s">
        <v>163876</v>
      </c>
      <c r="K27496" t="s">
        <v>163876</v>
      </c>
      <c r="L27496">
        <v>501</v>
      </c>
    </row>
    <row r="27497" spans="1:12" x14ac:dyDescent="0.3">
      <c r="A27497">
        <v>27496</v>
      </c>
      <c r="B27497" t="s">
        <v>57197</v>
      </c>
      <c r="C27497" t="s">
        <v>191183</v>
      </c>
      <c r="D27497" t="s">
        <v>191184</v>
      </c>
      <c r="E27497" s="7" t="s">
        <v>163839</v>
      </c>
      <c r="F27497" s="7" t="s">
        <v>163837</v>
      </c>
      <c r="G27497">
        <v>418</v>
      </c>
      <c r="H27497" s="1">
        <v>44496</v>
      </c>
      <c r="I27497" t="s">
        <v>163918</v>
      </c>
      <c r="J27497" t="s">
        <v>163876</v>
      </c>
      <c r="K27497" t="s">
        <v>163876</v>
      </c>
      <c r="L27497">
        <v>635</v>
      </c>
    </row>
    <row r="27498" spans="1:12" x14ac:dyDescent="0.3">
      <c r="A27498">
        <v>27497</v>
      </c>
      <c r="B27498" t="s">
        <v>57200</v>
      </c>
      <c r="C27498" t="s">
        <v>191185</v>
      </c>
      <c r="D27498" t="s">
        <v>191186</v>
      </c>
      <c r="E27498" s="7" t="s">
        <v>163868</v>
      </c>
      <c r="F27498" s="7" t="s">
        <v>163845</v>
      </c>
      <c r="G27498">
        <v>542</v>
      </c>
      <c r="H27498" s="1">
        <v>44497</v>
      </c>
      <c r="I27498" t="s">
        <v>12</v>
      </c>
      <c r="J27498" t="s">
        <v>163876</v>
      </c>
      <c r="K27498" t="s">
        <v>163876</v>
      </c>
      <c r="L27498">
        <v>585</v>
      </c>
    </row>
    <row r="27499" spans="1:12" x14ac:dyDescent="0.3">
      <c r="A27499">
        <v>27498</v>
      </c>
      <c r="B27499" t="s">
        <v>57203</v>
      </c>
      <c r="C27499" t="s">
        <v>190256</v>
      </c>
      <c r="D27499" t="s">
        <v>191187</v>
      </c>
      <c r="E27499" s="7" t="s">
        <v>163864</v>
      </c>
      <c r="F27499" s="7" t="s">
        <v>177333</v>
      </c>
      <c r="G27499">
        <v>228</v>
      </c>
      <c r="H27499" s="1">
        <v>44410</v>
      </c>
      <c r="I27499" t="s">
        <v>12</v>
      </c>
      <c r="J27499" t="s">
        <v>163815</v>
      </c>
      <c r="K27499" t="s">
        <v>168072</v>
      </c>
      <c r="L27499">
        <v>501</v>
      </c>
    </row>
    <row r="27500" spans="1:12" x14ac:dyDescent="0.3">
      <c r="A27500">
        <v>27499</v>
      </c>
      <c r="B27500" t="s">
        <v>57205</v>
      </c>
      <c r="C27500" t="s">
        <v>191188</v>
      </c>
      <c r="D27500" t="s">
        <v>191189</v>
      </c>
      <c r="E27500" s="7" t="s">
        <v>163844</v>
      </c>
      <c r="F27500" s="7" t="s">
        <v>170544</v>
      </c>
      <c r="G27500">
        <v>280</v>
      </c>
      <c r="H27500" s="1">
        <v>41661</v>
      </c>
      <c r="I27500" t="s">
        <v>12</v>
      </c>
      <c r="J27500" t="s">
        <v>163819</v>
      </c>
      <c r="K27500" t="s">
        <v>191190</v>
      </c>
      <c r="L27500">
        <v>501</v>
      </c>
    </row>
    <row r="27501" spans="1:12" x14ac:dyDescent="0.3">
      <c r="A27501">
        <v>27500</v>
      </c>
      <c r="B27501" t="s">
        <v>57209</v>
      </c>
      <c r="C27501" t="s">
        <v>191191</v>
      </c>
      <c r="D27501" t="s">
        <v>191192</v>
      </c>
      <c r="E27501" s="7" t="s">
        <v>163864</v>
      </c>
      <c r="F27501" s="7" t="s">
        <v>163834</v>
      </c>
      <c r="G27501">
        <v>230</v>
      </c>
      <c r="H27501" s="1">
        <v>43593</v>
      </c>
      <c r="I27501" t="s">
        <v>12</v>
      </c>
      <c r="J27501" t="s">
        <v>163819</v>
      </c>
      <c r="K27501" t="s">
        <v>166827</v>
      </c>
      <c r="L27501">
        <v>501</v>
      </c>
    </row>
    <row r="27502" spans="1:12" x14ac:dyDescent="0.3">
      <c r="A27502">
        <v>27501</v>
      </c>
      <c r="B27502" t="s">
        <v>57212</v>
      </c>
      <c r="C27502" t="s">
        <v>173140</v>
      </c>
      <c r="D27502" t="s">
        <v>191193</v>
      </c>
      <c r="E27502" s="7" t="s">
        <v>163864</v>
      </c>
      <c r="F27502" s="7" t="s">
        <v>170544</v>
      </c>
      <c r="G27502">
        <v>220</v>
      </c>
      <c r="H27502" s="1">
        <v>40183</v>
      </c>
      <c r="I27502" t="s">
        <v>12</v>
      </c>
      <c r="J27502" t="s">
        <v>163819</v>
      </c>
      <c r="K27502" t="s">
        <v>191194</v>
      </c>
      <c r="L27502">
        <v>900</v>
      </c>
    </row>
    <row r="27503" spans="1:12" x14ac:dyDescent="0.3">
      <c r="A27503">
        <v>27502</v>
      </c>
      <c r="B27503" t="s">
        <v>57215</v>
      </c>
      <c r="C27503" t="s">
        <v>191195</v>
      </c>
      <c r="D27503" t="s">
        <v>172307</v>
      </c>
      <c r="E27503" s="7" t="s">
        <v>163840</v>
      </c>
      <c r="F27503" s="7" t="s">
        <v>163869</v>
      </c>
      <c r="G27503">
        <v>428</v>
      </c>
      <c r="H27503" s="1">
        <v>44278</v>
      </c>
      <c r="I27503" t="s">
        <v>12</v>
      </c>
      <c r="J27503" t="s">
        <v>163819</v>
      </c>
      <c r="K27503" t="s">
        <v>163840</v>
      </c>
      <c r="L27503">
        <v>469</v>
      </c>
    </row>
    <row r="27504" spans="1:12" x14ac:dyDescent="0.3">
      <c r="A27504">
        <v>27503</v>
      </c>
      <c r="B27504" t="s">
        <v>57217</v>
      </c>
      <c r="C27504" t="s">
        <v>191196</v>
      </c>
      <c r="D27504" t="s">
        <v>183834</v>
      </c>
      <c r="E27504" s="7" t="s">
        <v>163833</v>
      </c>
      <c r="F27504" s="7" t="s">
        <v>163885</v>
      </c>
      <c r="G27504">
        <v>676</v>
      </c>
      <c r="H27504" s="1">
        <v>43256</v>
      </c>
      <c r="I27504" t="s">
        <v>12</v>
      </c>
      <c r="J27504" t="s">
        <v>163819</v>
      </c>
      <c r="K27504" t="s">
        <v>165258</v>
      </c>
      <c r="L27504">
        <v>836</v>
      </c>
    </row>
    <row r="27505" spans="1:12" x14ac:dyDescent="0.3">
      <c r="A27505">
        <v>27504</v>
      </c>
      <c r="B27505" t="s">
        <v>57219</v>
      </c>
      <c r="C27505" t="s">
        <v>175505</v>
      </c>
      <c r="D27505" t="s">
        <v>175506</v>
      </c>
      <c r="E27505" s="7" t="s">
        <v>163839</v>
      </c>
      <c r="F27505" s="7" t="s">
        <v>163865</v>
      </c>
      <c r="G27505">
        <v>378</v>
      </c>
      <c r="H27505" s="1">
        <v>41273</v>
      </c>
      <c r="I27505" t="s">
        <v>12</v>
      </c>
      <c r="J27505" t="s">
        <v>163819</v>
      </c>
      <c r="K27505" t="s">
        <v>170558</v>
      </c>
      <c r="L27505">
        <v>586</v>
      </c>
    </row>
    <row r="27506" spans="1:12" x14ac:dyDescent="0.3">
      <c r="A27506">
        <v>27505</v>
      </c>
      <c r="B27506" t="s">
        <v>57220</v>
      </c>
      <c r="C27506" t="s">
        <v>191195</v>
      </c>
      <c r="D27506" t="s">
        <v>167076</v>
      </c>
      <c r="E27506" s="7" t="s">
        <v>163844</v>
      </c>
      <c r="F27506" s="7" t="s">
        <v>177333</v>
      </c>
      <c r="G27506">
        <v>288</v>
      </c>
      <c r="H27506" s="1">
        <v>43613</v>
      </c>
      <c r="I27506" t="s">
        <v>12</v>
      </c>
      <c r="J27506" t="s">
        <v>163819</v>
      </c>
      <c r="K27506" t="s">
        <v>191197</v>
      </c>
      <c r="L27506">
        <v>469</v>
      </c>
    </row>
    <row r="27507" spans="1:12" x14ac:dyDescent="0.3">
      <c r="A27507">
        <v>27506</v>
      </c>
      <c r="B27507" t="s">
        <v>57222</v>
      </c>
      <c r="C27507" t="s">
        <v>191198</v>
      </c>
      <c r="D27507" t="s">
        <v>191199</v>
      </c>
      <c r="E27507" s="7" t="s">
        <v>163897</v>
      </c>
      <c r="F27507" s="7" t="s">
        <v>163820</v>
      </c>
      <c r="G27507">
        <v>881</v>
      </c>
      <c r="H27507" s="1">
        <v>41354</v>
      </c>
      <c r="I27507" t="s">
        <v>12</v>
      </c>
      <c r="J27507" t="s">
        <v>163815</v>
      </c>
      <c r="K27507" t="s">
        <v>190093</v>
      </c>
      <c r="L27507">
        <v>836</v>
      </c>
    </row>
    <row r="27508" spans="1:12" x14ac:dyDescent="0.3">
      <c r="A27508">
        <v>27507</v>
      </c>
      <c r="B27508" t="s">
        <v>57226</v>
      </c>
      <c r="C27508" t="s">
        <v>191200</v>
      </c>
      <c r="D27508" t="s">
        <v>191201</v>
      </c>
      <c r="E27508" s="7" t="s">
        <v>163839</v>
      </c>
      <c r="F27508" s="7" t="s">
        <v>165274</v>
      </c>
      <c r="G27508">
        <v>386</v>
      </c>
      <c r="H27508" s="1">
        <v>44005</v>
      </c>
      <c r="I27508" t="s">
        <v>12</v>
      </c>
      <c r="J27508" t="s">
        <v>163819</v>
      </c>
      <c r="K27508" t="s">
        <v>163816</v>
      </c>
      <c r="L27508">
        <v>750</v>
      </c>
    </row>
    <row r="27509" spans="1:12" x14ac:dyDescent="0.3">
      <c r="A27509">
        <v>27508</v>
      </c>
      <c r="B27509" t="s">
        <v>57229</v>
      </c>
      <c r="C27509" t="s">
        <v>189904</v>
      </c>
      <c r="D27509" t="s">
        <v>189905</v>
      </c>
      <c r="E27509" s="7" t="s">
        <v>163839</v>
      </c>
      <c r="F27509" s="7" t="s">
        <v>163839</v>
      </c>
      <c r="G27509">
        <v>366</v>
      </c>
      <c r="H27509" s="1">
        <v>41312</v>
      </c>
      <c r="I27509" t="s">
        <v>12</v>
      </c>
      <c r="J27509" t="s">
        <v>163819</v>
      </c>
      <c r="K27509" t="s">
        <v>189923</v>
      </c>
      <c r="L27509">
        <v>797</v>
      </c>
    </row>
    <row r="27510" spans="1:12" x14ac:dyDescent="0.3">
      <c r="A27510">
        <v>27509</v>
      </c>
      <c r="B27510" t="s">
        <v>57230</v>
      </c>
      <c r="C27510" t="s">
        <v>175505</v>
      </c>
      <c r="D27510" t="s">
        <v>175506</v>
      </c>
      <c r="E27510" s="7" t="s">
        <v>163844</v>
      </c>
      <c r="F27510" s="7" t="s">
        <v>165274</v>
      </c>
      <c r="G27510">
        <v>266</v>
      </c>
      <c r="H27510" s="1">
        <v>40305</v>
      </c>
      <c r="I27510" t="s">
        <v>12</v>
      </c>
      <c r="J27510" t="s">
        <v>163815</v>
      </c>
      <c r="K27510" t="s">
        <v>168075</v>
      </c>
      <c r="L27510">
        <v>791</v>
      </c>
    </row>
    <row r="27511" spans="1:12" x14ac:dyDescent="0.3">
      <c r="A27511">
        <v>27510</v>
      </c>
      <c r="B27511" t="s">
        <v>57231</v>
      </c>
      <c r="C27511" t="s">
        <v>191202</v>
      </c>
      <c r="D27511" t="s">
        <v>191203</v>
      </c>
      <c r="E27511" s="7" t="s">
        <v>163844</v>
      </c>
      <c r="F27511" s="7" t="s">
        <v>170546</v>
      </c>
      <c r="G27511">
        <v>263</v>
      </c>
      <c r="H27511" s="1">
        <v>43766</v>
      </c>
      <c r="I27511" t="s">
        <v>12</v>
      </c>
      <c r="J27511" t="s">
        <v>163819</v>
      </c>
      <c r="K27511" t="s">
        <v>163839</v>
      </c>
      <c r="L27511">
        <v>501</v>
      </c>
    </row>
    <row r="27512" spans="1:12" x14ac:dyDescent="0.3">
      <c r="A27512">
        <v>27511</v>
      </c>
      <c r="B27512" t="s">
        <v>57234</v>
      </c>
      <c r="C27512" t="s">
        <v>191204</v>
      </c>
      <c r="D27512" t="s">
        <v>190328</v>
      </c>
      <c r="E27512" s="7" t="s">
        <v>163839</v>
      </c>
      <c r="F27512" s="7" t="s">
        <v>163825</v>
      </c>
      <c r="G27512">
        <v>372</v>
      </c>
      <c r="H27512" s="1">
        <v>44397</v>
      </c>
      <c r="I27512" t="s">
        <v>12</v>
      </c>
      <c r="J27512" t="s">
        <v>163819</v>
      </c>
      <c r="K27512" t="s">
        <v>163879</v>
      </c>
      <c r="L27512">
        <v>586</v>
      </c>
    </row>
    <row r="27513" spans="1:12" x14ac:dyDescent="0.3">
      <c r="A27513">
        <v>27512</v>
      </c>
      <c r="B27513" t="s">
        <v>57236</v>
      </c>
      <c r="C27513" t="s">
        <v>191205</v>
      </c>
      <c r="D27513" t="s">
        <v>191206</v>
      </c>
      <c r="E27513" s="7" t="s">
        <v>163815</v>
      </c>
      <c r="F27513" s="7" t="s">
        <v>170548</v>
      </c>
      <c r="G27513">
        <v>343</v>
      </c>
      <c r="H27513" s="1">
        <v>44602</v>
      </c>
      <c r="I27513" t="s">
        <v>12</v>
      </c>
      <c r="J27513" t="s">
        <v>163876</v>
      </c>
      <c r="K27513" t="s">
        <v>163876</v>
      </c>
      <c r="L27513">
        <v>888</v>
      </c>
    </row>
    <row r="27514" spans="1:12" x14ac:dyDescent="0.3">
      <c r="A27514">
        <v>27513</v>
      </c>
      <c r="B27514" t="s">
        <v>57239</v>
      </c>
      <c r="C27514" t="s">
        <v>191207</v>
      </c>
      <c r="D27514" t="s">
        <v>191208</v>
      </c>
      <c r="E27514" s="7" t="s">
        <v>163868</v>
      </c>
      <c r="F27514" s="7" t="s">
        <v>163815</v>
      </c>
      <c r="G27514">
        <v>545</v>
      </c>
      <c r="H27514" s="1">
        <v>44589</v>
      </c>
      <c r="I27514" t="s">
        <v>12</v>
      </c>
      <c r="J27514" t="s">
        <v>163844</v>
      </c>
      <c r="K27514" t="s">
        <v>163839</v>
      </c>
      <c r="L27514">
        <v>668</v>
      </c>
    </row>
    <row r="27515" spans="1:12" x14ac:dyDescent="0.3">
      <c r="A27515">
        <v>27514</v>
      </c>
      <c r="B27515" t="s">
        <v>57242</v>
      </c>
      <c r="C27515" t="s">
        <v>191209</v>
      </c>
      <c r="D27515" t="s">
        <v>173795</v>
      </c>
      <c r="E27515" s="7" t="s">
        <v>163881</v>
      </c>
      <c r="F27515" s="7" t="s">
        <v>168072</v>
      </c>
      <c r="G27515">
        <v>1186</v>
      </c>
      <c r="H27515" s="1">
        <v>44495</v>
      </c>
      <c r="I27515" t="s">
        <v>12</v>
      </c>
      <c r="J27515" t="s">
        <v>163815</v>
      </c>
      <c r="K27515" t="s">
        <v>163896</v>
      </c>
      <c r="L27515">
        <v>820</v>
      </c>
    </row>
    <row r="27516" spans="1:12" x14ac:dyDescent="0.3">
      <c r="A27516">
        <v>27515</v>
      </c>
      <c r="B27516" t="s">
        <v>57245</v>
      </c>
      <c r="C27516" t="s">
        <v>191210</v>
      </c>
      <c r="D27516" t="s">
        <v>191211</v>
      </c>
      <c r="E27516" s="7" t="s">
        <v>163863</v>
      </c>
      <c r="F27516" s="7" t="s">
        <v>163897</v>
      </c>
      <c r="G27516">
        <v>914</v>
      </c>
      <c r="H27516" s="1">
        <v>39672</v>
      </c>
      <c r="I27516" t="s">
        <v>12</v>
      </c>
      <c r="J27516" t="s">
        <v>163819</v>
      </c>
      <c r="K27516" t="s">
        <v>163833</v>
      </c>
      <c r="L27516">
        <v>1171</v>
      </c>
    </row>
    <row r="27517" spans="1:12" x14ac:dyDescent="0.3">
      <c r="A27517">
        <v>27516</v>
      </c>
      <c r="B27517" t="s">
        <v>57248</v>
      </c>
      <c r="C27517" t="s">
        <v>190349</v>
      </c>
      <c r="D27517" t="s">
        <v>190350</v>
      </c>
      <c r="E27517" s="7" t="s">
        <v>163844</v>
      </c>
      <c r="F27517" s="7" t="s">
        <v>163888</v>
      </c>
      <c r="G27517">
        <v>257</v>
      </c>
      <c r="H27517" s="1">
        <v>38497</v>
      </c>
      <c r="I27517" t="s">
        <v>12</v>
      </c>
      <c r="J27517" t="s">
        <v>163819</v>
      </c>
      <c r="K27517" t="s">
        <v>170544</v>
      </c>
      <c r="L27517">
        <v>668</v>
      </c>
    </row>
    <row r="27518" spans="1:12" x14ac:dyDescent="0.3">
      <c r="A27518">
        <v>27517</v>
      </c>
      <c r="B27518" t="s">
        <v>57249</v>
      </c>
      <c r="C27518" t="s">
        <v>191212</v>
      </c>
      <c r="D27518" t="s">
        <v>190976</v>
      </c>
      <c r="E27518" s="7" t="s">
        <v>163885</v>
      </c>
      <c r="F27518" s="7" t="s">
        <v>163896</v>
      </c>
      <c r="G27518">
        <v>961</v>
      </c>
      <c r="H27518" s="1">
        <v>43494</v>
      </c>
      <c r="I27518" t="s">
        <v>12</v>
      </c>
      <c r="J27518" t="s">
        <v>163819</v>
      </c>
      <c r="K27518" t="s">
        <v>163833</v>
      </c>
      <c r="L27518">
        <v>1005</v>
      </c>
    </row>
    <row r="27519" spans="1:12" x14ac:dyDescent="0.3">
      <c r="A27519">
        <v>27518</v>
      </c>
      <c r="B27519" t="s">
        <v>57251</v>
      </c>
      <c r="C27519" t="s">
        <v>191213</v>
      </c>
      <c r="D27519" t="s">
        <v>191214</v>
      </c>
      <c r="E27519" s="7" t="s">
        <v>163815</v>
      </c>
      <c r="F27519" s="7" t="s">
        <v>163855</v>
      </c>
      <c r="G27519">
        <v>347</v>
      </c>
      <c r="H27519" s="1">
        <v>43472</v>
      </c>
      <c r="I27519" t="s">
        <v>12</v>
      </c>
      <c r="J27519" t="s">
        <v>163819</v>
      </c>
      <c r="K27519" t="s">
        <v>163868</v>
      </c>
      <c r="L27519">
        <v>668</v>
      </c>
    </row>
    <row r="27520" spans="1:12" x14ac:dyDescent="0.3">
      <c r="A27520">
        <v>27519</v>
      </c>
      <c r="B27520" t="s">
        <v>57254</v>
      </c>
      <c r="C27520" t="s">
        <v>173518</v>
      </c>
      <c r="D27520" t="s">
        <v>173065</v>
      </c>
      <c r="E27520" s="7" t="s">
        <v>163888</v>
      </c>
      <c r="F27520" s="7" t="s">
        <v>166827</v>
      </c>
      <c r="G27520">
        <v>1073</v>
      </c>
      <c r="H27520" s="1">
        <v>43286</v>
      </c>
      <c r="I27520" t="s">
        <v>12</v>
      </c>
      <c r="J27520" t="s">
        <v>163844</v>
      </c>
      <c r="K27520" t="s">
        <v>163851</v>
      </c>
      <c r="L27520">
        <v>820</v>
      </c>
    </row>
    <row r="27521" spans="1:12" x14ac:dyDescent="0.3">
      <c r="A27521">
        <v>27520</v>
      </c>
      <c r="B27521" t="s">
        <v>57256</v>
      </c>
      <c r="C27521" t="s">
        <v>191215</v>
      </c>
      <c r="D27521" t="s">
        <v>191216</v>
      </c>
      <c r="E27521" s="7" t="s">
        <v>163815</v>
      </c>
      <c r="F27521" s="7" t="s">
        <v>170548</v>
      </c>
      <c r="G27521">
        <v>343</v>
      </c>
      <c r="H27521" s="1">
        <v>43131</v>
      </c>
      <c r="I27521" t="s">
        <v>12</v>
      </c>
      <c r="J27521" t="s">
        <v>163815</v>
      </c>
      <c r="K27521" t="s">
        <v>170544</v>
      </c>
      <c r="L27521">
        <v>668</v>
      </c>
    </row>
    <row r="27522" spans="1:12" x14ac:dyDescent="0.3">
      <c r="A27522">
        <v>27521</v>
      </c>
      <c r="B27522" t="s">
        <v>57259</v>
      </c>
      <c r="C27522" t="s">
        <v>191217</v>
      </c>
      <c r="D27522" t="s">
        <v>191218</v>
      </c>
      <c r="E27522" s="7" t="s">
        <v>163839</v>
      </c>
      <c r="F27522" s="7" t="s">
        <v>163816</v>
      </c>
      <c r="G27522">
        <v>394</v>
      </c>
      <c r="H27522" s="1">
        <v>41674</v>
      </c>
      <c r="I27522" t="s">
        <v>12</v>
      </c>
      <c r="J27522" t="s">
        <v>163844</v>
      </c>
      <c r="K27522" t="s">
        <v>170597</v>
      </c>
      <c r="L27522">
        <v>668</v>
      </c>
    </row>
    <row r="27523" spans="1:12" x14ac:dyDescent="0.3">
      <c r="A27523">
        <v>27522</v>
      </c>
      <c r="B27523" t="s">
        <v>57262</v>
      </c>
      <c r="C27523" t="s">
        <v>190349</v>
      </c>
      <c r="D27523" t="s">
        <v>190350</v>
      </c>
      <c r="E27523" s="7" t="s">
        <v>163840</v>
      </c>
      <c r="F27523" s="7" t="s">
        <v>163845</v>
      </c>
      <c r="G27523">
        <v>422</v>
      </c>
      <c r="H27523" s="1">
        <v>43417</v>
      </c>
      <c r="I27523" t="s">
        <v>12</v>
      </c>
      <c r="J27523" t="s">
        <v>163844</v>
      </c>
      <c r="K27523" t="s">
        <v>189927</v>
      </c>
      <c r="L27523">
        <v>820</v>
      </c>
    </row>
    <row r="27524" spans="1:12" x14ac:dyDescent="0.3">
      <c r="A27524">
        <v>27523</v>
      </c>
      <c r="B27524" t="s">
        <v>57264</v>
      </c>
      <c r="C27524" t="s">
        <v>191219</v>
      </c>
      <c r="D27524" t="s">
        <v>172328</v>
      </c>
      <c r="E27524" s="7" t="s">
        <v>163833</v>
      </c>
      <c r="F27524" s="7" t="s">
        <v>163868</v>
      </c>
      <c r="G27524">
        <v>669</v>
      </c>
      <c r="H27524" s="1">
        <v>44194</v>
      </c>
      <c r="I27524" t="s">
        <v>12</v>
      </c>
      <c r="J27524" t="s">
        <v>163864</v>
      </c>
      <c r="K27524" t="s">
        <v>163845</v>
      </c>
      <c r="L27524">
        <v>703</v>
      </c>
    </row>
    <row r="27525" spans="1:12" x14ac:dyDescent="0.3">
      <c r="A27525">
        <v>27524</v>
      </c>
      <c r="B27525" t="s">
        <v>57266</v>
      </c>
      <c r="C27525" t="s">
        <v>191220</v>
      </c>
      <c r="D27525" t="s">
        <v>172256</v>
      </c>
      <c r="E27525" s="7" t="s">
        <v>163839</v>
      </c>
      <c r="F27525" s="7" t="s">
        <v>165275</v>
      </c>
      <c r="G27525">
        <v>392</v>
      </c>
      <c r="H27525" s="1">
        <v>42598</v>
      </c>
      <c r="I27525" t="s">
        <v>12</v>
      </c>
      <c r="J27525" t="s">
        <v>163815</v>
      </c>
      <c r="K27525" t="s">
        <v>190077</v>
      </c>
      <c r="L27525">
        <v>668</v>
      </c>
    </row>
    <row r="27526" spans="1:12" x14ac:dyDescent="0.3">
      <c r="A27526">
        <v>27525</v>
      </c>
      <c r="B27526" t="s">
        <v>57269</v>
      </c>
      <c r="C27526" t="s">
        <v>191063</v>
      </c>
      <c r="D27526" t="s">
        <v>191221</v>
      </c>
      <c r="E27526" s="7" t="s">
        <v>163833</v>
      </c>
      <c r="F27526" s="7" t="s">
        <v>163840</v>
      </c>
      <c r="G27526">
        <v>667</v>
      </c>
      <c r="H27526" s="1">
        <v>43739</v>
      </c>
      <c r="I27526" t="s">
        <v>12</v>
      </c>
      <c r="J27526" t="s">
        <v>163819</v>
      </c>
      <c r="K27526" t="s">
        <v>163880</v>
      </c>
      <c r="L27526">
        <v>585</v>
      </c>
    </row>
    <row r="27527" spans="1:12" x14ac:dyDescent="0.3">
      <c r="A27527">
        <v>27526</v>
      </c>
      <c r="B27527" t="s">
        <v>57271</v>
      </c>
      <c r="C27527" t="s">
        <v>191222</v>
      </c>
      <c r="D27527" t="s">
        <v>167297</v>
      </c>
      <c r="E27527" s="7" t="s">
        <v>163840</v>
      </c>
      <c r="F27527" s="7" t="s">
        <v>163859</v>
      </c>
      <c r="G27527">
        <v>445</v>
      </c>
      <c r="H27527" s="1">
        <v>42647</v>
      </c>
      <c r="I27527" t="s">
        <v>12</v>
      </c>
      <c r="J27527" t="s">
        <v>163819</v>
      </c>
      <c r="K27527" t="s">
        <v>163823</v>
      </c>
      <c r="L27527">
        <v>1181</v>
      </c>
    </row>
    <row r="27528" spans="1:12" x14ac:dyDescent="0.3">
      <c r="A27528">
        <v>27527</v>
      </c>
      <c r="B27528" t="s">
        <v>57273</v>
      </c>
      <c r="C27528" t="s">
        <v>191200</v>
      </c>
      <c r="D27528" t="s">
        <v>191201</v>
      </c>
      <c r="E27528" s="7" t="s">
        <v>163839</v>
      </c>
      <c r="F27528" s="7" t="s">
        <v>170537</v>
      </c>
      <c r="G27528">
        <v>399</v>
      </c>
      <c r="H27528" s="1">
        <v>44005</v>
      </c>
      <c r="I27528" t="s">
        <v>12</v>
      </c>
      <c r="J27528" t="s">
        <v>163815</v>
      </c>
      <c r="K27528" t="s">
        <v>163823</v>
      </c>
      <c r="L27528">
        <v>750</v>
      </c>
    </row>
    <row r="27529" spans="1:12" x14ac:dyDescent="0.3">
      <c r="A27529">
        <v>27528</v>
      </c>
      <c r="B27529" t="s">
        <v>57275</v>
      </c>
      <c r="C27529" t="s">
        <v>191223</v>
      </c>
      <c r="D27529" t="s">
        <v>191224</v>
      </c>
      <c r="E27529" s="7" t="s">
        <v>163833</v>
      </c>
      <c r="F27529" s="7" t="s">
        <v>170544</v>
      </c>
      <c r="G27529">
        <v>700</v>
      </c>
      <c r="H27529" s="1">
        <v>41751</v>
      </c>
      <c r="I27529" t="s">
        <v>12</v>
      </c>
      <c r="J27529" t="s">
        <v>163819</v>
      </c>
      <c r="K27529" t="s">
        <v>189176</v>
      </c>
      <c r="L27529">
        <v>836</v>
      </c>
    </row>
    <row r="27530" spans="1:12" x14ac:dyDescent="0.3">
      <c r="A27530">
        <v>27529</v>
      </c>
      <c r="B27530" t="s">
        <v>57278</v>
      </c>
      <c r="C27530" t="s">
        <v>191225</v>
      </c>
      <c r="D27530" t="s">
        <v>191226</v>
      </c>
      <c r="E27530" s="7" t="s">
        <v>163844</v>
      </c>
      <c r="F27530" s="7" t="s">
        <v>179313</v>
      </c>
      <c r="G27530">
        <v>296</v>
      </c>
      <c r="H27530" s="1">
        <v>43018</v>
      </c>
      <c r="I27530" t="s">
        <v>12</v>
      </c>
      <c r="J27530" t="s">
        <v>163819</v>
      </c>
      <c r="K27530" t="s">
        <v>179313</v>
      </c>
      <c r="L27530">
        <v>1125</v>
      </c>
    </row>
    <row r="27531" spans="1:12" x14ac:dyDescent="0.3">
      <c r="A27531">
        <v>27530</v>
      </c>
      <c r="B27531" t="s">
        <v>57281</v>
      </c>
      <c r="C27531" t="s">
        <v>191227</v>
      </c>
      <c r="D27531" t="s">
        <v>191228</v>
      </c>
      <c r="E27531" s="7" t="s">
        <v>163868</v>
      </c>
      <c r="F27531" s="7" t="s">
        <v>163823</v>
      </c>
      <c r="G27531">
        <v>578</v>
      </c>
      <c r="H27531" s="1">
        <v>43592</v>
      </c>
      <c r="I27531" t="s">
        <v>12</v>
      </c>
      <c r="J27531" t="s">
        <v>163819</v>
      </c>
      <c r="K27531" t="s">
        <v>191229</v>
      </c>
      <c r="L27531">
        <v>683</v>
      </c>
    </row>
    <row r="27532" spans="1:12" x14ac:dyDescent="0.3">
      <c r="A27532">
        <v>27531</v>
      </c>
      <c r="B27532" t="s">
        <v>57285</v>
      </c>
      <c r="C27532" t="s">
        <v>191230</v>
      </c>
      <c r="D27532" t="s">
        <v>191231</v>
      </c>
      <c r="E27532" s="7" t="s">
        <v>163845</v>
      </c>
      <c r="F27532" s="7" t="s">
        <v>170597</v>
      </c>
      <c r="G27532">
        <v>150</v>
      </c>
      <c r="H27532" s="1">
        <v>43489</v>
      </c>
      <c r="I27532" t="s">
        <v>145</v>
      </c>
      <c r="J27532" t="s">
        <v>163815</v>
      </c>
      <c r="K27532" t="s">
        <v>165275</v>
      </c>
      <c r="L27532">
        <v>117</v>
      </c>
    </row>
    <row r="27533" spans="1:12" x14ac:dyDescent="0.3">
      <c r="A27533">
        <v>27532</v>
      </c>
      <c r="B27533" t="s">
        <v>57288</v>
      </c>
      <c r="C27533" t="s">
        <v>191232</v>
      </c>
      <c r="D27533" t="s">
        <v>191233</v>
      </c>
      <c r="E27533" s="7" t="s">
        <v>163864</v>
      </c>
      <c r="F27533" s="7" t="s">
        <v>165266</v>
      </c>
      <c r="G27533">
        <v>211</v>
      </c>
      <c r="H27533" s="1">
        <v>43900</v>
      </c>
      <c r="I27533" t="s">
        <v>12</v>
      </c>
      <c r="J27533" t="s">
        <v>163819</v>
      </c>
      <c r="K27533" t="s">
        <v>163960</v>
      </c>
      <c r="L27533">
        <v>501</v>
      </c>
    </row>
    <row r="27534" spans="1:12" x14ac:dyDescent="0.3">
      <c r="A27534">
        <v>27533</v>
      </c>
      <c r="B27534" t="s">
        <v>57291</v>
      </c>
      <c r="C27534" t="s">
        <v>191234</v>
      </c>
      <c r="D27534" t="s">
        <v>169449</v>
      </c>
      <c r="E27534" s="7" t="s">
        <v>163868</v>
      </c>
      <c r="F27534" s="7" t="s">
        <v>170558</v>
      </c>
      <c r="G27534">
        <v>569</v>
      </c>
      <c r="H27534" s="1">
        <v>38126</v>
      </c>
      <c r="I27534" t="s">
        <v>12</v>
      </c>
      <c r="J27534" t="s">
        <v>163844</v>
      </c>
      <c r="K27534" t="s">
        <v>163897</v>
      </c>
      <c r="L27534">
        <v>902</v>
      </c>
    </row>
    <row r="27535" spans="1:12" x14ac:dyDescent="0.3">
      <c r="A27535">
        <v>27534</v>
      </c>
      <c r="B27535" t="s">
        <v>57293</v>
      </c>
      <c r="C27535" t="s">
        <v>191235</v>
      </c>
      <c r="D27535" t="s">
        <v>172786</v>
      </c>
      <c r="E27535" s="7" t="s">
        <v>163851</v>
      </c>
      <c r="F27535" s="7" t="s">
        <v>163833</v>
      </c>
      <c r="G27535">
        <v>791</v>
      </c>
      <c r="H27535" s="1">
        <v>42464</v>
      </c>
      <c r="I27535" t="s">
        <v>12</v>
      </c>
      <c r="J27535" t="s">
        <v>163819</v>
      </c>
      <c r="K27535" t="s">
        <v>163960</v>
      </c>
      <c r="L27535">
        <v>836</v>
      </c>
    </row>
    <row r="27536" spans="1:12" x14ac:dyDescent="0.3">
      <c r="A27536">
        <v>27535</v>
      </c>
      <c r="B27536" t="s">
        <v>57295</v>
      </c>
      <c r="C27536" t="s">
        <v>191236</v>
      </c>
      <c r="D27536" t="s">
        <v>191237</v>
      </c>
      <c r="E27536" s="7" t="s">
        <v>163864</v>
      </c>
      <c r="F27536" s="7" t="s">
        <v>163879</v>
      </c>
      <c r="G27536">
        <v>190</v>
      </c>
      <c r="H27536" s="1">
        <v>43164</v>
      </c>
      <c r="I27536" t="s">
        <v>12</v>
      </c>
      <c r="J27536" t="s">
        <v>163815</v>
      </c>
      <c r="K27536" t="s">
        <v>163815</v>
      </c>
      <c r="L27536">
        <v>501</v>
      </c>
    </row>
    <row r="27537" spans="1:12" x14ac:dyDescent="0.3">
      <c r="A27537">
        <v>27536</v>
      </c>
      <c r="B27537" t="s">
        <v>57298</v>
      </c>
      <c r="C27537" t="s">
        <v>191238</v>
      </c>
      <c r="D27537" t="s">
        <v>164265</v>
      </c>
      <c r="E27537" s="7" t="s">
        <v>163868</v>
      </c>
      <c r="F27537" s="7" t="s">
        <v>163851</v>
      </c>
      <c r="G27537">
        <v>553</v>
      </c>
      <c r="H27537" s="1">
        <v>39773</v>
      </c>
      <c r="I27537" t="s">
        <v>12</v>
      </c>
      <c r="J27537" t="s">
        <v>163815</v>
      </c>
      <c r="K27537" t="s">
        <v>163844</v>
      </c>
      <c r="L27537">
        <v>656</v>
      </c>
    </row>
    <row r="27538" spans="1:12" x14ac:dyDescent="0.3">
      <c r="A27538">
        <v>27537</v>
      </c>
      <c r="B27538" t="s">
        <v>57300</v>
      </c>
      <c r="C27538" t="s">
        <v>191239</v>
      </c>
      <c r="D27538" t="s">
        <v>191240</v>
      </c>
      <c r="E27538" s="7" t="s">
        <v>163844</v>
      </c>
      <c r="F27538" s="7" t="s">
        <v>163881</v>
      </c>
      <c r="G27538">
        <v>259</v>
      </c>
      <c r="H27538" s="1">
        <v>43907</v>
      </c>
      <c r="I27538" t="s">
        <v>12</v>
      </c>
      <c r="J27538" t="s">
        <v>163819</v>
      </c>
      <c r="K27538" t="s">
        <v>163825</v>
      </c>
      <c r="L27538">
        <v>1012</v>
      </c>
    </row>
    <row r="27539" spans="1:12" x14ac:dyDescent="0.3">
      <c r="A27539">
        <v>27538</v>
      </c>
      <c r="B27539" t="s">
        <v>57303</v>
      </c>
      <c r="C27539" t="s">
        <v>191241</v>
      </c>
      <c r="D27539" t="s">
        <v>191242</v>
      </c>
      <c r="E27539" s="7" t="s">
        <v>163825</v>
      </c>
      <c r="F27539" s="7" t="s">
        <v>163837</v>
      </c>
      <c r="G27539">
        <v>778</v>
      </c>
      <c r="H27539" s="1">
        <v>43809</v>
      </c>
      <c r="I27539" t="s">
        <v>12</v>
      </c>
      <c r="J27539" t="s">
        <v>163876</v>
      </c>
      <c r="K27539" t="s">
        <v>163876</v>
      </c>
      <c r="L27539">
        <v>836</v>
      </c>
    </row>
    <row r="27540" spans="1:12" x14ac:dyDescent="0.3">
      <c r="A27540">
        <v>27539</v>
      </c>
      <c r="B27540" t="s">
        <v>57306</v>
      </c>
      <c r="C27540" t="s">
        <v>191243</v>
      </c>
      <c r="D27540" t="s">
        <v>191244</v>
      </c>
      <c r="E27540" s="7" t="s">
        <v>163868</v>
      </c>
      <c r="F27540" s="7" t="s">
        <v>163825</v>
      </c>
      <c r="G27540">
        <v>552</v>
      </c>
      <c r="H27540" s="1">
        <v>44404</v>
      </c>
      <c r="I27540" t="s">
        <v>12</v>
      </c>
      <c r="J27540" t="s">
        <v>163815</v>
      </c>
      <c r="K27540" t="s">
        <v>163864</v>
      </c>
      <c r="L27540">
        <v>703</v>
      </c>
    </row>
    <row r="27541" spans="1:12" x14ac:dyDescent="0.3">
      <c r="A27541">
        <v>27540</v>
      </c>
      <c r="B27541" t="s">
        <v>57309</v>
      </c>
      <c r="C27541" t="s">
        <v>189894</v>
      </c>
      <c r="D27541" t="s">
        <v>181814</v>
      </c>
      <c r="E27541" s="7" t="s">
        <v>163844</v>
      </c>
      <c r="F27541" s="7" t="s">
        <v>165258</v>
      </c>
      <c r="G27541">
        <v>297</v>
      </c>
      <c r="H27541" s="1">
        <v>44033</v>
      </c>
      <c r="I27541" t="s">
        <v>12</v>
      </c>
      <c r="J27541" t="s">
        <v>163819</v>
      </c>
      <c r="K27541" t="s">
        <v>191245</v>
      </c>
      <c r="L27541">
        <v>501</v>
      </c>
    </row>
    <row r="27542" spans="1:12" x14ac:dyDescent="0.3">
      <c r="A27542">
        <v>27541</v>
      </c>
      <c r="B27542" t="s">
        <v>57311</v>
      </c>
      <c r="C27542" t="s">
        <v>191246</v>
      </c>
      <c r="D27542" t="s">
        <v>167023</v>
      </c>
      <c r="E27542" s="7" t="s">
        <v>163851</v>
      </c>
      <c r="F27542" s="7" t="s">
        <v>170545</v>
      </c>
      <c r="G27542">
        <v>815</v>
      </c>
      <c r="H27542" s="1">
        <v>42142</v>
      </c>
      <c r="I27542" t="s">
        <v>12</v>
      </c>
      <c r="J27542" t="s">
        <v>163819</v>
      </c>
      <c r="K27542" t="s">
        <v>165269</v>
      </c>
      <c r="L27542">
        <v>836</v>
      </c>
    </row>
    <row r="27543" spans="1:12" x14ac:dyDescent="0.3">
      <c r="A27543">
        <v>27542</v>
      </c>
      <c r="B27543" t="s">
        <v>57315</v>
      </c>
      <c r="C27543" t="s">
        <v>189960</v>
      </c>
      <c r="D27543" t="s">
        <v>172035</v>
      </c>
      <c r="E27543" s="7" t="s">
        <v>163879</v>
      </c>
      <c r="F27543" s="7" t="s">
        <v>170545</v>
      </c>
      <c r="G27543">
        <v>635</v>
      </c>
      <c r="H27543" s="1">
        <v>39631</v>
      </c>
      <c r="I27543" t="s">
        <v>12</v>
      </c>
      <c r="J27543" t="s">
        <v>163819</v>
      </c>
      <c r="K27543" t="s">
        <v>163897</v>
      </c>
      <c r="L27543">
        <v>610</v>
      </c>
    </row>
    <row r="27544" spans="1:12" x14ac:dyDescent="0.3">
      <c r="A27544">
        <v>27543</v>
      </c>
      <c r="B27544" t="s">
        <v>57316</v>
      </c>
      <c r="C27544" t="s">
        <v>191247</v>
      </c>
      <c r="D27544" t="s">
        <v>164634</v>
      </c>
      <c r="E27544" s="7" t="s">
        <v>163869</v>
      </c>
      <c r="F27544" s="7" t="s">
        <v>163896</v>
      </c>
      <c r="G27544">
        <v>481</v>
      </c>
      <c r="H27544" s="1">
        <v>41502</v>
      </c>
      <c r="I27544" t="s">
        <v>12</v>
      </c>
      <c r="J27544" t="s">
        <v>163819</v>
      </c>
      <c r="K27544" t="s">
        <v>163864</v>
      </c>
      <c r="L27544">
        <v>569</v>
      </c>
    </row>
    <row r="27545" spans="1:12" x14ac:dyDescent="0.3">
      <c r="A27545">
        <v>27544</v>
      </c>
      <c r="B27545" t="s">
        <v>57318</v>
      </c>
      <c r="C27545" t="s">
        <v>190349</v>
      </c>
      <c r="D27545" t="s">
        <v>190350</v>
      </c>
      <c r="E27545" s="7" t="s">
        <v>163845</v>
      </c>
      <c r="F27545" s="7" t="s">
        <v>163837</v>
      </c>
      <c r="G27545">
        <v>178</v>
      </c>
      <c r="H27545" s="1">
        <v>44159</v>
      </c>
      <c r="I27545" t="s">
        <v>12</v>
      </c>
      <c r="J27545" t="s">
        <v>163819</v>
      </c>
      <c r="K27545" t="s">
        <v>163868</v>
      </c>
      <c r="L27545">
        <v>615</v>
      </c>
    </row>
    <row r="27546" spans="1:12" x14ac:dyDescent="0.3">
      <c r="A27546">
        <v>27545</v>
      </c>
      <c r="B27546" t="s">
        <v>57319</v>
      </c>
      <c r="C27546" t="s">
        <v>191248</v>
      </c>
      <c r="D27546" t="s">
        <v>182164</v>
      </c>
      <c r="E27546" s="7" t="s">
        <v>163879</v>
      </c>
      <c r="F27546" s="7" t="s">
        <v>163820</v>
      </c>
      <c r="G27546">
        <v>641</v>
      </c>
      <c r="H27546" s="1">
        <v>44355</v>
      </c>
      <c r="I27546" t="s">
        <v>12</v>
      </c>
      <c r="J27546" t="s">
        <v>163819</v>
      </c>
      <c r="K27546" t="s">
        <v>163879</v>
      </c>
      <c r="L27546">
        <v>1093</v>
      </c>
    </row>
    <row r="27547" spans="1:12" x14ac:dyDescent="0.3">
      <c r="A27547">
        <v>27546</v>
      </c>
      <c r="B27547" t="s">
        <v>57322</v>
      </c>
      <c r="C27547" t="s">
        <v>191249</v>
      </c>
      <c r="D27547" t="s">
        <v>167074</v>
      </c>
      <c r="E27547" s="7" t="s">
        <v>163869</v>
      </c>
      <c r="F27547" s="7" t="s">
        <v>189923</v>
      </c>
      <c r="G27547">
        <v>524</v>
      </c>
      <c r="H27547" s="1">
        <v>42930</v>
      </c>
      <c r="I27547" t="s">
        <v>12</v>
      </c>
      <c r="J27547" t="s">
        <v>163815</v>
      </c>
      <c r="K27547" t="s">
        <v>163864</v>
      </c>
      <c r="L27547">
        <v>668</v>
      </c>
    </row>
    <row r="27548" spans="1:12" x14ac:dyDescent="0.3">
      <c r="A27548">
        <v>27547</v>
      </c>
      <c r="B27548" t="s">
        <v>57324</v>
      </c>
      <c r="C27548" t="s">
        <v>191250</v>
      </c>
      <c r="D27548" t="s">
        <v>164179</v>
      </c>
      <c r="E27548" s="7" t="s">
        <v>163839</v>
      </c>
      <c r="F27548" s="7" t="s">
        <v>163888</v>
      </c>
      <c r="G27548">
        <v>377</v>
      </c>
      <c r="H27548" s="1">
        <v>42867</v>
      </c>
      <c r="I27548" t="s">
        <v>12</v>
      </c>
      <c r="J27548" t="s">
        <v>163819</v>
      </c>
      <c r="K27548" t="s">
        <v>163865</v>
      </c>
      <c r="L27548">
        <v>468</v>
      </c>
    </row>
    <row r="27549" spans="1:12" x14ac:dyDescent="0.3">
      <c r="A27549">
        <v>27548</v>
      </c>
      <c r="B27549" t="s">
        <v>57326</v>
      </c>
      <c r="C27549" t="s">
        <v>191251</v>
      </c>
      <c r="D27549" t="s">
        <v>191252</v>
      </c>
      <c r="E27549" s="7" t="s">
        <v>163845</v>
      </c>
      <c r="F27549" s="7" t="s">
        <v>170597</v>
      </c>
      <c r="G27549">
        <v>150</v>
      </c>
      <c r="H27549" s="1">
        <v>43649</v>
      </c>
      <c r="I27549" t="s">
        <v>12</v>
      </c>
      <c r="J27549" t="s">
        <v>163815</v>
      </c>
      <c r="K27549" t="s">
        <v>163885</v>
      </c>
      <c r="L27549">
        <v>233</v>
      </c>
    </row>
    <row r="27550" spans="1:12" x14ac:dyDescent="0.3">
      <c r="A27550">
        <v>27549</v>
      </c>
      <c r="B27550" t="s">
        <v>57329</v>
      </c>
      <c r="C27550" t="s">
        <v>173326</v>
      </c>
      <c r="D27550" t="s">
        <v>190374</v>
      </c>
      <c r="E27550" s="7" t="s">
        <v>163868</v>
      </c>
      <c r="F27550" s="7" t="s">
        <v>163845</v>
      </c>
      <c r="G27550">
        <v>542</v>
      </c>
      <c r="H27550" s="1">
        <v>42927</v>
      </c>
      <c r="I27550" t="s">
        <v>12</v>
      </c>
      <c r="J27550" t="s">
        <v>163819</v>
      </c>
      <c r="K27550" t="s">
        <v>163839</v>
      </c>
      <c r="L27550">
        <v>668</v>
      </c>
    </row>
    <row r="27551" spans="1:12" x14ac:dyDescent="0.3">
      <c r="A27551">
        <v>27550</v>
      </c>
      <c r="B27551" t="s">
        <v>57330</v>
      </c>
      <c r="C27551" t="s">
        <v>191253</v>
      </c>
      <c r="D27551" t="s">
        <v>191254</v>
      </c>
      <c r="E27551" s="7" t="s">
        <v>163825</v>
      </c>
      <c r="F27551" s="7" t="s">
        <v>170558</v>
      </c>
      <c r="G27551">
        <v>749</v>
      </c>
      <c r="H27551" s="1">
        <v>43168</v>
      </c>
      <c r="I27551" t="s">
        <v>12</v>
      </c>
      <c r="J27551" t="s">
        <v>163844</v>
      </c>
      <c r="K27551" t="s">
        <v>163864</v>
      </c>
      <c r="L27551">
        <v>820</v>
      </c>
    </row>
    <row r="27552" spans="1:12" x14ac:dyDescent="0.3">
      <c r="A27552">
        <v>27551</v>
      </c>
      <c r="B27552" t="s">
        <v>57333</v>
      </c>
      <c r="C27552" t="s">
        <v>191200</v>
      </c>
      <c r="D27552" t="s">
        <v>191201</v>
      </c>
      <c r="E27552" s="7" t="s">
        <v>163839</v>
      </c>
      <c r="F27552" s="7" t="s">
        <v>163837</v>
      </c>
      <c r="G27552">
        <v>418</v>
      </c>
      <c r="H27552" s="1">
        <v>44005</v>
      </c>
      <c r="I27552" t="s">
        <v>12</v>
      </c>
      <c r="J27552" t="s">
        <v>163815</v>
      </c>
      <c r="K27552" t="s">
        <v>170597</v>
      </c>
      <c r="L27552">
        <v>750</v>
      </c>
    </row>
    <row r="27553" spans="1:12" x14ac:dyDescent="0.3">
      <c r="A27553">
        <v>27552</v>
      </c>
      <c r="B27553" t="s">
        <v>57334</v>
      </c>
      <c r="C27553" t="s">
        <v>191255</v>
      </c>
      <c r="D27553" t="s">
        <v>181937</v>
      </c>
      <c r="E27553" s="7" t="s">
        <v>163840</v>
      </c>
      <c r="F27553" s="7" t="s">
        <v>163844</v>
      </c>
      <c r="G27553">
        <v>424</v>
      </c>
      <c r="H27553" s="1">
        <v>40925</v>
      </c>
      <c r="I27553" t="s">
        <v>12</v>
      </c>
      <c r="J27553" t="s">
        <v>163819</v>
      </c>
      <c r="K27553" t="s">
        <v>163839</v>
      </c>
      <c r="L27553">
        <v>500</v>
      </c>
    </row>
    <row r="27554" spans="1:12" x14ac:dyDescent="0.3">
      <c r="A27554">
        <v>27553</v>
      </c>
      <c r="B27554" t="s">
        <v>57336</v>
      </c>
      <c r="C27554" t="s">
        <v>175505</v>
      </c>
      <c r="D27554" t="s">
        <v>175506</v>
      </c>
      <c r="E27554" s="7" t="s">
        <v>163863</v>
      </c>
      <c r="F27554" s="7" t="s">
        <v>163816</v>
      </c>
      <c r="G27554">
        <v>934</v>
      </c>
      <c r="H27554" s="1">
        <v>42685</v>
      </c>
      <c r="I27554" t="s">
        <v>12</v>
      </c>
      <c r="J27554" t="s">
        <v>163815</v>
      </c>
      <c r="K27554" t="s">
        <v>163896</v>
      </c>
      <c r="L27554">
        <v>820</v>
      </c>
    </row>
    <row r="27555" spans="1:12" x14ac:dyDescent="0.3">
      <c r="A27555">
        <v>27554</v>
      </c>
      <c r="B27555" t="s">
        <v>57337</v>
      </c>
      <c r="C27555" t="s">
        <v>190892</v>
      </c>
      <c r="D27555" t="s">
        <v>191256</v>
      </c>
      <c r="E27555" s="7" t="s">
        <v>163815</v>
      </c>
      <c r="F27555" s="7" t="s">
        <v>163825</v>
      </c>
      <c r="G27555">
        <v>312</v>
      </c>
      <c r="H27555" s="1">
        <v>42234</v>
      </c>
      <c r="I27555" t="s">
        <v>12</v>
      </c>
      <c r="J27555" t="s">
        <v>163815</v>
      </c>
      <c r="K27555" t="s">
        <v>163850</v>
      </c>
      <c r="L27555">
        <v>569</v>
      </c>
    </row>
    <row r="27556" spans="1:12" x14ac:dyDescent="0.3">
      <c r="A27556">
        <v>27555</v>
      </c>
      <c r="B27556" t="s">
        <v>57339</v>
      </c>
      <c r="C27556" t="s">
        <v>191257</v>
      </c>
      <c r="D27556" t="s">
        <v>172820</v>
      </c>
      <c r="E27556" s="7" t="s">
        <v>163869</v>
      </c>
      <c r="F27556" s="7" t="s">
        <v>172163</v>
      </c>
      <c r="G27556">
        <v>539</v>
      </c>
      <c r="H27556" s="1">
        <v>43970</v>
      </c>
      <c r="I27556" t="s">
        <v>12</v>
      </c>
      <c r="J27556" t="s">
        <v>163815</v>
      </c>
      <c r="K27556" t="s">
        <v>163896</v>
      </c>
      <c r="L27556">
        <v>820</v>
      </c>
    </row>
    <row r="27557" spans="1:12" x14ac:dyDescent="0.3">
      <c r="A27557">
        <v>27556</v>
      </c>
      <c r="B27557" t="s">
        <v>57341</v>
      </c>
      <c r="C27557" t="s">
        <v>191258</v>
      </c>
      <c r="D27557" t="s">
        <v>176431</v>
      </c>
      <c r="E27557" s="7" t="s">
        <v>163869</v>
      </c>
      <c r="F27557" s="7" t="s">
        <v>189923</v>
      </c>
      <c r="G27557">
        <v>524</v>
      </c>
      <c r="H27557" s="1">
        <v>44039</v>
      </c>
      <c r="I27557" t="s">
        <v>12</v>
      </c>
      <c r="J27557" t="s">
        <v>163815</v>
      </c>
      <c r="K27557" t="s">
        <v>163896</v>
      </c>
      <c r="L27557">
        <v>668</v>
      </c>
    </row>
    <row r="27558" spans="1:12" x14ac:dyDescent="0.3">
      <c r="A27558">
        <v>27557</v>
      </c>
      <c r="B27558" t="s">
        <v>57343</v>
      </c>
      <c r="C27558" t="s">
        <v>191259</v>
      </c>
      <c r="D27558" t="s">
        <v>187511</v>
      </c>
      <c r="E27558" s="7" t="s">
        <v>163863</v>
      </c>
      <c r="F27558" s="7" t="s">
        <v>163880</v>
      </c>
      <c r="G27558">
        <v>928</v>
      </c>
      <c r="H27558" s="1">
        <v>42836</v>
      </c>
      <c r="I27558" t="s">
        <v>12</v>
      </c>
      <c r="J27558" t="s">
        <v>163815</v>
      </c>
      <c r="K27558" t="s">
        <v>163839</v>
      </c>
      <c r="L27558">
        <v>937</v>
      </c>
    </row>
    <row r="27559" spans="1:12" x14ac:dyDescent="0.3">
      <c r="A27559">
        <v>27558</v>
      </c>
      <c r="B27559" t="s">
        <v>57345</v>
      </c>
      <c r="C27559" t="s">
        <v>191260</v>
      </c>
      <c r="D27559" t="s">
        <v>191261</v>
      </c>
      <c r="E27559" s="7" t="s">
        <v>163869</v>
      </c>
      <c r="F27559" s="7" t="s">
        <v>189923</v>
      </c>
      <c r="G27559">
        <v>524</v>
      </c>
      <c r="H27559" s="1">
        <v>42640</v>
      </c>
      <c r="I27559" t="s">
        <v>12</v>
      </c>
      <c r="J27559" t="s">
        <v>163819</v>
      </c>
      <c r="K27559" t="s">
        <v>163897</v>
      </c>
      <c r="L27559">
        <v>668</v>
      </c>
    </row>
    <row r="27560" spans="1:12" x14ac:dyDescent="0.3">
      <c r="A27560">
        <v>27559</v>
      </c>
      <c r="B27560" t="s">
        <v>57348</v>
      </c>
      <c r="C27560" t="s">
        <v>191262</v>
      </c>
      <c r="D27560" t="s">
        <v>190702</v>
      </c>
      <c r="E27560" s="7" t="s">
        <v>163839</v>
      </c>
      <c r="F27560" s="7" t="s">
        <v>163839</v>
      </c>
      <c r="G27560">
        <v>366</v>
      </c>
      <c r="H27560" s="1">
        <v>42996</v>
      </c>
      <c r="I27560" t="s">
        <v>12</v>
      </c>
      <c r="J27560" t="s">
        <v>163815</v>
      </c>
      <c r="K27560" t="s">
        <v>163839</v>
      </c>
      <c r="L27560">
        <v>668</v>
      </c>
    </row>
    <row r="27561" spans="1:12" x14ac:dyDescent="0.3">
      <c r="A27561">
        <v>27560</v>
      </c>
      <c r="B27561" t="s">
        <v>57350</v>
      </c>
      <c r="C27561" t="s">
        <v>190361</v>
      </c>
      <c r="D27561" t="s">
        <v>191263</v>
      </c>
      <c r="E27561" s="7" t="s">
        <v>163864</v>
      </c>
      <c r="F27561" s="7" t="s">
        <v>166827</v>
      </c>
      <c r="G27561">
        <v>233</v>
      </c>
      <c r="H27561" s="1">
        <v>43433</v>
      </c>
      <c r="I27561" t="s">
        <v>12</v>
      </c>
      <c r="J27561" t="s">
        <v>163815</v>
      </c>
      <c r="K27561" t="s">
        <v>163868</v>
      </c>
      <c r="L27561">
        <v>501</v>
      </c>
    </row>
    <row r="27562" spans="1:12" x14ac:dyDescent="0.3">
      <c r="A27562">
        <v>27561</v>
      </c>
      <c r="B27562" t="s">
        <v>57352</v>
      </c>
      <c r="C27562" t="s">
        <v>191264</v>
      </c>
      <c r="D27562" t="s">
        <v>172235</v>
      </c>
      <c r="E27562" s="7" t="s">
        <v>163868</v>
      </c>
      <c r="F27562" s="7" t="s">
        <v>163823</v>
      </c>
      <c r="G27562">
        <v>578</v>
      </c>
      <c r="H27562" s="1">
        <v>43298</v>
      </c>
      <c r="I27562" t="s">
        <v>12</v>
      </c>
      <c r="J27562" t="s">
        <v>163819</v>
      </c>
      <c r="K27562" t="s">
        <v>163865</v>
      </c>
      <c r="L27562">
        <v>938</v>
      </c>
    </row>
    <row r="27563" spans="1:12" x14ac:dyDescent="0.3">
      <c r="A27563">
        <v>27562</v>
      </c>
      <c r="B27563" t="s">
        <v>57354</v>
      </c>
      <c r="C27563" t="s">
        <v>191265</v>
      </c>
      <c r="D27563" t="s">
        <v>191266</v>
      </c>
      <c r="E27563" s="7" t="s">
        <v>163864</v>
      </c>
      <c r="F27563" s="7" t="s">
        <v>163864</v>
      </c>
      <c r="G27563">
        <v>183</v>
      </c>
      <c r="H27563" s="1">
        <v>44614</v>
      </c>
      <c r="I27563" t="s">
        <v>12</v>
      </c>
      <c r="J27563" t="s">
        <v>163815</v>
      </c>
      <c r="K27563" t="s">
        <v>163896</v>
      </c>
      <c r="L27563">
        <v>375</v>
      </c>
    </row>
    <row r="27564" spans="1:12" x14ac:dyDescent="0.3">
      <c r="A27564">
        <v>27563</v>
      </c>
      <c r="B27564" t="s">
        <v>57357</v>
      </c>
      <c r="C27564" t="s">
        <v>191267</v>
      </c>
      <c r="D27564" t="s">
        <v>191268</v>
      </c>
      <c r="E27564" s="7" t="s">
        <v>163845</v>
      </c>
      <c r="F27564" s="7" t="s">
        <v>180636</v>
      </c>
      <c r="G27564">
        <v>169</v>
      </c>
      <c r="H27564" s="1">
        <v>41530</v>
      </c>
      <c r="I27564" t="s">
        <v>12</v>
      </c>
      <c r="J27564" t="s">
        <v>163819</v>
      </c>
      <c r="K27564" t="s">
        <v>165274</v>
      </c>
      <c r="L27564">
        <v>233</v>
      </c>
    </row>
    <row r="27565" spans="1:12" x14ac:dyDescent="0.3">
      <c r="A27565">
        <v>27564</v>
      </c>
      <c r="B27565" t="s">
        <v>57360</v>
      </c>
      <c r="C27565" t="s">
        <v>191269</v>
      </c>
      <c r="D27565" t="s">
        <v>187511</v>
      </c>
      <c r="E27565" s="7" t="s">
        <v>163815</v>
      </c>
      <c r="F27565" s="7" t="s">
        <v>165274</v>
      </c>
      <c r="G27565">
        <v>326</v>
      </c>
      <c r="H27565" s="1">
        <v>43585</v>
      </c>
      <c r="I27565" t="s">
        <v>12</v>
      </c>
      <c r="J27565" t="s">
        <v>163815</v>
      </c>
      <c r="K27565" t="s">
        <v>163845</v>
      </c>
      <c r="L27565">
        <v>608</v>
      </c>
    </row>
    <row r="27566" spans="1:12" x14ac:dyDescent="0.3">
      <c r="A27566">
        <v>27565</v>
      </c>
      <c r="B27566" t="s">
        <v>57362</v>
      </c>
      <c r="C27566" t="s">
        <v>191270</v>
      </c>
      <c r="D27566" t="s">
        <v>173067</v>
      </c>
      <c r="E27566" s="7" t="s">
        <v>163869</v>
      </c>
      <c r="F27566" s="7" t="s">
        <v>163825</v>
      </c>
      <c r="G27566">
        <v>492</v>
      </c>
      <c r="H27566" s="1">
        <v>42416</v>
      </c>
      <c r="I27566" t="s">
        <v>12</v>
      </c>
      <c r="J27566" t="s">
        <v>163876</v>
      </c>
      <c r="K27566" t="s">
        <v>163876</v>
      </c>
      <c r="L27566">
        <v>670</v>
      </c>
    </row>
    <row r="27567" spans="1:12" x14ac:dyDescent="0.3">
      <c r="A27567">
        <v>27566</v>
      </c>
      <c r="B27567" t="s">
        <v>57364</v>
      </c>
      <c r="C27567" t="s">
        <v>191271</v>
      </c>
      <c r="D27567" t="s">
        <v>163891</v>
      </c>
      <c r="E27567" s="7" t="s">
        <v>163839</v>
      </c>
      <c r="F27567" s="7" t="s">
        <v>163850</v>
      </c>
      <c r="G27567">
        <v>380</v>
      </c>
      <c r="H27567" s="1">
        <v>42912</v>
      </c>
      <c r="I27567" t="s">
        <v>12</v>
      </c>
      <c r="J27567" t="s">
        <v>163815</v>
      </c>
      <c r="K27567" t="s">
        <v>163815</v>
      </c>
      <c r="L27567">
        <v>656</v>
      </c>
    </row>
    <row r="27568" spans="1:12" x14ac:dyDescent="0.3">
      <c r="A27568">
        <v>27567</v>
      </c>
      <c r="B27568" t="s">
        <v>57366</v>
      </c>
      <c r="C27568" t="s">
        <v>190964</v>
      </c>
      <c r="D27568" t="s">
        <v>191115</v>
      </c>
      <c r="E27568" s="7" t="s">
        <v>163840</v>
      </c>
      <c r="F27568" s="7" t="s">
        <v>172163</v>
      </c>
      <c r="G27568">
        <v>479</v>
      </c>
      <c r="H27568" s="1">
        <v>42661</v>
      </c>
      <c r="I27568" t="s">
        <v>12</v>
      </c>
      <c r="J27568" t="s">
        <v>163819</v>
      </c>
      <c r="K27568" t="s">
        <v>163864</v>
      </c>
      <c r="L27568">
        <v>836</v>
      </c>
    </row>
    <row r="27569" spans="1:12" x14ac:dyDescent="0.3">
      <c r="A27569">
        <v>27568</v>
      </c>
      <c r="B27569" t="s">
        <v>57367</v>
      </c>
      <c r="C27569" t="s">
        <v>191272</v>
      </c>
      <c r="D27569" t="s">
        <v>191273</v>
      </c>
      <c r="E27569" s="7" t="s">
        <v>163815</v>
      </c>
      <c r="F27569" s="7" t="s">
        <v>173142</v>
      </c>
      <c r="G27569">
        <v>355</v>
      </c>
      <c r="H27569" s="1">
        <v>44083</v>
      </c>
      <c r="I27569" t="s">
        <v>12</v>
      </c>
      <c r="J27569" t="s">
        <v>163844</v>
      </c>
      <c r="K27569" t="s">
        <v>163896</v>
      </c>
      <c r="L27569">
        <v>233</v>
      </c>
    </row>
    <row r="27570" spans="1:12" x14ac:dyDescent="0.3">
      <c r="A27570">
        <v>27569</v>
      </c>
      <c r="B27570" t="s">
        <v>57370</v>
      </c>
      <c r="C27570" t="s">
        <v>191274</v>
      </c>
      <c r="D27570" t="s">
        <v>172352</v>
      </c>
      <c r="E27570" s="7" t="s">
        <v>163869</v>
      </c>
      <c r="F27570" s="7" t="s">
        <v>168075</v>
      </c>
      <c r="G27570">
        <v>504</v>
      </c>
      <c r="H27570" s="1">
        <v>41761</v>
      </c>
      <c r="I27570" t="s">
        <v>12</v>
      </c>
      <c r="J27570" t="s">
        <v>163819</v>
      </c>
      <c r="K27570" t="s">
        <v>163888</v>
      </c>
      <c r="L27570">
        <v>668</v>
      </c>
    </row>
    <row r="27571" spans="1:12" x14ac:dyDescent="0.3">
      <c r="A27571">
        <v>27570</v>
      </c>
      <c r="B27571" t="s">
        <v>57372</v>
      </c>
      <c r="C27571" t="s">
        <v>191275</v>
      </c>
      <c r="D27571" t="s">
        <v>191276</v>
      </c>
      <c r="E27571" s="7" t="s">
        <v>163869</v>
      </c>
      <c r="F27571" s="7" t="s">
        <v>163839</v>
      </c>
      <c r="G27571">
        <v>486</v>
      </c>
      <c r="H27571" s="1">
        <v>44536</v>
      </c>
      <c r="I27571" t="s">
        <v>12</v>
      </c>
      <c r="J27571" t="s">
        <v>163876</v>
      </c>
      <c r="K27571" t="s">
        <v>163876</v>
      </c>
      <c r="L27571">
        <v>469</v>
      </c>
    </row>
    <row r="27572" spans="1:12" x14ac:dyDescent="0.3">
      <c r="A27572">
        <v>27571</v>
      </c>
      <c r="B27572" t="s">
        <v>57375</v>
      </c>
      <c r="C27572" t="s">
        <v>191277</v>
      </c>
      <c r="D27572" t="s">
        <v>191278</v>
      </c>
      <c r="E27572" s="7" t="s">
        <v>163844</v>
      </c>
      <c r="F27572" s="7" t="s">
        <v>170537</v>
      </c>
      <c r="G27572">
        <v>279</v>
      </c>
      <c r="H27572" s="1">
        <v>42683</v>
      </c>
      <c r="I27572" t="s">
        <v>12</v>
      </c>
      <c r="J27572" t="s">
        <v>163815</v>
      </c>
      <c r="K27572" t="s">
        <v>163815</v>
      </c>
      <c r="L27572">
        <v>501</v>
      </c>
    </row>
    <row r="27573" spans="1:12" x14ac:dyDescent="0.3">
      <c r="A27573">
        <v>27572</v>
      </c>
      <c r="B27573" t="s">
        <v>57378</v>
      </c>
      <c r="C27573" t="s">
        <v>191279</v>
      </c>
      <c r="D27573" t="s">
        <v>167398</v>
      </c>
      <c r="E27573" s="7" t="s">
        <v>163815</v>
      </c>
      <c r="F27573" s="7" t="s">
        <v>163815</v>
      </c>
      <c r="G27573">
        <v>305</v>
      </c>
      <c r="H27573" s="1">
        <v>44641</v>
      </c>
      <c r="I27573" t="s">
        <v>12</v>
      </c>
      <c r="J27573" t="s">
        <v>163876</v>
      </c>
      <c r="K27573" t="s">
        <v>163876</v>
      </c>
      <c r="L27573">
        <v>586</v>
      </c>
    </row>
    <row r="27574" spans="1:12" x14ac:dyDescent="0.3">
      <c r="A27574">
        <v>27573</v>
      </c>
      <c r="B27574" t="s">
        <v>57380</v>
      </c>
      <c r="C27574" t="s">
        <v>191280</v>
      </c>
      <c r="D27574" t="s">
        <v>172586</v>
      </c>
      <c r="E27574" s="7" t="s">
        <v>163869</v>
      </c>
      <c r="F27574" s="7" t="s">
        <v>166827</v>
      </c>
      <c r="G27574">
        <v>533</v>
      </c>
      <c r="H27574" s="1">
        <v>44418</v>
      </c>
      <c r="I27574" t="s">
        <v>12</v>
      </c>
      <c r="J27574" t="s">
        <v>163876</v>
      </c>
      <c r="K27574" t="s">
        <v>163876</v>
      </c>
      <c r="L27574">
        <v>586</v>
      </c>
    </row>
    <row r="27575" spans="1:12" x14ac:dyDescent="0.3">
      <c r="A27575">
        <v>27574</v>
      </c>
      <c r="B27575" t="s">
        <v>57382</v>
      </c>
      <c r="C27575" t="s">
        <v>190244</v>
      </c>
      <c r="D27575" t="s">
        <v>191281</v>
      </c>
      <c r="E27575" s="7" t="s">
        <v>163864</v>
      </c>
      <c r="F27575" s="7" t="s">
        <v>163855</v>
      </c>
      <c r="G27575">
        <v>227</v>
      </c>
      <c r="H27575" s="1">
        <v>44602</v>
      </c>
      <c r="I27575" t="s">
        <v>12</v>
      </c>
      <c r="J27575" t="s">
        <v>163876</v>
      </c>
      <c r="K27575" t="s">
        <v>163876</v>
      </c>
      <c r="L27575">
        <v>615</v>
      </c>
    </row>
    <row r="27576" spans="1:12" x14ac:dyDescent="0.3">
      <c r="A27576">
        <v>27575</v>
      </c>
      <c r="B27576" t="s">
        <v>57384</v>
      </c>
      <c r="C27576" t="s">
        <v>191282</v>
      </c>
      <c r="D27576" t="s">
        <v>167474</v>
      </c>
      <c r="E27576" s="7" t="s">
        <v>163825</v>
      </c>
      <c r="F27576" s="7" t="s">
        <v>163876</v>
      </c>
      <c r="G27576">
        <v>720</v>
      </c>
      <c r="H27576" s="1">
        <v>40668</v>
      </c>
      <c r="I27576" t="s">
        <v>12</v>
      </c>
      <c r="J27576" t="s">
        <v>163844</v>
      </c>
      <c r="K27576" t="s">
        <v>163864</v>
      </c>
      <c r="L27576">
        <v>773</v>
      </c>
    </row>
    <row r="27577" spans="1:12" x14ac:dyDescent="0.3">
      <c r="A27577">
        <v>27576</v>
      </c>
      <c r="B27577" t="s">
        <v>57386</v>
      </c>
      <c r="C27577" t="s">
        <v>191271</v>
      </c>
      <c r="D27577" t="s">
        <v>191283</v>
      </c>
      <c r="E27577" s="7" t="s">
        <v>163868</v>
      </c>
      <c r="F27577" s="7" t="s">
        <v>165275</v>
      </c>
      <c r="G27577">
        <v>572</v>
      </c>
      <c r="H27577" s="1">
        <v>43823</v>
      </c>
      <c r="I27577" t="s">
        <v>12</v>
      </c>
      <c r="J27577" t="s">
        <v>163844</v>
      </c>
      <c r="K27577" t="s">
        <v>163844</v>
      </c>
      <c r="L27577">
        <v>586</v>
      </c>
    </row>
    <row r="27578" spans="1:12" x14ac:dyDescent="0.3">
      <c r="A27578">
        <v>27577</v>
      </c>
      <c r="B27578" t="s">
        <v>57388</v>
      </c>
      <c r="C27578" t="s">
        <v>191284</v>
      </c>
      <c r="D27578" t="s">
        <v>173735</v>
      </c>
      <c r="E27578" s="7" t="s">
        <v>163839</v>
      </c>
      <c r="F27578" s="7" t="s">
        <v>163881</v>
      </c>
      <c r="G27578">
        <v>379</v>
      </c>
      <c r="H27578" s="1">
        <v>44334</v>
      </c>
      <c r="I27578" t="s">
        <v>12</v>
      </c>
      <c r="J27578" t="s">
        <v>163844</v>
      </c>
      <c r="K27578" t="s">
        <v>163844</v>
      </c>
      <c r="L27578">
        <v>586</v>
      </c>
    </row>
    <row r="27579" spans="1:12" x14ac:dyDescent="0.3">
      <c r="A27579">
        <v>27578</v>
      </c>
      <c r="B27579" t="s">
        <v>57390</v>
      </c>
      <c r="C27579" t="s">
        <v>191285</v>
      </c>
      <c r="D27579" t="s">
        <v>191286</v>
      </c>
      <c r="E27579" s="7" t="s">
        <v>163864</v>
      </c>
      <c r="F27579" s="7" t="s">
        <v>163825</v>
      </c>
      <c r="G27579">
        <v>192</v>
      </c>
      <c r="H27579" s="1">
        <v>41919</v>
      </c>
      <c r="I27579" t="s">
        <v>12</v>
      </c>
      <c r="J27579" t="s">
        <v>163844</v>
      </c>
      <c r="K27579" t="s">
        <v>163896</v>
      </c>
      <c r="L27579">
        <v>585</v>
      </c>
    </row>
    <row r="27580" spans="1:12" x14ac:dyDescent="0.3">
      <c r="A27580">
        <v>27579</v>
      </c>
      <c r="B27580" t="s">
        <v>57393</v>
      </c>
      <c r="C27580" t="s">
        <v>191287</v>
      </c>
      <c r="D27580" t="s">
        <v>191288</v>
      </c>
      <c r="E27580" s="7" t="s">
        <v>163868</v>
      </c>
      <c r="F27580" s="7" t="s">
        <v>170558</v>
      </c>
      <c r="G27580">
        <v>569</v>
      </c>
      <c r="H27580" s="1">
        <v>44656</v>
      </c>
      <c r="I27580" t="s">
        <v>12</v>
      </c>
      <c r="J27580" t="s">
        <v>163876</v>
      </c>
      <c r="K27580" t="s">
        <v>163876</v>
      </c>
      <c r="L27580">
        <v>633</v>
      </c>
    </row>
    <row r="27581" spans="1:12" x14ac:dyDescent="0.3">
      <c r="A27581">
        <v>27580</v>
      </c>
      <c r="B27581" t="s">
        <v>57396</v>
      </c>
      <c r="C27581" t="s">
        <v>191289</v>
      </c>
      <c r="D27581" t="s">
        <v>172252</v>
      </c>
      <c r="E27581" s="7" t="s">
        <v>163839</v>
      </c>
      <c r="F27581" s="7" t="s">
        <v>163897</v>
      </c>
      <c r="G27581">
        <v>374</v>
      </c>
      <c r="H27581" s="1">
        <v>44641</v>
      </c>
      <c r="I27581" t="s">
        <v>12</v>
      </c>
      <c r="J27581" t="s">
        <v>163876</v>
      </c>
      <c r="K27581" t="s">
        <v>163876</v>
      </c>
      <c r="L27581">
        <v>586</v>
      </c>
    </row>
    <row r="27582" spans="1:12" x14ac:dyDescent="0.3">
      <c r="A27582">
        <v>27581</v>
      </c>
      <c r="B27582" t="s">
        <v>57398</v>
      </c>
      <c r="C27582" t="s">
        <v>173428</v>
      </c>
      <c r="D27582" t="s">
        <v>191290</v>
      </c>
      <c r="E27582" s="7" t="s">
        <v>163879</v>
      </c>
      <c r="F27582" s="7" t="s">
        <v>170597</v>
      </c>
      <c r="G27582">
        <v>630</v>
      </c>
      <c r="H27582" s="1">
        <v>44039</v>
      </c>
      <c r="I27582" t="s">
        <v>12</v>
      </c>
      <c r="J27582" t="s">
        <v>163876</v>
      </c>
      <c r="K27582" t="s">
        <v>163876</v>
      </c>
      <c r="L27582">
        <v>836</v>
      </c>
    </row>
    <row r="27583" spans="1:12" x14ac:dyDescent="0.3">
      <c r="A27583">
        <v>27582</v>
      </c>
      <c r="B27583" t="s">
        <v>57400</v>
      </c>
      <c r="C27583" t="s">
        <v>191291</v>
      </c>
      <c r="D27583" t="s">
        <v>169333</v>
      </c>
      <c r="E27583" s="7" t="s">
        <v>163897</v>
      </c>
      <c r="F27583" s="7" t="s">
        <v>189923</v>
      </c>
      <c r="G27583">
        <v>884</v>
      </c>
      <c r="H27583" s="1">
        <v>44635</v>
      </c>
      <c r="I27583" t="s">
        <v>12</v>
      </c>
      <c r="J27583" t="s">
        <v>163876</v>
      </c>
      <c r="K27583" t="s">
        <v>163876</v>
      </c>
      <c r="L27583">
        <v>703</v>
      </c>
    </row>
    <row r="27584" spans="1:12" x14ac:dyDescent="0.3">
      <c r="A27584">
        <v>27583</v>
      </c>
      <c r="B27584" t="s">
        <v>57402</v>
      </c>
      <c r="C27584" t="s">
        <v>191292</v>
      </c>
      <c r="D27584" t="s">
        <v>190374</v>
      </c>
      <c r="E27584" s="7" t="s">
        <v>163815</v>
      </c>
      <c r="F27584" s="7" t="s">
        <v>166827</v>
      </c>
      <c r="G27584">
        <v>353</v>
      </c>
      <c r="H27584" s="1">
        <v>43606</v>
      </c>
      <c r="I27584" t="s">
        <v>12</v>
      </c>
      <c r="J27584" t="s">
        <v>163819</v>
      </c>
      <c r="K27584" t="s">
        <v>163840</v>
      </c>
      <c r="L27584">
        <v>469</v>
      </c>
    </row>
    <row r="27585" spans="1:12" x14ac:dyDescent="0.3">
      <c r="A27585">
        <v>27584</v>
      </c>
      <c r="B27585" t="s">
        <v>57404</v>
      </c>
      <c r="C27585" t="s">
        <v>191293</v>
      </c>
      <c r="D27585" t="s">
        <v>165229</v>
      </c>
      <c r="E27585" s="7" t="s">
        <v>163825</v>
      </c>
      <c r="F27585" s="7" t="s">
        <v>189983</v>
      </c>
      <c r="G27585">
        <v>774</v>
      </c>
      <c r="H27585" s="1">
        <v>43644</v>
      </c>
      <c r="I27585" t="s">
        <v>12</v>
      </c>
      <c r="J27585" t="s">
        <v>163815</v>
      </c>
      <c r="K27585" t="s">
        <v>163844</v>
      </c>
      <c r="L27585">
        <v>703</v>
      </c>
    </row>
    <row r="27586" spans="1:12" x14ac:dyDescent="0.3">
      <c r="A27586">
        <v>27585</v>
      </c>
      <c r="B27586" t="s">
        <v>57406</v>
      </c>
      <c r="C27586" t="s">
        <v>191294</v>
      </c>
      <c r="D27586" t="s">
        <v>191295</v>
      </c>
      <c r="E27586" s="7" t="s">
        <v>163845</v>
      </c>
      <c r="F27586" s="7" t="s">
        <v>170537</v>
      </c>
      <c r="G27586">
        <v>159</v>
      </c>
      <c r="H27586" s="1">
        <v>44649</v>
      </c>
      <c r="I27586" t="s">
        <v>163918</v>
      </c>
      <c r="J27586" t="s">
        <v>163876</v>
      </c>
      <c r="K27586" t="s">
        <v>163876</v>
      </c>
      <c r="L27586">
        <v>267</v>
      </c>
    </row>
    <row r="27587" spans="1:12" x14ac:dyDescent="0.3">
      <c r="A27587">
        <v>27586</v>
      </c>
      <c r="B27587" t="s">
        <v>57409</v>
      </c>
      <c r="C27587" t="s">
        <v>191296</v>
      </c>
      <c r="D27587" t="s">
        <v>191297</v>
      </c>
      <c r="E27587" s="7" t="s">
        <v>163868</v>
      </c>
      <c r="F27587" s="7" t="s">
        <v>163855</v>
      </c>
      <c r="G27587">
        <v>587</v>
      </c>
      <c r="H27587" s="1">
        <v>42999</v>
      </c>
      <c r="I27587" t="s">
        <v>12</v>
      </c>
      <c r="J27587" t="s">
        <v>163819</v>
      </c>
      <c r="K27587" t="s">
        <v>163897</v>
      </c>
      <c r="L27587">
        <v>323</v>
      </c>
    </row>
    <row r="27588" spans="1:12" x14ac:dyDescent="0.3">
      <c r="A27588">
        <v>27587</v>
      </c>
      <c r="B27588" t="s">
        <v>57412</v>
      </c>
      <c r="C27588" t="s">
        <v>191298</v>
      </c>
      <c r="D27588" t="s">
        <v>191299</v>
      </c>
      <c r="E27588" s="7" t="s">
        <v>163869</v>
      </c>
      <c r="F27588" s="7" t="s">
        <v>163879</v>
      </c>
      <c r="G27588">
        <v>490</v>
      </c>
      <c r="H27588" s="1">
        <v>44047</v>
      </c>
      <c r="I27588" t="s">
        <v>12</v>
      </c>
      <c r="J27588" t="s">
        <v>172240</v>
      </c>
      <c r="K27588" t="s">
        <v>163864</v>
      </c>
      <c r="L27588">
        <v>702</v>
      </c>
    </row>
    <row r="27589" spans="1:12" x14ac:dyDescent="0.3">
      <c r="A27589">
        <v>27588</v>
      </c>
      <c r="B27589" t="s">
        <v>57415</v>
      </c>
      <c r="C27589" t="s">
        <v>191300</v>
      </c>
      <c r="D27589" t="s">
        <v>191301</v>
      </c>
      <c r="E27589" s="7" t="s">
        <v>163840</v>
      </c>
      <c r="F27589" s="7" t="s">
        <v>163859</v>
      </c>
      <c r="G27589">
        <v>445</v>
      </c>
      <c r="H27589" s="1">
        <v>44345</v>
      </c>
      <c r="I27589" t="s">
        <v>12</v>
      </c>
      <c r="J27589" t="s">
        <v>163876</v>
      </c>
      <c r="K27589" t="s">
        <v>163876</v>
      </c>
      <c r="L27589">
        <v>668</v>
      </c>
    </row>
    <row r="27590" spans="1:12" x14ac:dyDescent="0.3">
      <c r="A27590">
        <v>27589</v>
      </c>
      <c r="B27590" t="s">
        <v>57418</v>
      </c>
      <c r="C27590" t="s">
        <v>191302</v>
      </c>
      <c r="D27590" t="s">
        <v>180892</v>
      </c>
      <c r="E27590" s="7" t="s">
        <v>163868</v>
      </c>
      <c r="F27590" s="7" t="s">
        <v>163859</v>
      </c>
      <c r="G27590">
        <v>565</v>
      </c>
      <c r="H27590" s="1">
        <v>44593</v>
      </c>
      <c r="I27590" t="s">
        <v>12</v>
      </c>
      <c r="J27590" t="s">
        <v>163876</v>
      </c>
      <c r="K27590" t="s">
        <v>163876</v>
      </c>
      <c r="L27590">
        <v>879</v>
      </c>
    </row>
    <row r="27591" spans="1:12" x14ac:dyDescent="0.3">
      <c r="A27591">
        <v>27590</v>
      </c>
      <c r="B27591" t="s">
        <v>57420</v>
      </c>
      <c r="C27591" t="s">
        <v>173796</v>
      </c>
      <c r="D27591" t="s">
        <v>174433</v>
      </c>
      <c r="E27591" s="7" t="s">
        <v>163845</v>
      </c>
      <c r="F27591" s="7" t="s">
        <v>173347</v>
      </c>
      <c r="G27591">
        <v>142</v>
      </c>
      <c r="H27591" s="1">
        <v>44650</v>
      </c>
      <c r="I27591" t="s">
        <v>165188</v>
      </c>
      <c r="J27591" t="s">
        <v>163876</v>
      </c>
      <c r="K27591" t="s">
        <v>163876</v>
      </c>
      <c r="L27591">
        <v>204</v>
      </c>
    </row>
    <row r="27592" spans="1:12" x14ac:dyDescent="0.3">
      <c r="A27592">
        <v>27591</v>
      </c>
      <c r="B27592" t="s">
        <v>57421</v>
      </c>
      <c r="C27592" t="s">
        <v>173140</v>
      </c>
      <c r="D27592" t="s">
        <v>191303</v>
      </c>
      <c r="E27592" s="7" t="s">
        <v>163815</v>
      </c>
      <c r="F27592" s="7" t="s">
        <v>163820</v>
      </c>
      <c r="G27592">
        <v>341</v>
      </c>
      <c r="H27592" s="1">
        <v>44536</v>
      </c>
      <c r="I27592" t="s">
        <v>12</v>
      </c>
      <c r="J27592" t="s">
        <v>163815</v>
      </c>
      <c r="K27592" t="s">
        <v>163896</v>
      </c>
      <c r="L27592">
        <v>491</v>
      </c>
    </row>
    <row r="27593" spans="1:12" x14ac:dyDescent="0.3">
      <c r="A27593">
        <v>27592</v>
      </c>
      <c r="B27593" t="s">
        <v>57423</v>
      </c>
      <c r="C27593" t="s">
        <v>172300</v>
      </c>
      <c r="D27593" t="s">
        <v>172301</v>
      </c>
      <c r="E27593" s="7" t="s">
        <v>163896</v>
      </c>
      <c r="F27593" s="7" t="s">
        <v>163839</v>
      </c>
      <c r="G27593">
        <v>66</v>
      </c>
      <c r="H27593" s="1">
        <v>44401</v>
      </c>
      <c r="I27593" t="s">
        <v>165188</v>
      </c>
      <c r="J27593" t="s">
        <v>163876</v>
      </c>
      <c r="K27593" t="s">
        <v>163876</v>
      </c>
      <c r="L27593">
        <v>837</v>
      </c>
    </row>
    <row r="27594" spans="1:12" x14ac:dyDescent="0.3">
      <c r="A27594">
        <v>27593</v>
      </c>
      <c r="B27594" t="s">
        <v>57424</v>
      </c>
      <c r="C27594" t="s">
        <v>191304</v>
      </c>
      <c r="D27594" t="s">
        <v>191305</v>
      </c>
      <c r="E27594" s="7" t="s">
        <v>163896</v>
      </c>
      <c r="F27594" s="7" t="s">
        <v>181772</v>
      </c>
      <c r="G27594">
        <v>96</v>
      </c>
      <c r="H27594" s="1">
        <v>39626</v>
      </c>
      <c r="I27594" t="s">
        <v>12</v>
      </c>
      <c r="J27594" t="s">
        <v>163819</v>
      </c>
      <c r="K27594" t="s">
        <v>163851</v>
      </c>
      <c r="L27594">
        <v>500</v>
      </c>
    </row>
    <row r="27595" spans="1:12" x14ac:dyDescent="0.3">
      <c r="A27595">
        <v>27594</v>
      </c>
      <c r="B27595" t="s">
        <v>57427</v>
      </c>
      <c r="C27595" t="s">
        <v>191306</v>
      </c>
      <c r="D27595" t="s">
        <v>191307</v>
      </c>
      <c r="E27595" s="7" t="s">
        <v>163815</v>
      </c>
      <c r="F27595" s="7" t="s">
        <v>170548</v>
      </c>
      <c r="G27595">
        <v>343</v>
      </c>
      <c r="H27595" s="1">
        <v>41795</v>
      </c>
      <c r="I27595" t="s">
        <v>12</v>
      </c>
      <c r="J27595" t="s">
        <v>163815</v>
      </c>
      <c r="K27595" t="s">
        <v>163896</v>
      </c>
      <c r="L27595">
        <v>668</v>
      </c>
    </row>
    <row r="27596" spans="1:12" x14ac:dyDescent="0.3">
      <c r="A27596">
        <v>27595</v>
      </c>
      <c r="B27596" t="s">
        <v>57430</v>
      </c>
      <c r="C27596" t="s">
        <v>191308</v>
      </c>
      <c r="D27596" t="s">
        <v>191309</v>
      </c>
      <c r="E27596" s="7" t="s">
        <v>163960</v>
      </c>
      <c r="F27596" s="7" t="s">
        <v>163867</v>
      </c>
      <c r="G27596">
        <v>1297</v>
      </c>
      <c r="H27596" s="1">
        <v>44288</v>
      </c>
      <c r="I27596" t="s">
        <v>12</v>
      </c>
      <c r="J27596" t="s">
        <v>163876</v>
      </c>
      <c r="K27596" t="s">
        <v>163876</v>
      </c>
      <c r="L27596">
        <v>1003</v>
      </c>
    </row>
    <row r="27597" spans="1:12" x14ac:dyDescent="0.3">
      <c r="A27597">
        <v>27596</v>
      </c>
      <c r="B27597" t="s">
        <v>57433</v>
      </c>
      <c r="C27597" t="s">
        <v>191310</v>
      </c>
      <c r="D27597" t="s">
        <v>191311</v>
      </c>
      <c r="E27597" s="7" t="s">
        <v>163815</v>
      </c>
      <c r="F27597" s="7" t="s">
        <v>179313</v>
      </c>
      <c r="G27597">
        <v>356</v>
      </c>
      <c r="H27597" s="1">
        <v>44498</v>
      </c>
      <c r="I27597" t="s">
        <v>12</v>
      </c>
      <c r="J27597" t="s">
        <v>163815</v>
      </c>
      <c r="K27597" t="s">
        <v>163896</v>
      </c>
      <c r="L27597">
        <v>879</v>
      </c>
    </row>
    <row r="27598" spans="1:12" x14ac:dyDescent="0.3">
      <c r="A27598">
        <v>27597</v>
      </c>
      <c r="B27598" t="s">
        <v>57436</v>
      </c>
      <c r="C27598" t="s">
        <v>191312</v>
      </c>
      <c r="D27598" t="s">
        <v>191313</v>
      </c>
      <c r="E27598" s="7" t="s">
        <v>163864</v>
      </c>
      <c r="F27598" s="7" t="s">
        <v>177333</v>
      </c>
      <c r="G27598">
        <v>228</v>
      </c>
      <c r="H27598" s="1">
        <v>44396</v>
      </c>
      <c r="I27598" t="s">
        <v>145</v>
      </c>
      <c r="J27598" t="s">
        <v>163815</v>
      </c>
      <c r="K27598" t="s">
        <v>163845</v>
      </c>
      <c r="L27598">
        <v>0</v>
      </c>
    </row>
    <row r="27599" spans="1:12" x14ac:dyDescent="0.3">
      <c r="A27599">
        <v>27598</v>
      </c>
      <c r="B27599" t="s">
        <v>57441</v>
      </c>
      <c r="C27599" t="s">
        <v>191314</v>
      </c>
      <c r="D27599" t="s">
        <v>191315</v>
      </c>
      <c r="E27599" s="7" t="s">
        <v>163839</v>
      </c>
      <c r="F27599" s="7" t="s">
        <v>170544</v>
      </c>
      <c r="G27599">
        <v>400</v>
      </c>
      <c r="H27599" s="1">
        <v>44413</v>
      </c>
      <c r="I27599" t="s">
        <v>12</v>
      </c>
      <c r="J27599" t="s">
        <v>163876</v>
      </c>
      <c r="K27599" t="s">
        <v>163876</v>
      </c>
      <c r="L27599">
        <v>586</v>
      </c>
    </row>
    <row r="27600" spans="1:12" x14ac:dyDescent="0.3">
      <c r="A27600">
        <v>27599</v>
      </c>
      <c r="B27600" t="s">
        <v>57444</v>
      </c>
      <c r="C27600" t="s">
        <v>191294</v>
      </c>
      <c r="D27600" t="s">
        <v>191295</v>
      </c>
      <c r="E27600" s="7" t="s">
        <v>163845</v>
      </c>
      <c r="F27600" s="7" t="s">
        <v>163847</v>
      </c>
      <c r="G27600">
        <v>153</v>
      </c>
      <c r="H27600" s="1">
        <v>44588</v>
      </c>
      <c r="I27600" t="s">
        <v>163918</v>
      </c>
      <c r="J27600" t="s">
        <v>163876</v>
      </c>
      <c r="K27600" t="s">
        <v>163876</v>
      </c>
      <c r="L27600">
        <v>267</v>
      </c>
    </row>
    <row r="27601" spans="1:12" x14ac:dyDescent="0.3">
      <c r="A27601">
        <v>27600</v>
      </c>
      <c r="B27601" t="s">
        <v>57445</v>
      </c>
      <c r="C27601" t="s">
        <v>191316</v>
      </c>
      <c r="D27601" t="s">
        <v>169738</v>
      </c>
      <c r="E27601" s="7" t="s">
        <v>163844</v>
      </c>
      <c r="F27601" s="7" t="s">
        <v>177333</v>
      </c>
      <c r="G27601">
        <v>288</v>
      </c>
      <c r="H27601" s="1">
        <v>44400</v>
      </c>
      <c r="I27601" t="s">
        <v>12</v>
      </c>
      <c r="J27601" t="s">
        <v>163876</v>
      </c>
      <c r="K27601" t="s">
        <v>163876</v>
      </c>
      <c r="L27601">
        <v>469</v>
      </c>
    </row>
    <row r="27602" spans="1:12" x14ac:dyDescent="0.3">
      <c r="A27602">
        <v>27601</v>
      </c>
      <c r="B27602" t="s">
        <v>57447</v>
      </c>
      <c r="C27602" t="s">
        <v>191317</v>
      </c>
      <c r="D27602" t="s">
        <v>174249</v>
      </c>
      <c r="E27602" s="7" t="s">
        <v>163868</v>
      </c>
      <c r="F27602" s="7" t="s">
        <v>163897</v>
      </c>
      <c r="G27602">
        <v>554</v>
      </c>
      <c r="H27602" s="1">
        <v>44391</v>
      </c>
      <c r="I27602" t="s">
        <v>12</v>
      </c>
      <c r="J27602" t="s">
        <v>163819</v>
      </c>
      <c r="K27602" t="s">
        <v>163864</v>
      </c>
      <c r="L27602">
        <v>586</v>
      </c>
    </row>
    <row r="27603" spans="1:12" x14ac:dyDescent="0.3">
      <c r="A27603">
        <v>27602</v>
      </c>
      <c r="B27603" t="s">
        <v>57449</v>
      </c>
      <c r="C27603" t="s">
        <v>168954</v>
      </c>
      <c r="D27603" t="s">
        <v>168955</v>
      </c>
      <c r="E27603" s="7" t="s">
        <v>163876</v>
      </c>
      <c r="F27603" s="7" t="s">
        <v>163859</v>
      </c>
      <c r="G27603">
        <v>25</v>
      </c>
      <c r="H27603" s="1">
        <v>44203</v>
      </c>
      <c r="I27603" t="s">
        <v>12</v>
      </c>
      <c r="J27603" t="s">
        <v>163819</v>
      </c>
      <c r="K27603" t="s">
        <v>163815</v>
      </c>
      <c r="L27603">
        <v>164</v>
      </c>
    </row>
    <row r="27604" spans="1:12" x14ac:dyDescent="0.3">
      <c r="A27604">
        <v>27603</v>
      </c>
      <c r="B27604" t="s">
        <v>57450</v>
      </c>
      <c r="C27604" t="s">
        <v>190152</v>
      </c>
      <c r="D27604" t="s">
        <v>166420</v>
      </c>
      <c r="E27604" s="7" t="s">
        <v>163879</v>
      </c>
      <c r="F27604" s="7" t="s">
        <v>189983</v>
      </c>
      <c r="G27604">
        <v>654</v>
      </c>
      <c r="H27604" s="1">
        <v>44021</v>
      </c>
      <c r="I27604" t="s">
        <v>12</v>
      </c>
      <c r="J27604" t="s">
        <v>163815</v>
      </c>
      <c r="K27604" t="s">
        <v>163896</v>
      </c>
      <c r="L27604">
        <v>836</v>
      </c>
    </row>
    <row r="27605" spans="1:12" x14ac:dyDescent="0.3">
      <c r="A27605">
        <v>27604</v>
      </c>
      <c r="B27605" t="s">
        <v>57451</v>
      </c>
      <c r="C27605" t="s">
        <v>190073</v>
      </c>
      <c r="D27605" t="s">
        <v>190074</v>
      </c>
      <c r="E27605" s="7" t="s">
        <v>163844</v>
      </c>
      <c r="F27605" s="7" t="s">
        <v>170537</v>
      </c>
      <c r="G27605">
        <v>279</v>
      </c>
      <c r="H27605" s="1">
        <v>43503</v>
      </c>
      <c r="I27605" t="s">
        <v>12</v>
      </c>
      <c r="J27605" t="s">
        <v>163815</v>
      </c>
      <c r="K27605" t="s">
        <v>163839</v>
      </c>
      <c r="L27605">
        <v>1003</v>
      </c>
    </row>
    <row r="27606" spans="1:12" x14ac:dyDescent="0.3">
      <c r="A27606">
        <v>27605</v>
      </c>
      <c r="B27606" t="s">
        <v>57452</v>
      </c>
      <c r="C27606" t="s">
        <v>191318</v>
      </c>
      <c r="D27606" t="s">
        <v>191319</v>
      </c>
      <c r="E27606" s="7" t="s">
        <v>163815</v>
      </c>
      <c r="F27606" s="7" t="s">
        <v>165274</v>
      </c>
      <c r="G27606">
        <v>326</v>
      </c>
      <c r="H27606" s="1">
        <v>44586</v>
      </c>
      <c r="I27606" t="s">
        <v>12</v>
      </c>
      <c r="J27606" t="s">
        <v>163876</v>
      </c>
      <c r="K27606" t="s">
        <v>163876</v>
      </c>
      <c r="L27606">
        <v>469</v>
      </c>
    </row>
    <row r="27607" spans="1:12" x14ac:dyDescent="0.3">
      <c r="A27607">
        <v>27606</v>
      </c>
      <c r="B27607" t="s">
        <v>57455</v>
      </c>
      <c r="C27607" t="s">
        <v>191320</v>
      </c>
      <c r="D27607" t="s">
        <v>191321</v>
      </c>
      <c r="E27607" s="7" t="s">
        <v>163839</v>
      </c>
      <c r="F27607" s="7" t="s">
        <v>170537</v>
      </c>
      <c r="G27607">
        <v>399</v>
      </c>
      <c r="H27607" s="1">
        <v>44397</v>
      </c>
      <c r="I27607" t="s">
        <v>12</v>
      </c>
      <c r="J27607" t="s">
        <v>163876</v>
      </c>
      <c r="K27607" t="s">
        <v>163876</v>
      </c>
      <c r="L27607">
        <v>586</v>
      </c>
    </row>
    <row r="27608" spans="1:12" x14ac:dyDescent="0.3">
      <c r="A27608">
        <v>27607</v>
      </c>
      <c r="B27608" t="s">
        <v>57458</v>
      </c>
      <c r="C27608" t="s">
        <v>191322</v>
      </c>
      <c r="D27608" t="s">
        <v>186368</v>
      </c>
      <c r="E27608" s="7" t="s">
        <v>163844</v>
      </c>
      <c r="F27608" s="7" t="s">
        <v>165258</v>
      </c>
      <c r="G27608">
        <v>297</v>
      </c>
      <c r="H27608" s="1">
        <v>44397</v>
      </c>
      <c r="I27608" t="s">
        <v>12</v>
      </c>
      <c r="J27608" t="s">
        <v>163876</v>
      </c>
      <c r="K27608" t="s">
        <v>163876</v>
      </c>
      <c r="L27608">
        <v>469</v>
      </c>
    </row>
    <row r="27609" spans="1:12" x14ac:dyDescent="0.3">
      <c r="A27609">
        <v>27608</v>
      </c>
      <c r="B27609" t="s">
        <v>57460</v>
      </c>
      <c r="C27609" t="s">
        <v>191323</v>
      </c>
      <c r="D27609" t="s">
        <v>175819</v>
      </c>
      <c r="E27609" s="7" t="s">
        <v>163840</v>
      </c>
      <c r="F27609" s="7" t="s">
        <v>163896</v>
      </c>
      <c r="G27609">
        <v>421</v>
      </c>
      <c r="H27609" s="1">
        <v>44586</v>
      </c>
      <c r="I27609" t="s">
        <v>12</v>
      </c>
      <c r="J27609" t="s">
        <v>163876</v>
      </c>
      <c r="K27609" t="s">
        <v>163876</v>
      </c>
      <c r="L27609">
        <v>586</v>
      </c>
    </row>
    <row r="27610" spans="1:12" x14ac:dyDescent="0.3">
      <c r="A27610">
        <v>27609</v>
      </c>
      <c r="B27610" t="s">
        <v>57462</v>
      </c>
      <c r="C27610" t="s">
        <v>191324</v>
      </c>
      <c r="D27610" t="s">
        <v>191325</v>
      </c>
      <c r="E27610" s="7" t="s">
        <v>163868</v>
      </c>
      <c r="F27610" s="7" t="s">
        <v>163869</v>
      </c>
      <c r="G27610">
        <v>548</v>
      </c>
      <c r="H27610" s="1">
        <v>44523</v>
      </c>
      <c r="I27610" t="s">
        <v>12</v>
      </c>
      <c r="J27610" t="s">
        <v>163876</v>
      </c>
      <c r="K27610" t="s">
        <v>163876</v>
      </c>
      <c r="L27610">
        <v>703</v>
      </c>
    </row>
    <row r="27611" spans="1:12" x14ac:dyDescent="0.3">
      <c r="A27611">
        <v>27610</v>
      </c>
      <c r="B27611" t="s">
        <v>57465</v>
      </c>
      <c r="C27611" t="s">
        <v>191326</v>
      </c>
      <c r="D27611" t="s">
        <v>191327</v>
      </c>
      <c r="E27611" s="7" t="s">
        <v>163815</v>
      </c>
      <c r="F27611" s="7" t="s">
        <v>170545</v>
      </c>
      <c r="G27611">
        <v>335</v>
      </c>
      <c r="H27611" s="1">
        <v>44551</v>
      </c>
      <c r="I27611" t="s">
        <v>12</v>
      </c>
      <c r="J27611" t="s">
        <v>163864</v>
      </c>
      <c r="K27611" t="s">
        <v>163896</v>
      </c>
      <c r="L27611">
        <v>586</v>
      </c>
    </row>
    <row r="27612" spans="1:12" x14ac:dyDescent="0.3">
      <c r="A27612">
        <v>27611</v>
      </c>
      <c r="B27612" t="s">
        <v>57468</v>
      </c>
      <c r="C27612" t="s">
        <v>191328</v>
      </c>
      <c r="D27612" t="s">
        <v>173591</v>
      </c>
      <c r="E27612" s="7" t="s">
        <v>163868</v>
      </c>
      <c r="F27612" s="7" t="s">
        <v>163859</v>
      </c>
      <c r="G27612">
        <v>565</v>
      </c>
      <c r="H27612" s="1">
        <v>44530</v>
      </c>
      <c r="I27612" t="s">
        <v>12</v>
      </c>
      <c r="J27612" t="s">
        <v>163876</v>
      </c>
      <c r="K27612" t="s">
        <v>163876</v>
      </c>
      <c r="L27612">
        <v>879</v>
      </c>
    </row>
    <row r="27613" spans="1:12" x14ac:dyDescent="0.3">
      <c r="A27613">
        <v>27612</v>
      </c>
      <c r="B27613" t="s">
        <v>57470</v>
      </c>
      <c r="C27613" t="s">
        <v>191329</v>
      </c>
      <c r="D27613" t="s">
        <v>177430</v>
      </c>
      <c r="E27613" s="7" t="s">
        <v>163839</v>
      </c>
      <c r="F27613" s="7" t="s">
        <v>163869</v>
      </c>
      <c r="G27613">
        <v>368</v>
      </c>
      <c r="H27613" s="1">
        <v>44607</v>
      </c>
      <c r="I27613" t="s">
        <v>12</v>
      </c>
      <c r="J27613" t="s">
        <v>163876</v>
      </c>
      <c r="K27613" t="s">
        <v>163876</v>
      </c>
      <c r="L27613">
        <v>586</v>
      </c>
    </row>
    <row r="27614" spans="1:12" x14ac:dyDescent="0.3">
      <c r="A27614">
        <v>27613</v>
      </c>
      <c r="B27614" t="s">
        <v>57472</v>
      </c>
      <c r="C27614" t="s">
        <v>191330</v>
      </c>
      <c r="D27614" t="s">
        <v>172396</v>
      </c>
      <c r="E27614" s="7" t="s">
        <v>163840</v>
      </c>
      <c r="F27614" s="7" t="s">
        <v>163888</v>
      </c>
      <c r="G27614">
        <v>437</v>
      </c>
      <c r="H27614" s="1">
        <v>44537</v>
      </c>
      <c r="I27614" t="s">
        <v>12</v>
      </c>
      <c r="J27614" t="s">
        <v>163815</v>
      </c>
      <c r="K27614" t="s">
        <v>163896</v>
      </c>
      <c r="L27614">
        <v>586</v>
      </c>
    </row>
    <row r="27615" spans="1:12" x14ac:dyDescent="0.3">
      <c r="A27615">
        <v>27614</v>
      </c>
      <c r="B27615" t="s">
        <v>57474</v>
      </c>
      <c r="C27615" t="s">
        <v>191331</v>
      </c>
      <c r="D27615" t="s">
        <v>173751</v>
      </c>
      <c r="E27615" s="7" t="s">
        <v>163851</v>
      </c>
      <c r="F27615" s="7" t="s">
        <v>163840</v>
      </c>
      <c r="G27615">
        <v>787</v>
      </c>
      <c r="H27615" s="1">
        <v>44551</v>
      </c>
      <c r="I27615" t="s">
        <v>12</v>
      </c>
      <c r="J27615" t="s">
        <v>163876</v>
      </c>
      <c r="K27615" t="s">
        <v>163876</v>
      </c>
      <c r="L27615">
        <v>586</v>
      </c>
    </row>
    <row r="27616" spans="1:12" x14ac:dyDescent="0.3">
      <c r="A27616">
        <v>27615</v>
      </c>
      <c r="B27616" t="s">
        <v>57476</v>
      </c>
      <c r="C27616" t="s">
        <v>191332</v>
      </c>
      <c r="D27616" t="s">
        <v>191333</v>
      </c>
      <c r="E27616" s="7" t="s">
        <v>163844</v>
      </c>
      <c r="F27616" s="7" t="s">
        <v>163837</v>
      </c>
      <c r="G27616">
        <v>298</v>
      </c>
      <c r="H27616" s="1">
        <v>44565</v>
      </c>
      <c r="I27616" t="s">
        <v>12</v>
      </c>
      <c r="J27616" t="s">
        <v>163876</v>
      </c>
      <c r="K27616" t="s">
        <v>163876</v>
      </c>
      <c r="L27616">
        <v>586</v>
      </c>
    </row>
    <row r="27617" spans="1:12" x14ac:dyDescent="0.3">
      <c r="A27617">
        <v>27616</v>
      </c>
      <c r="B27617" t="s">
        <v>57479</v>
      </c>
      <c r="C27617" t="s">
        <v>191334</v>
      </c>
      <c r="D27617" t="s">
        <v>172328</v>
      </c>
      <c r="E27617" s="7" t="s">
        <v>163879</v>
      </c>
      <c r="F27617" s="7" t="s">
        <v>173347</v>
      </c>
      <c r="G27617">
        <v>622</v>
      </c>
      <c r="H27617" s="1">
        <v>44607</v>
      </c>
      <c r="I27617" t="s">
        <v>12</v>
      </c>
      <c r="J27617" t="s">
        <v>163876</v>
      </c>
      <c r="K27617" t="s">
        <v>163876</v>
      </c>
      <c r="L27617">
        <v>586</v>
      </c>
    </row>
    <row r="27618" spans="1:12" x14ac:dyDescent="0.3">
      <c r="A27618">
        <v>27617</v>
      </c>
      <c r="B27618" t="s">
        <v>57481</v>
      </c>
      <c r="C27618" t="s">
        <v>191335</v>
      </c>
      <c r="D27618" t="s">
        <v>170765</v>
      </c>
      <c r="E27618" s="7" t="s">
        <v>163879</v>
      </c>
      <c r="F27618" s="7" t="s">
        <v>165275</v>
      </c>
      <c r="G27618">
        <v>632</v>
      </c>
      <c r="H27618" s="1">
        <v>40255</v>
      </c>
      <c r="I27618" t="s">
        <v>12</v>
      </c>
      <c r="J27618" t="s">
        <v>163819</v>
      </c>
      <c r="K27618" t="s">
        <v>163839</v>
      </c>
      <c r="L27618">
        <v>500</v>
      </c>
    </row>
    <row r="27619" spans="1:12" x14ac:dyDescent="0.3">
      <c r="A27619">
        <v>27618</v>
      </c>
      <c r="B27619" t="s">
        <v>57483</v>
      </c>
      <c r="C27619" t="s">
        <v>191320</v>
      </c>
      <c r="D27619" t="s">
        <v>190113</v>
      </c>
      <c r="E27619" s="7" t="s">
        <v>163839</v>
      </c>
      <c r="F27619" s="7" t="s">
        <v>170545</v>
      </c>
      <c r="G27619">
        <v>395</v>
      </c>
      <c r="H27619" s="1">
        <v>44407</v>
      </c>
      <c r="I27619" t="s">
        <v>12</v>
      </c>
      <c r="J27619" t="s">
        <v>163876</v>
      </c>
      <c r="K27619" t="s">
        <v>163876</v>
      </c>
      <c r="L27619">
        <v>586</v>
      </c>
    </row>
    <row r="27620" spans="1:12" x14ac:dyDescent="0.3">
      <c r="A27620">
        <v>27619</v>
      </c>
      <c r="B27620" t="s">
        <v>57484</v>
      </c>
      <c r="C27620" t="s">
        <v>191336</v>
      </c>
      <c r="D27620" t="s">
        <v>174382</v>
      </c>
      <c r="E27620" s="7" t="s">
        <v>163869</v>
      </c>
      <c r="F27620" s="7" t="s">
        <v>163867</v>
      </c>
      <c r="G27620">
        <v>517</v>
      </c>
      <c r="H27620" s="1">
        <v>44400</v>
      </c>
      <c r="I27620" t="s">
        <v>12</v>
      </c>
      <c r="J27620" t="s">
        <v>163876</v>
      </c>
      <c r="K27620" t="s">
        <v>163876</v>
      </c>
      <c r="L27620">
        <v>586</v>
      </c>
    </row>
    <row r="27621" spans="1:12" x14ac:dyDescent="0.3">
      <c r="A27621">
        <v>27620</v>
      </c>
      <c r="B27621" t="s">
        <v>57486</v>
      </c>
      <c r="C27621" t="s">
        <v>191337</v>
      </c>
      <c r="D27621" t="s">
        <v>191338</v>
      </c>
      <c r="E27621" s="7" t="s">
        <v>163864</v>
      </c>
      <c r="F27621" s="7" t="s">
        <v>172163</v>
      </c>
      <c r="G27621">
        <v>239</v>
      </c>
      <c r="H27621" s="1">
        <v>44407</v>
      </c>
      <c r="I27621" t="s">
        <v>12</v>
      </c>
      <c r="J27621" t="s">
        <v>163876</v>
      </c>
      <c r="K27621" t="s">
        <v>163876</v>
      </c>
      <c r="L27621">
        <v>468</v>
      </c>
    </row>
    <row r="27622" spans="1:12" x14ac:dyDescent="0.3">
      <c r="A27622">
        <v>27621</v>
      </c>
      <c r="B27622" t="s">
        <v>57489</v>
      </c>
      <c r="C27622" t="s">
        <v>191280</v>
      </c>
      <c r="D27622" t="s">
        <v>172748</v>
      </c>
      <c r="E27622" s="7" t="s">
        <v>163869</v>
      </c>
      <c r="F27622" s="7" t="s">
        <v>170546</v>
      </c>
      <c r="G27622">
        <v>503</v>
      </c>
      <c r="H27622" s="1">
        <v>44411</v>
      </c>
      <c r="I27622" t="s">
        <v>12</v>
      </c>
      <c r="J27622" t="s">
        <v>163876</v>
      </c>
      <c r="K27622" t="s">
        <v>163876</v>
      </c>
      <c r="L27622">
        <v>586</v>
      </c>
    </row>
    <row r="27623" spans="1:12" x14ac:dyDescent="0.3">
      <c r="A27623">
        <v>27622</v>
      </c>
      <c r="B27623" t="s">
        <v>57490</v>
      </c>
      <c r="C27623" t="s">
        <v>191339</v>
      </c>
      <c r="D27623" t="s">
        <v>171108</v>
      </c>
      <c r="E27623" s="7" t="s">
        <v>163844</v>
      </c>
      <c r="F27623" s="7" t="s">
        <v>177333</v>
      </c>
      <c r="G27623">
        <v>288</v>
      </c>
      <c r="H27623" s="1">
        <v>44501</v>
      </c>
      <c r="I27623" t="s">
        <v>12</v>
      </c>
      <c r="J27623" t="s">
        <v>163844</v>
      </c>
      <c r="K27623" t="s">
        <v>163864</v>
      </c>
      <c r="L27623">
        <v>474</v>
      </c>
    </row>
    <row r="27624" spans="1:12" x14ac:dyDescent="0.3">
      <c r="A27624">
        <v>27623</v>
      </c>
      <c r="B27624" t="s">
        <v>57492</v>
      </c>
      <c r="C27624" t="s">
        <v>191340</v>
      </c>
      <c r="D27624" t="s">
        <v>191341</v>
      </c>
      <c r="E27624" s="7" t="s">
        <v>163839</v>
      </c>
      <c r="F27624" s="7" t="s">
        <v>163858</v>
      </c>
      <c r="G27624">
        <v>387</v>
      </c>
      <c r="H27624" s="1">
        <v>44222</v>
      </c>
      <c r="I27624" t="s">
        <v>12</v>
      </c>
      <c r="J27624" t="s">
        <v>163876</v>
      </c>
      <c r="K27624" t="s">
        <v>163876</v>
      </c>
      <c r="L27624">
        <v>1172</v>
      </c>
    </row>
    <row r="27625" spans="1:12" x14ac:dyDescent="0.3">
      <c r="A27625">
        <v>27624</v>
      </c>
      <c r="B27625" t="s">
        <v>57495</v>
      </c>
      <c r="C27625" t="s">
        <v>191342</v>
      </c>
      <c r="D27625" t="s">
        <v>191343</v>
      </c>
      <c r="E27625" s="7" t="s">
        <v>163844</v>
      </c>
      <c r="F27625" s="7" t="s">
        <v>163863</v>
      </c>
      <c r="G27625">
        <v>255</v>
      </c>
      <c r="H27625" s="1">
        <v>44512</v>
      </c>
      <c r="I27625" t="s">
        <v>12</v>
      </c>
      <c r="J27625" t="s">
        <v>163876</v>
      </c>
      <c r="K27625" t="s">
        <v>163876</v>
      </c>
      <c r="L27625">
        <v>535</v>
      </c>
    </row>
    <row r="27626" spans="1:12" x14ac:dyDescent="0.3">
      <c r="A27626">
        <v>27625</v>
      </c>
      <c r="B27626" t="s">
        <v>57498</v>
      </c>
      <c r="C27626" t="s">
        <v>191344</v>
      </c>
      <c r="D27626" t="s">
        <v>181501</v>
      </c>
      <c r="E27626" s="7" t="s">
        <v>163844</v>
      </c>
      <c r="F27626" s="7" t="s">
        <v>163897</v>
      </c>
      <c r="G27626">
        <v>254</v>
      </c>
      <c r="H27626" s="1">
        <v>44509</v>
      </c>
      <c r="I27626" t="s">
        <v>12</v>
      </c>
      <c r="J27626" t="s">
        <v>163815</v>
      </c>
      <c r="K27626" t="s">
        <v>163896</v>
      </c>
      <c r="L27626">
        <v>500</v>
      </c>
    </row>
    <row r="27627" spans="1:12" x14ac:dyDescent="0.3">
      <c r="A27627">
        <v>27626</v>
      </c>
      <c r="B27627" t="s">
        <v>57500</v>
      </c>
      <c r="C27627" t="s">
        <v>191345</v>
      </c>
      <c r="D27627" t="s">
        <v>191346</v>
      </c>
      <c r="E27627" s="7" t="s">
        <v>163876</v>
      </c>
      <c r="F27627" s="7" t="s">
        <v>177333</v>
      </c>
      <c r="G27627">
        <v>48</v>
      </c>
      <c r="H27627" s="1">
        <v>44480</v>
      </c>
      <c r="I27627" t="s">
        <v>12</v>
      </c>
      <c r="J27627" t="s">
        <v>163844</v>
      </c>
      <c r="K27627" t="s">
        <v>163896</v>
      </c>
      <c r="L27627">
        <v>234</v>
      </c>
    </row>
    <row r="27628" spans="1:12" x14ac:dyDescent="0.3">
      <c r="A27628">
        <v>27627</v>
      </c>
      <c r="B27628" t="s">
        <v>57503</v>
      </c>
      <c r="C27628" t="s">
        <v>191347</v>
      </c>
      <c r="D27628" t="s">
        <v>180291</v>
      </c>
      <c r="E27628" s="7" t="s">
        <v>163864</v>
      </c>
      <c r="F27628" s="7" t="s">
        <v>163897</v>
      </c>
      <c r="G27628">
        <v>194</v>
      </c>
      <c r="H27628" s="1">
        <v>44502</v>
      </c>
      <c r="I27628" t="s">
        <v>12</v>
      </c>
      <c r="J27628" t="s">
        <v>163876</v>
      </c>
      <c r="K27628" t="s">
        <v>163876</v>
      </c>
      <c r="L27628">
        <v>586</v>
      </c>
    </row>
    <row r="27629" spans="1:12" x14ac:dyDescent="0.3">
      <c r="A27629">
        <v>27628</v>
      </c>
      <c r="B27629" t="s">
        <v>57505</v>
      </c>
      <c r="C27629" t="s">
        <v>191348</v>
      </c>
      <c r="D27629" t="s">
        <v>191349</v>
      </c>
      <c r="E27629" s="7" t="s">
        <v>163868</v>
      </c>
      <c r="F27629" s="7" t="s">
        <v>163823</v>
      </c>
      <c r="G27629">
        <v>578</v>
      </c>
      <c r="H27629" s="1">
        <v>44404</v>
      </c>
      <c r="I27629" t="s">
        <v>12</v>
      </c>
      <c r="J27629" t="s">
        <v>163876</v>
      </c>
      <c r="K27629" t="s">
        <v>163876</v>
      </c>
      <c r="L27629">
        <v>586</v>
      </c>
    </row>
    <row r="27630" spans="1:12" x14ac:dyDescent="0.3">
      <c r="A27630">
        <v>27629</v>
      </c>
      <c r="B27630" t="s">
        <v>57508</v>
      </c>
      <c r="C27630" t="s">
        <v>191350</v>
      </c>
      <c r="D27630" t="s">
        <v>176329</v>
      </c>
      <c r="E27630" s="7" t="s">
        <v>163881</v>
      </c>
      <c r="F27630" s="7" t="s">
        <v>170544</v>
      </c>
      <c r="G27630">
        <v>1180</v>
      </c>
      <c r="H27630" s="1">
        <v>44411</v>
      </c>
      <c r="I27630" t="s">
        <v>12</v>
      </c>
      <c r="J27630" t="s">
        <v>163876</v>
      </c>
      <c r="K27630" t="s">
        <v>163876</v>
      </c>
      <c r="L27630">
        <v>820</v>
      </c>
    </row>
    <row r="27631" spans="1:12" x14ac:dyDescent="0.3">
      <c r="A27631">
        <v>27630</v>
      </c>
      <c r="B27631" t="s">
        <v>57511</v>
      </c>
      <c r="C27631" t="s">
        <v>191351</v>
      </c>
      <c r="D27631" t="s">
        <v>190324</v>
      </c>
      <c r="E27631" s="7" t="s">
        <v>163815</v>
      </c>
      <c r="F27631" s="7" t="s">
        <v>163885</v>
      </c>
      <c r="G27631">
        <v>316</v>
      </c>
      <c r="H27631" s="1">
        <v>44407</v>
      </c>
      <c r="I27631" t="s">
        <v>12</v>
      </c>
      <c r="J27631" t="s">
        <v>163876</v>
      </c>
      <c r="K27631" t="s">
        <v>163876</v>
      </c>
      <c r="L27631">
        <v>469</v>
      </c>
    </row>
    <row r="27632" spans="1:12" x14ac:dyDescent="0.3">
      <c r="A27632">
        <v>27631</v>
      </c>
      <c r="B27632" t="s">
        <v>57513</v>
      </c>
      <c r="C27632" t="s">
        <v>191352</v>
      </c>
      <c r="D27632" t="s">
        <v>167349</v>
      </c>
      <c r="E27632" s="7" t="s">
        <v>163844</v>
      </c>
      <c r="F27632" s="7" t="s">
        <v>163867</v>
      </c>
      <c r="G27632">
        <v>277</v>
      </c>
      <c r="H27632" s="1">
        <v>44407</v>
      </c>
      <c r="I27632" t="s">
        <v>12</v>
      </c>
      <c r="J27632" t="s">
        <v>163876</v>
      </c>
      <c r="K27632" t="s">
        <v>163876</v>
      </c>
      <c r="L27632">
        <v>469</v>
      </c>
    </row>
    <row r="27633" spans="1:12" x14ac:dyDescent="0.3">
      <c r="A27633">
        <v>27632</v>
      </c>
      <c r="B27633" t="s">
        <v>57515</v>
      </c>
      <c r="C27633" t="s">
        <v>191353</v>
      </c>
      <c r="D27633" t="s">
        <v>190398</v>
      </c>
      <c r="E27633" s="7" t="s">
        <v>163844</v>
      </c>
      <c r="F27633" s="7" t="s">
        <v>165275</v>
      </c>
      <c r="G27633">
        <v>272</v>
      </c>
      <c r="H27633" s="1">
        <v>44404</v>
      </c>
      <c r="I27633" t="s">
        <v>12</v>
      </c>
      <c r="J27633" t="s">
        <v>163876</v>
      </c>
      <c r="K27633" t="s">
        <v>163876</v>
      </c>
      <c r="L27633">
        <v>469</v>
      </c>
    </row>
    <row r="27634" spans="1:12" x14ac:dyDescent="0.3">
      <c r="A27634">
        <v>27633</v>
      </c>
      <c r="B27634" t="s">
        <v>57517</v>
      </c>
      <c r="C27634" t="s">
        <v>191354</v>
      </c>
      <c r="D27634" t="s">
        <v>190398</v>
      </c>
      <c r="E27634" s="7" t="s">
        <v>163869</v>
      </c>
      <c r="F27634" s="7" t="s">
        <v>163834</v>
      </c>
      <c r="G27634">
        <v>530</v>
      </c>
      <c r="H27634" s="1">
        <v>44404</v>
      </c>
      <c r="I27634" t="s">
        <v>12</v>
      </c>
      <c r="J27634" t="s">
        <v>163876</v>
      </c>
      <c r="K27634" t="s">
        <v>163876</v>
      </c>
      <c r="L27634">
        <v>586</v>
      </c>
    </row>
    <row r="27635" spans="1:12" x14ac:dyDescent="0.3">
      <c r="A27635">
        <v>27634</v>
      </c>
      <c r="B27635" t="s">
        <v>57519</v>
      </c>
      <c r="C27635" t="s">
        <v>191355</v>
      </c>
      <c r="D27635" t="s">
        <v>190339</v>
      </c>
      <c r="E27635" s="7" t="s">
        <v>163844</v>
      </c>
      <c r="F27635" s="7" t="s">
        <v>163867</v>
      </c>
      <c r="G27635">
        <v>277</v>
      </c>
      <c r="H27635" s="1">
        <v>44415</v>
      </c>
      <c r="I27635" t="s">
        <v>12</v>
      </c>
      <c r="J27635" t="s">
        <v>163815</v>
      </c>
      <c r="K27635" t="s">
        <v>163896</v>
      </c>
      <c r="L27635">
        <v>469</v>
      </c>
    </row>
    <row r="27636" spans="1:12" x14ac:dyDescent="0.3">
      <c r="A27636">
        <v>27635</v>
      </c>
      <c r="B27636" t="s">
        <v>57521</v>
      </c>
      <c r="C27636" t="s">
        <v>191356</v>
      </c>
      <c r="D27636" t="s">
        <v>173654</v>
      </c>
      <c r="E27636" s="7" t="s">
        <v>163815</v>
      </c>
      <c r="F27636" s="7" t="s">
        <v>163897</v>
      </c>
      <c r="G27636">
        <v>314</v>
      </c>
      <c r="H27636" s="1">
        <v>44397</v>
      </c>
      <c r="I27636" t="s">
        <v>12</v>
      </c>
      <c r="J27636" t="s">
        <v>163844</v>
      </c>
      <c r="K27636" t="s">
        <v>163896</v>
      </c>
      <c r="L27636">
        <v>469</v>
      </c>
    </row>
    <row r="27637" spans="1:12" x14ac:dyDescent="0.3">
      <c r="A27637">
        <v>27636</v>
      </c>
      <c r="B27637" t="s">
        <v>57523</v>
      </c>
      <c r="C27637" t="s">
        <v>191357</v>
      </c>
      <c r="D27637" t="s">
        <v>172590</v>
      </c>
      <c r="E27637" s="7" t="s">
        <v>163844</v>
      </c>
      <c r="F27637" s="7" t="s">
        <v>163837</v>
      </c>
      <c r="G27637">
        <v>298</v>
      </c>
      <c r="H27637" s="1">
        <v>44391</v>
      </c>
      <c r="I27637" t="s">
        <v>12</v>
      </c>
      <c r="J27637" t="s">
        <v>163876</v>
      </c>
      <c r="K27637" t="s">
        <v>163876</v>
      </c>
      <c r="L27637">
        <v>586</v>
      </c>
    </row>
    <row r="27638" spans="1:12" x14ac:dyDescent="0.3">
      <c r="A27638">
        <v>27637</v>
      </c>
      <c r="B27638" t="s">
        <v>57525</v>
      </c>
      <c r="C27638" t="s">
        <v>191358</v>
      </c>
      <c r="D27638" t="s">
        <v>164764</v>
      </c>
      <c r="E27638" s="7" t="s">
        <v>163815</v>
      </c>
      <c r="F27638" s="7" t="s">
        <v>163888</v>
      </c>
      <c r="G27638">
        <v>317</v>
      </c>
      <c r="H27638" s="1">
        <v>44039</v>
      </c>
      <c r="I27638" t="s">
        <v>12</v>
      </c>
      <c r="J27638" t="s">
        <v>163876</v>
      </c>
      <c r="K27638" t="s">
        <v>163876</v>
      </c>
      <c r="L27638">
        <v>623</v>
      </c>
    </row>
    <row r="27639" spans="1:12" x14ac:dyDescent="0.3">
      <c r="A27639">
        <v>27638</v>
      </c>
      <c r="B27639" t="s">
        <v>57527</v>
      </c>
      <c r="C27639" t="s">
        <v>191359</v>
      </c>
      <c r="D27639" t="s">
        <v>191360</v>
      </c>
      <c r="E27639" s="7" t="s">
        <v>163876</v>
      </c>
      <c r="F27639" s="7" t="s">
        <v>165275</v>
      </c>
      <c r="G27639">
        <v>32</v>
      </c>
      <c r="H27639" s="1">
        <v>44558</v>
      </c>
      <c r="I27639" t="s">
        <v>163910</v>
      </c>
      <c r="J27639" t="s">
        <v>163876</v>
      </c>
      <c r="K27639" t="s">
        <v>163876</v>
      </c>
      <c r="L27639">
        <v>99</v>
      </c>
    </row>
    <row r="27640" spans="1:12" x14ac:dyDescent="0.3">
      <c r="A27640">
        <v>27639</v>
      </c>
      <c r="B27640" t="s">
        <v>57530</v>
      </c>
      <c r="C27640" t="s">
        <v>191294</v>
      </c>
      <c r="D27640" t="s">
        <v>191295</v>
      </c>
      <c r="E27640" s="7" t="s">
        <v>163845</v>
      </c>
      <c r="F27640" s="7" t="s">
        <v>163847</v>
      </c>
      <c r="G27640">
        <v>153</v>
      </c>
      <c r="H27640" s="1">
        <v>44518</v>
      </c>
      <c r="I27640" t="s">
        <v>163918</v>
      </c>
      <c r="J27640" t="s">
        <v>163876</v>
      </c>
      <c r="K27640" t="s">
        <v>163876</v>
      </c>
      <c r="L27640">
        <v>267</v>
      </c>
    </row>
    <row r="27641" spans="1:12" x14ac:dyDescent="0.3">
      <c r="A27641">
        <v>27640</v>
      </c>
      <c r="B27641" t="s">
        <v>57531</v>
      </c>
      <c r="C27641" t="s">
        <v>191361</v>
      </c>
      <c r="D27641" t="s">
        <v>191362</v>
      </c>
      <c r="E27641" s="7" t="s">
        <v>163840</v>
      </c>
      <c r="F27641" s="7" t="s">
        <v>163840</v>
      </c>
      <c r="G27641">
        <v>427</v>
      </c>
      <c r="H27641" s="1">
        <v>44446</v>
      </c>
      <c r="I27641" t="s">
        <v>12</v>
      </c>
      <c r="J27641" t="s">
        <v>163876</v>
      </c>
      <c r="K27641" t="s">
        <v>163876</v>
      </c>
      <c r="L27641">
        <v>586</v>
      </c>
    </row>
    <row r="27642" spans="1:12" x14ac:dyDescent="0.3">
      <c r="A27642">
        <v>27641</v>
      </c>
      <c r="B27642" t="s">
        <v>57534</v>
      </c>
      <c r="C27642" t="s">
        <v>191363</v>
      </c>
      <c r="D27642" t="s">
        <v>167061</v>
      </c>
      <c r="E27642" s="7" t="s">
        <v>163844</v>
      </c>
      <c r="F27642" s="7" t="s">
        <v>170597</v>
      </c>
      <c r="G27642">
        <v>270</v>
      </c>
      <c r="H27642" s="1">
        <v>44481</v>
      </c>
      <c r="I27642" t="s">
        <v>12</v>
      </c>
      <c r="J27642" t="s">
        <v>163876</v>
      </c>
      <c r="K27642" t="s">
        <v>163876</v>
      </c>
      <c r="L27642">
        <v>703</v>
      </c>
    </row>
    <row r="27643" spans="1:12" x14ac:dyDescent="0.3">
      <c r="A27643">
        <v>27642</v>
      </c>
      <c r="B27643" t="s">
        <v>57536</v>
      </c>
      <c r="C27643" t="s">
        <v>190297</v>
      </c>
      <c r="D27643" t="s">
        <v>175335</v>
      </c>
      <c r="E27643" s="7" t="s">
        <v>163839</v>
      </c>
      <c r="F27643" s="7" t="s">
        <v>163885</v>
      </c>
      <c r="G27643">
        <v>376</v>
      </c>
      <c r="H27643" s="1">
        <v>44463</v>
      </c>
      <c r="I27643" t="s">
        <v>12</v>
      </c>
      <c r="J27643" t="s">
        <v>163876</v>
      </c>
      <c r="K27643" t="s">
        <v>163876</v>
      </c>
      <c r="L27643">
        <v>586</v>
      </c>
    </row>
    <row r="27644" spans="1:12" x14ac:dyDescent="0.3">
      <c r="A27644">
        <v>27643</v>
      </c>
      <c r="B27644" t="s">
        <v>57537</v>
      </c>
      <c r="C27644" t="s">
        <v>191364</v>
      </c>
      <c r="D27644" t="s">
        <v>190529</v>
      </c>
      <c r="E27644" s="7" t="s">
        <v>163840</v>
      </c>
      <c r="F27644" s="7" t="s">
        <v>170558</v>
      </c>
      <c r="G27644">
        <v>449</v>
      </c>
      <c r="H27644" s="1">
        <v>42649</v>
      </c>
      <c r="I27644" t="s">
        <v>12</v>
      </c>
      <c r="J27644" t="s">
        <v>163815</v>
      </c>
      <c r="K27644" t="s">
        <v>163868</v>
      </c>
      <c r="L27644">
        <v>668</v>
      </c>
    </row>
    <row r="27645" spans="1:12" x14ac:dyDescent="0.3">
      <c r="A27645">
        <v>27644</v>
      </c>
      <c r="B27645" t="s">
        <v>57539</v>
      </c>
      <c r="C27645" t="s">
        <v>191365</v>
      </c>
      <c r="D27645" t="s">
        <v>191366</v>
      </c>
      <c r="E27645" s="7" t="s">
        <v>163845</v>
      </c>
      <c r="F27645" s="7" t="s">
        <v>163869</v>
      </c>
      <c r="G27645">
        <v>128</v>
      </c>
      <c r="H27645" s="1">
        <v>36683</v>
      </c>
      <c r="I27645" t="s">
        <v>12</v>
      </c>
      <c r="J27645" t="s">
        <v>163819</v>
      </c>
      <c r="K27645" t="s">
        <v>163864</v>
      </c>
      <c r="L27645">
        <v>74</v>
      </c>
    </row>
    <row r="27646" spans="1:12" x14ac:dyDescent="0.3">
      <c r="A27646">
        <v>27645</v>
      </c>
      <c r="B27646" t="s">
        <v>57542</v>
      </c>
      <c r="C27646" t="s">
        <v>191367</v>
      </c>
      <c r="D27646" t="s">
        <v>170653</v>
      </c>
      <c r="E27646" s="7" t="s">
        <v>163869</v>
      </c>
      <c r="F27646" s="7" t="s">
        <v>163885</v>
      </c>
      <c r="G27646">
        <v>496</v>
      </c>
      <c r="H27646" s="1">
        <v>44039</v>
      </c>
      <c r="I27646" t="s">
        <v>12</v>
      </c>
      <c r="J27646" t="s">
        <v>163876</v>
      </c>
      <c r="K27646" t="s">
        <v>163876</v>
      </c>
      <c r="L27646">
        <v>668</v>
      </c>
    </row>
    <row r="27647" spans="1:12" x14ac:dyDescent="0.3">
      <c r="A27647">
        <v>27646</v>
      </c>
      <c r="B27647" t="s">
        <v>57544</v>
      </c>
      <c r="C27647" t="s">
        <v>191368</v>
      </c>
      <c r="D27647" t="s">
        <v>166198</v>
      </c>
      <c r="E27647" s="7" t="s">
        <v>173347</v>
      </c>
      <c r="F27647" s="7" t="s">
        <v>168062</v>
      </c>
      <c r="G27647">
        <v>1372</v>
      </c>
      <c r="H27647" s="1">
        <v>44561</v>
      </c>
      <c r="I27647" t="s">
        <v>12</v>
      </c>
      <c r="J27647" t="s">
        <v>163876</v>
      </c>
      <c r="K27647" t="s">
        <v>163876</v>
      </c>
      <c r="L27647">
        <v>820</v>
      </c>
    </row>
    <row r="27648" spans="1:12" x14ac:dyDescent="0.3">
      <c r="A27648">
        <v>27647</v>
      </c>
      <c r="B27648" t="s">
        <v>57546</v>
      </c>
      <c r="C27648" t="s">
        <v>173796</v>
      </c>
      <c r="D27648" t="s">
        <v>173797</v>
      </c>
      <c r="E27648" s="7" t="s">
        <v>163896</v>
      </c>
      <c r="F27648" s="7" t="s">
        <v>181775</v>
      </c>
      <c r="G27648">
        <v>105</v>
      </c>
      <c r="H27648" s="1">
        <v>44559</v>
      </c>
      <c r="I27648" t="s">
        <v>165188</v>
      </c>
      <c r="J27648" t="s">
        <v>163876</v>
      </c>
      <c r="K27648" t="s">
        <v>163876</v>
      </c>
      <c r="L27648">
        <v>204</v>
      </c>
    </row>
    <row r="27649" spans="1:12" x14ac:dyDescent="0.3">
      <c r="A27649">
        <v>27648</v>
      </c>
      <c r="B27649" t="s">
        <v>57547</v>
      </c>
      <c r="C27649" t="s">
        <v>191369</v>
      </c>
      <c r="D27649" t="s">
        <v>173193</v>
      </c>
      <c r="E27649" s="7" t="s">
        <v>163864</v>
      </c>
      <c r="F27649" s="7" t="s">
        <v>165274</v>
      </c>
      <c r="G27649">
        <v>206</v>
      </c>
      <c r="H27649" s="1">
        <v>43648</v>
      </c>
      <c r="I27649" t="s">
        <v>12</v>
      </c>
      <c r="J27649" t="s">
        <v>163815</v>
      </c>
      <c r="K27649" t="s">
        <v>163896</v>
      </c>
      <c r="L27649">
        <v>501</v>
      </c>
    </row>
    <row r="27650" spans="1:12" x14ac:dyDescent="0.3">
      <c r="A27650">
        <v>27649</v>
      </c>
      <c r="B27650" t="s">
        <v>57549</v>
      </c>
      <c r="C27650" t="s">
        <v>191370</v>
      </c>
      <c r="D27650" t="s">
        <v>191371</v>
      </c>
      <c r="E27650" s="7" t="s">
        <v>163844</v>
      </c>
      <c r="F27650" s="7" t="s">
        <v>170544</v>
      </c>
      <c r="G27650">
        <v>280</v>
      </c>
      <c r="H27650" s="1">
        <v>43627</v>
      </c>
      <c r="I27650" t="s">
        <v>12</v>
      </c>
      <c r="J27650" t="s">
        <v>163819</v>
      </c>
      <c r="K27650" t="s">
        <v>163815</v>
      </c>
      <c r="L27650">
        <v>879</v>
      </c>
    </row>
    <row r="27651" spans="1:12" x14ac:dyDescent="0.3">
      <c r="A27651">
        <v>27650</v>
      </c>
      <c r="B27651" t="s">
        <v>57552</v>
      </c>
      <c r="C27651" t="s">
        <v>191372</v>
      </c>
      <c r="D27651" t="s">
        <v>191373</v>
      </c>
      <c r="E27651" s="7" t="s">
        <v>163839</v>
      </c>
      <c r="F27651" s="7" t="s">
        <v>165266</v>
      </c>
      <c r="G27651">
        <v>391</v>
      </c>
      <c r="H27651" s="1">
        <v>44039</v>
      </c>
      <c r="I27651" t="s">
        <v>12</v>
      </c>
      <c r="J27651" t="s">
        <v>163876</v>
      </c>
      <c r="K27651" t="s">
        <v>163876</v>
      </c>
      <c r="L27651">
        <v>668</v>
      </c>
    </row>
    <row r="27652" spans="1:12" x14ac:dyDescent="0.3">
      <c r="A27652">
        <v>27651</v>
      </c>
      <c r="B27652" t="s">
        <v>57555</v>
      </c>
      <c r="C27652" t="s">
        <v>191374</v>
      </c>
      <c r="D27652" t="s">
        <v>191375</v>
      </c>
      <c r="E27652" s="7" t="s">
        <v>163844</v>
      </c>
      <c r="F27652" s="7" t="s">
        <v>163815</v>
      </c>
      <c r="G27652">
        <v>245</v>
      </c>
      <c r="H27652" s="1">
        <v>44246</v>
      </c>
      <c r="I27652" t="s">
        <v>12</v>
      </c>
      <c r="J27652" t="s">
        <v>163876</v>
      </c>
      <c r="K27652" t="s">
        <v>163876</v>
      </c>
      <c r="L27652">
        <v>501</v>
      </c>
    </row>
    <row r="27653" spans="1:12" x14ac:dyDescent="0.3">
      <c r="A27653">
        <v>27652</v>
      </c>
      <c r="B27653" t="s">
        <v>57558</v>
      </c>
      <c r="C27653" t="s">
        <v>191195</v>
      </c>
      <c r="D27653" t="s">
        <v>191376</v>
      </c>
      <c r="E27653" s="7" t="s">
        <v>163840</v>
      </c>
      <c r="F27653" s="7" t="s">
        <v>163820</v>
      </c>
      <c r="G27653">
        <v>461</v>
      </c>
      <c r="H27653" s="1">
        <v>44608</v>
      </c>
      <c r="I27653" t="s">
        <v>166100</v>
      </c>
      <c r="J27653" t="s">
        <v>163876</v>
      </c>
      <c r="K27653" t="s">
        <v>163876</v>
      </c>
      <c r="L27653">
        <v>187</v>
      </c>
    </row>
    <row r="27654" spans="1:12" x14ac:dyDescent="0.3">
      <c r="A27654">
        <v>27653</v>
      </c>
      <c r="B27654" t="s">
        <v>57560</v>
      </c>
      <c r="C27654" t="s">
        <v>191377</v>
      </c>
      <c r="D27654" t="s">
        <v>191378</v>
      </c>
      <c r="E27654" s="7" t="s">
        <v>163844</v>
      </c>
      <c r="F27654" s="7" t="s">
        <v>163815</v>
      </c>
      <c r="G27654">
        <v>245</v>
      </c>
      <c r="H27654" s="1">
        <v>44412</v>
      </c>
      <c r="I27654" t="s">
        <v>12</v>
      </c>
      <c r="J27654" t="s">
        <v>163876</v>
      </c>
      <c r="K27654" t="s">
        <v>163876</v>
      </c>
      <c r="L27654">
        <v>469</v>
      </c>
    </row>
    <row r="27655" spans="1:12" x14ac:dyDescent="0.3">
      <c r="A27655">
        <v>27654</v>
      </c>
      <c r="B27655" t="s">
        <v>57563</v>
      </c>
      <c r="C27655" t="s">
        <v>191379</v>
      </c>
      <c r="D27655" t="s">
        <v>191380</v>
      </c>
      <c r="E27655" s="7" t="s">
        <v>163816</v>
      </c>
      <c r="F27655" s="7" t="s">
        <v>179313</v>
      </c>
      <c r="G27655">
        <v>2096</v>
      </c>
      <c r="H27655" s="1">
        <v>44624</v>
      </c>
      <c r="I27655" t="s">
        <v>165188</v>
      </c>
      <c r="J27655" t="s">
        <v>163876</v>
      </c>
      <c r="K27655" t="s">
        <v>163876</v>
      </c>
      <c r="L27655">
        <v>1395</v>
      </c>
    </row>
    <row r="27656" spans="1:12" x14ac:dyDescent="0.3">
      <c r="A27656">
        <v>27655</v>
      </c>
      <c r="B27656" t="s">
        <v>57567</v>
      </c>
      <c r="C27656" t="s">
        <v>191381</v>
      </c>
      <c r="D27656" t="s">
        <v>173318</v>
      </c>
      <c r="E27656" s="7" t="s">
        <v>163844</v>
      </c>
      <c r="F27656" s="7" t="s">
        <v>170548</v>
      </c>
      <c r="G27656">
        <v>283</v>
      </c>
      <c r="H27656" s="1">
        <v>44334</v>
      </c>
      <c r="I27656" t="s">
        <v>12</v>
      </c>
      <c r="J27656" t="s">
        <v>163819</v>
      </c>
      <c r="K27656" t="s">
        <v>163864</v>
      </c>
      <c r="L27656">
        <v>1172</v>
      </c>
    </row>
    <row r="27657" spans="1:12" x14ac:dyDescent="0.3">
      <c r="A27657">
        <v>27656</v>
      </c>
      <c r="B27657" t="s">
        <v>57569</v>
      </c>
      <c r="C27657" t="s">
        <v>191382</v>
      </c>
      <c r="D27657" t="s">
        <v>191383</v>
      </c>
      <c r="E27657" s="7" t="s">
        <v>163840</v>
      </c>
      <c r="F27657" s="7" t="s">
        <v>163847</v>
      </c>
      <c r="G27657">
        <v>453</v>
      </c>
      <c r="H27657" s="1">
        <v>44484</v>
      </c>
      <c r="I27657" t="s">
        <v>163918</v>
      </c>
      <c r="J27657" t="s">
        <v>163876</v>
      </c>
      <c r="K27657" t="s">
        <v>163876</v>
      </c>
      <c r="L27657">
        <v>669</v>
      </c>
    </row>
    <row r="27658" spans="1:12" x14ac:dyDescent="0.3">
      <c r="A27658">
        <v>27657</v>
      </c>
      <c r="B27658" t="s">
        <v>57572</v>
      </c>
      <c r="C27658" t="s">
        <v>191384</v>
      </c>
      <c r="D27658" t="s">
        <v>190512</v>
      </c>
      <c r="E27658" s="7" t="s">
        <v>163839</v>
      </c>
      <c r="F27658" s="7" t="s">
        <v>181787</v>
      </c>
      <c r="G27658">
        <v>402</v>
      </c>
      <c r="H27658" s="1">
        <v>44452</v>
      </c>
      <c r="I27658" t="s">
        <v>163918</v>
      </c>
      <c r="J27658" t="s">
        <v>163876</v>
      </c>
      <c r="K27658" t="s">
        <v>163876</v>
      </c>
      <c r="L27658">
        <v>602</v>
      </c>
    </row>
    <row r="27659" spans="1:12" x14ac:dyDescent="0.3">
      <c r="A27659">
        <v>27658</v>
      </c>
      <c r="B27659" t="s">
        <v>57574</v>
      </c>
      <c r="C27659" t="s">
        <v>191385</v>
      </c>
      <c r="D27659" t="s">
        <v>190620</v>
      </c>
      <c r="E27659" s="7" t="s">
        <v>163840</v>
      </c>
      <c r="F27659" s="7" t="s">
        <v>163960</v>
      </c>
      <c r="G27659">
        <v>441</v>
      </c>
      <c r="H27659" s="1">
        <v>44463</v>
      </c>
      <c r="I27659" t="s">
        <v>12</v>
      </c>
      <c r="J27659" t="s">
        <v>163876</v>
      </c>
      <c r="K27659" t="s">
        <v>163876</v>
      </c>
      <c r="L27659">
        <v>586</v>
      </c>
    </row>
    <row r="27660" spans="1:12" x14ac:dyDescent="0.3">
      <c r="A27660">
        <v>27659</v>
      </c>
      <c r="B27660" t="s">
        <v>57576</v>
      </c>
      <c r="C27660" t="s">
        <v>191386</v>
      </c>
      <c r="D27660" t="s">
        <v>172586</v>
      </c>
      <c r="E27660" s="7" t="s">
        <v>163839</v>
      </c>
      <c r="F27660" s="7" t="s">
        <v>163876</v>
      </c>
      <c r="G27660">
        <v>360</v>
      </c>
      <c r="H27660" s="1">
        <v>44411</v>
      </c>
      <c r="I27660" t="s">
        <v>12</v>
      </c>
      <c r="J27660" t="s">
        <v>163876</v>
      </c>
      <c r="K27660" t="s">
        <v>163876</v>
      </c>
      <c r="L27660">
        <v>586</v>
      </c>
    </row>
    <row r="27661" spans="1:12" x14ac:dyDescent="0.3">
      <c r="A27661">
        <v>27660</v>
      </c>
      <c r="B27661" t="s">
        <v>57578</v>
      </c>
      <c r="C27661" t="s">
        <v>191223</v>
      </c>
      <c r="D27661" t="s">
        <v>191387</v>
      </c>
      <c r="E27661" s="7" t="s">
        <v>163815</v>
      </c>
      <c r="F27661" s="7" t="s">
        <v>165275</v>
      </c>
      <c r="G27661">
        <v>332</v>
      </c>
      <c r="H27661" s="1">
        <v>44411</v>
      </c>
      <c r="I27661" t="s">
        <v>163918</v>
      </c>
      <c r="J27661" t="s">
        <v>163876</v>
      </c>
      <c r="K27661" t="s">
        <v>163876</v>
      </c>
      <c r="L27661">
        <v>602</v>
      </c>
    </row>
    <row r="27662" spans="1:12" x14ac:dyDescent="0.3">
      <c r="A27662">
        <v>27661</v>
      </c>
      <c r="B27662" t="s">
        <v>57580</v>
      </c>
      <c r="C27662" t="s">
        <v>190728</v>
      </c>
      <c r="D27662" t="s">
        <v>191388</v>
      </c>
      <c r="E27662" s="7" t="s">
        <v>163839</v>
      </c>
      <c r="F27662" s="7" t="s">
        <v>165258</v>
      </c>
      <c r="G27662">
        <v>417</v>
      </c>
      <c r="H27662" s="1">
        <v>44460</v>
      </c>
      <c r="I27662" t="s">
        <v>12</v>
      </c>
      <c r="J27662" t="s">
        <v>163815</v>
      </c>
      <c r="K27662" t="s">
        <v>163896</v>
      </c>
      <c r="L27662">
        <v>1005</v>
      </c>
    </row>
    <row r="27663" spans="1:12" x14ac:dyDescent="0.3">
      <c r="A27663">
        <v>27662</v>
      </c>
      <c r="B27663" t="s">
        <v>57581</v>
      </c>
      <c r="C27663" t="s">
        <v>191389</v>
      </c>
      <c r="D27663" t="s">
        <v>167267</v>
      </c>
      <c r="E27663" s="7" t="s">
        <v>163840</v>
      </c>
      <c r="F27663" s="7" t="s">
        <v>163863</v>
      </c>
      <c r="G27663">
        <v>435</v>
      </c>
      <c r="H27663" s="1">
        <v>44407</v>
      </c>
      <c r="I27663" t="s">
        <v>12</v>
      </c>
      <c r="J27663" t="s">
        <v>163876</v>
      </c>
      <c r="K27663" t="s">
        <v>163876</v>
      </c>
      <c r="L27663">
        <v>586</v>
      </c>
    </row>
    <row r="27664" spans="1:12" x14ac:dyDescent="0.3">
      <c r="A27664">
        <v>27663</v>
      </c>
      <c r="B27664" t="s">
        <v>57583</v>
      </c>
      <c r="C27664" t="s">
        <v>191390</v>
      </c>
      <c r="D27664" t="s">
        <v>173876</v>
      </c>
      <c r="E27664" s="7" t="s">
        <v>163876</v>
      </c>
      <c r="F27664" s="7" t="s">
        <v>170548</v>
      </c>
      <c r="G27664">
        <v>43</v>
      </c>
      <c r="H27664" s="1">
        <v>44658</v>
      </c>
      <c r="I27664" t="s">
        <v>165188</v>
      </c>
      <c r="J27664" t="s">
        <v>163876</v>
      </c>
      <c r="K27664" t="s">
        <v>163876</v>
      </c>
      <c r="L27664">
        <v>139</v>
      </c>
    </row>
    <row r="27665" spans="1:12" x14ac:dyDescent="0.3">
      <c r="A27665">
        <v>27664</v>
      </c>
      <c r="B27665" t="s">
        <v>57585</v>
      </c>
      <c r="C27665" t="s">
        <v>191391</v>
      </c>
      <c r="D27665" t="s">
        <v>191392</v>
      </c>
      <c r="E27665" s="7" t="s">
        <v>163815</v>
      </c>
      <c r="F27665" s="7" t="s">
        <v>163869</v>
      </c>
      <c r="G27665">
        <v>308</v>
      </c>
      <c r="H27665" s="1">
        <v>44652</v>
      </c>
      <c r="I27665" t="s">
        <v>165188</v>
      </c>
      <c r="J27665" t="s">
        <v>163876</v>
      </c>
      <c r="K27665" t="s">
        <v>163876</v>
      </c>
      <c r="L27665">
        <v>586</v>
      </c>
    </row>
    <row r="27666" spans="1:12" x14ac:dyDescent="0.3">
      <c r="A27666">
        <v>27665</v>
      </c>
      <c r="B27666" t="s">
        <v>57588</v>
      </c>
      <c r="C27666" t="s">
        <v>191393</v>
      </c>
      <c r="D27666" t="s">
        <v>191394</v>
      </c>
      <c r="E27666" s="7" t="s">
        <v>163815</v>
      </c>
      <c r="F27666" s="7" t="s">
        <v>170597</v>
      </c>
      <c r="G27666">
        <v>330</v>
      </c>
      <c r="H27666" s="1">
        <v>44652</v>
      </c>
      <c r="I27666" t="s">
        <v>165188</v>
      </c>
      <c r="J27666" t="s">
        <v>163876</v>
      </c>
      <c r="K27666" t="s">
        <v>163876</v>
      </c>
      <c r="L27666">
        <v>837</v>
      </c>
    </row>
    <row r="27667" spans="1:12" x14ac:dyDescent="0.3">
      <c r="A27667">
        <v>27666</v>
      </c>
      <c r="B27667" t="s">
        <v>57591</v>
      </c>
      <c r="C27667" t="s">
        <v>191395</v>
      </c>
      <c r="D27667" t="s">
        <v>172227</v>
      </c>
      <c r="E27667" s="7" t="s">
        <v>163868</v>
      </c>
      <c r="F27667" s="7" t="s">
        <v>163815</v>
      </c>
      <c r="G27667">
        <v>545</v>
      </c>
      <c r="H27667" s="1">
        <v>44039</v>
      </c>
      <c r="I27667" t="s">
        <v>12</v>
      </c>
      <c r="J27667" t="s">
        <v>163876</v>
      </c>
      <c r="K27667" t="s">
        <v>163876</v>
      </c>
      <c r="L27667">
        <v>668</v>
      </c>
    </row>
    <row r="27668" spans="1:12" x14ac:dyDescent="0.3">
      <c r="A27668">
        <v>27667</v>
      </c>
      <c r="B27668" t="s">
        <v>57593</v>
      </c>
      <c r="C27668" t="s">
        <v>191396</v>
      </c>
      <c r="D27668" t="s">
        <v>172355</v>
      </c>
      <c r="E27668" s="7" t="s">
        <v>163840</v>
      </c>
      <c r="F27668" s="7" t="s">
        <v>163851</v>
      </c>
      <c r="G27668">
        <v>433</v>
      </c>
      <c r="H27668" s="1">
        <v>44509</v>
      </c>
      <c r="I27668" t="s">
        <v>12</v>
      </c>
      <c r="J27668" t="s">
        <v>163876</v>
      </c>
      <c r="K27668" t="s">
        <v>163876</v>
      </c>
      <c r="L27668">
        <v>586</v>
      </c>
    </row>
    <row r="27669" spans="1:12" x14ac:dyDescent="0.3">
      <c r="A27669">
        <v>27668</v>
      </c>
      <c r="B27669" t="s">
        <v>57595</v>
      </c>
      <c r="C27669" t="s">
        <v>191397</v>
      </c>
      <c r="D27669" t="s">
        <v>190398</v>
      </c>
      <c r="E27669" s="7" t="s">
        <v>163839</v>
      </c>
      <c r="F27669" s="7" t="s">
        <v>165258</v>
      </c>
      <c r="G27669">
        <v>417</v>
      </c>
      <c r="H27669" s="1">
        <v>44419</v>
      </c>
      <c r="I27669" t="s">
        <v>12</v>
      </c>
      <c r="J27669" t="s">
        <v>163876</v>
      </c>
      <c r="K27669" t="s">
        <v>163876</v>
      </c>
      <c r="L27669">
        <v>469</v>
      </c>
    </row>
    <row r="27670" spans="1:12" x14ac:dyDescent="0.3">
      <c r="A27670">
        <v>27669</v>
      </c>
      <c r="B27670" t="s">
        <v>57597</v>
      </c>
      <c r="C27670" t="s">
        <v>191398</v>
      </c>
      <c r="D27670" t="s">
        <v>172409</v>
      </c>
      <c r="E27670" s="7" t="s">
        <v>163869</v>
      </c>
      <c r="F27670" s="7" t="s">
        <v>163840</v>
      </c>
      <c r="G27670">
        <v>487</v>
      </c>
      <c r="H27670" s="1">
        <v>44397</v>
      </c>
      <c r="I27670" t="s">
        <v>12</v>
      </c>
      <c r="J27670" t="s">
        <v>163876</v>
      </c>
      <c r="K27670" t="s">
        <v>163876</v>
      </c>
      <c r="L27670">
        <v>586</v>
      </c>
    </row>
    <row r="27671" spans="1:12" x14ac:dyDescent="0.3">
      <c r="A27671">
        <v>27670</v>
      </c>
      <c r="B27671" t="s">
        <v>57601</v>
      </c>
      <c r="C27671" t="s">
        <v>191399</v>
      </c>
      <c r="D27671" t="s">
        <v>191400</v>
      </c>
      <c r="E27671" s="7" t="s">
        <v>163844</v>
      </c>
      <c r="F27671" s="7" t="s">
        <v>163859</v>
      </c>
      <c r="G27671">
        <v>265</v>
      </c>
      <c r="H27671" s="1">
        <v>44399</v>
      </c>
      <c r="I27671" t="s">
        <v>12</v>
      </c>
      <c r="J27671" t="s">
        <v>163876</v>
      </c>
      <c r="K27671" t="s">
        <v>163876</v>
      </c>
      <c r="L27671">
        <v>469</v>
      </c>
    </row>
    <row r="27672" spans="1:12" x14ac:dyDescent="0.3">
      <c r="A27672">
        <v>27671</v>
      </c>
      <c r="B27672" t="s">
        <v>57604</v>
      </c>
      <c r="C27672" t="s">
        <v>175505</v>
      </c>
      <c r="D27672" t="s">
        <v>175506</v>
      </c>
      <c r="E27672" s="7" t="s">
        <v>163839</v>
      </c>
      <c r="F27672" s="7" t="s">
        <v>163823</v>
      </c>
      <c r="G27672">
        <v>398</v>
      </c>
      <c r="H27672" s="1">
        <v>41926</v>
      </c>
      <c r="I27672" t="s">
        <v>12</v>
      </c>
      <c r="J27672" t="s">
        <v>163815</v>
      </c>
      <c r="K27672" t="s">
        <v>163845</v>
      </c>
      <c r="L27672">
        <v>1439</v>
      </c>
    </row>
    <row r="27673" spans="1:12" x14ac:dyDescent="0.3">
      <c r="A27673">
        <v>27672</v>
      </c>
      <c r="B27673" t="s">
        <v>57605</v>
      </c>
      <c r="C27673" t="s">
        <v>191401</v>
      </c>
      <c r="D27673" t="s">
        <v>172035</v>
      </c>
      <c r="E27673" s="7" t="s">
        <v>163839</v>
      </c>
      <c r="F27673" s="7" t="s">
        <v>163879</v>
      </c>
      <c r="G27673">
        <v>370</v>
      </c>
      <c r="H27673" s="1">
        <v>42619</v>
      </c>
      <c r="I27673" t="s">
        <v>12</v>
      </c>
      <c r="J27673" t="s">
        <v>163815</v>
      </c>
      <c r="K27673" t="s">
        <v>163896</v>
      </c>
      <c r="L27673">
        <v>703</v>
      </c>
    </row>
    <row r="27674" spans="1:12" x14ac:dyDescent="0.3">
      <c r="A27674">
        <v>27673</v>
      </c>
      <c r="B27674" t="s">
        <v>57607</v>
      </c>
      <c r="C27674" t="s">
        <v>191402</v>
      </c>
      <c r="D27674" t="s">
        <v>170506</v>
      </c>
      <c r="E27674" s="7" t="s">
        <v>163869</v>
      </c>
      <c r="F27674" s="7" t="s">
        <v>163816</v>
      </c>
      <c r="G27674">
        <v>514</v>
      </c>
      <c r="H27674" s="1">
        <v>43858</v>
      </c>
      <c r="I27674" t="s">
        <v>12</v>
      </c>
      <c r="J27674" t="s">
        <v>163815</v>
      </c>
      <c r="K27674" t="s">
        <v>163844</v>
      </c>
      <c r="L27674">
        <v>134</v>
      </c>
    </row>
    <row r="27675" spans="1:12" x14ac:dyDescent="0.3">
      <c r="A27675">
        <v>27674</v>
      </c>
      <c r="B27675" t="s">
        <v>57609</v>
      </c>
      <c r="C27675" t="s">
        <v>191403</v>
      </c>
      <c r="D27675" t="s">
        <v>172192</v>
      </c>
      <c r="E27675" s="7" t="s">
        <v>163851</v>
      </c>
      <c r="F27675" s="7" t="s">
        <v>165269</v>
      </c>
      <c r="G27675">
        <v>831</v>
      </c>
      <c r="H27675" s="1">
        <v>44145</v>
      </c>
      <c r="I27675" t="s">
        <v>12</v>
      </c>
      <c r="J27675" t="s">
        <v>163876</v>
      </c>
      <c r="K27675" t="s">
        <v>163876</v>
      </c>
      <c r="L27675">
        <v>820</v>
      </c>
    </row>
    <row r="27676" spans="1:12" x14ac:dyDescent="0.3">
      <c r="A27676">
        <v>27675</v>
      </c>
      <c r="B27676" t="s">
        <v>57611</v>
      </c>
      <c r="C27676" t="s">
        <v>191404</v>
      </c>
      <c r="D27676" t="s">
        <v>182892</v>
      </c>
      <c r="E27676" s="7" t="s">
        <v>163840</v>
      </c>
      <c r="F27676" s="7" t="s">
        <v>165266</v>
      </c>
      <c r="G27676">
        <v>451</v>
      </c>
      <c r="H27676" s="1">
        <v>44012</v>
      </c>
      <c r="I27676" t="s">
        <v>12</v>
      </c>
      <c r="J27676" t="s">
        <v>163815</v>
      </c>
      <c r="K27676" t="s">
        <v>163844</v>
      </c>
      <c r="L27676">
        <v>586</v>
      </c>
    </row>
    <row r="27677" spans="1:12" x14ac:dyDescent="0.3">
      <c r="A27677">
        <v>27676</v>
      </c>
      <c r="B27677" t="s">
        <v>57613</v>
      </c>
      <c r="C27677" t="s">
        <v>191405</v>
      </c>
      <c r="D27677" t="s">
        <v>191406</v>
      </c>
      <c r="E27677" s="7" t="s">
        <v>163869</v>
      </c>
      <c r="F27677" s="7" t="s">
        <v>181775</v>
      </c>
      <c r="G27677">
        <v>525</v>
      </c>
      <c r="H27677" s="1">
        <v>44622</v>
      </c>
      <c r="I27677" t="s">
        <v>12</v>
      </c>
      <c r="J27677" t="s">
        <v>163876</v>
      </c>
      <c r="K27677" t="s">
        <v>163876</v>
      </c>
      <c r="L27677">
        <v>469</v>
      </c>
    </row>
    <row r="27678" spans="1:12" x14ac:dyDescent="0.3">
      <c r="A27678">
        <v>27677</v>
      </c>
      <c r="B27678" t="s">
        <v>57616</v>
      </c>
      <c r="C27678" t="s">
        <v>191407</v>
      </c>
      <c r="D27678" t="s">
        <v>173067</v>
      </c>
      <c r="E27678" s="7" t="s">
        <v>163815</v>
      </c>
      <c r="F27678" s="7" t="s">
        <v>165275</v>
      </c>
      <c r="G27678">
        <v>332</v>
      </c>
      <c r="H27678" s="1">
        <v>42908</v>
      </c>
      <c r="I27678" t="s">
        <v>12</v>
      </c>
      <c r="J27678" t="s">
        <v>163819</v>
      </c>
      <c r="K27678" t="s">
        <v>163869</v>
      </c>
      <c r="L27678">
        <v>703</v>
      </c>
    </row>
    <row r="27679" spans="1:12" x14ac:dyDescent="0.3">
      <c r="A27679">
        <v>27678</v>
      </c>
      <c r="B27679" t="s">
        <v>57618</v>
      </c>
      <c r="C27679" t="s">
        <v>173796</v>
      </c>
      <c r="D27679" t="s">
        <v>174615</v>
      </c>
      <c r="E27679" s="7" t="s">
        <v>163896</v>
      </c>
      <c r="F27679" s="7" t="s">
        <v>172163</v>
      </c>
      <c r="G27679">
        <v>119</v>
      </c>
      <c r="H27679" s="1">
        <v>44587</v>
      </c>
      <c r="I27679" t="s">
        <v>165188</v>
      </c>
      <c r="J27679" t="s">
        <v>163876</v>
      </c>
      <c r="K27679" t="s">
        <v>163876</v>
      </c>
      <c r="L27679">
        <v>206</v>
      </c>
    </row>
    <row r="27680" spans="1:12" x14ac:dyDescent="0.3">
      <c r="A27680">
        <v>27679</v>
      </c>
      <c r="B27680" t="s">
        <v>57619</v>
      </c>
      <c r="C27680" t="s">
        <v>191408</v>
      </c>
      <c r="D27680" t="s">
        <v>191409</v>
      </c>
      <c r="E27680" s="7" t="s">
        <v>163864</v>
      </c>
      <c r="F27680" s="7" t="s">
        <v>163859</v>
      </c>
      <c r="G27680">
        <v>205</v>
      </c>
      <c r="H27680" s="1">
        <v>44617</v>
      </c>
      <c r="I27680" t="s">
        <v>165188</v>
      </c>
      <c r="J27680" t="s">
        <v>163876</v>
      </c>
      <c r="K27680" t="s">
        <v>163876</v>
      </c>
      <c r="L27680">
        <v>488</v>
      </c>
    </row>
    <row r="27681" spans="1:12" x14ac:dyDescent="0.3">
      <c r="A27681">
        <v>27680</v>
      </c>
      <c r="B27681" t="s">
        <v>57622</v>
      </c>
      <c r="C27681" t="s">
        <v>191410</v>
      </c>
      <c r="D27681" t="s">
        <v>190339</v>
      </c>
      <c r="E27681" s="7" t="s">
        <v>163864</v>
      </c>
      <c r="F27681" s="7" t="s">
        <v>170597</v>
      </c>
      <c r="G27681">
        <v>210</v>
      </c>
      <c r="H27681" s="1">
        <v>44328</v>
      </c>
      <c r="I27681" t="s">
        <v>12</v>
      </c>
      <c r="J27681" t="s">
        <v>163876</v>
      </c>
      <c r="K27681" t="s">
        <v>163876</v>
      </c>
      <c r="L27681">
        <v>501</v>
      </c>
    </row>
    <row r="27682" spans="1:12" x14ac:dyDescent="0.3">
      <c r="A27682">
        <v>27681</v>
      </c>
      <c r="B27682" t="s">
        <v>57624</v>
      </c>
      <c r="C27682" t="s">
        <v>191411</v>
      </c>
      <c r="D27682" t="s">
        <v>164744</v>
      </c>
      <c r="E27682" s="7" t="s">
        <v>163839</v>
      </c>
      <c r="F27682" s="7" t="s">
        <v>173347</v>
      </c>
      <c r="G27682">
        <v>382</v>
      </c>
      <c r="H27682" s="1">
        <v>44558</v>
      </c>
      <c r="I27682" t="s">
        <v>12</v>
      </c>
      <c r="J27682" t="s">
        <v>163876</v>
      </c>
      <c r="K27682" t="s">
        <v>163876</v>
      </c>
      <c r="L27682">
        <v>586</v>
      </c>
    </row>
    <row r="27683" spans="1:12" x14ac:dyDescent="0.3">
      <c r="A27683">
        <v>27682</v>
      </c>
      <c r="B27683" t="s">
        <v>57626</v>
      </c>
      <c r="C27683" t="s">
        <v>191412</v>
      </c>
      <c r="D27683" t="s">
        <v>172035</v>
      </c>
      <c r="E27683" s="7" t="s">
        <v>163864</v>
      </c>
      <c r="F27683" s="7" t="s">
        <v>163896</v>
      </c>
      <c r="G27683">
        <v>181</v>
      </c>
      <c r="H27683" s="1">
        <v>44523</v>
      </c>
      <c r="I27683" t="s">
        <v>12</v>
      </c>
      <c r="J27683" t="s">
        <v>163876</v>
      </c>
      <c r="K27683" t="s">
        <v>163876</v>
      </c>
      <c r="L27683">
        <v>586</v>
      </c>
    </row>
    <row r="27684" spans="1:12" x14ac:dyDescent="0.3">
      <c r="A27684">
        <v>27683</v>
      </c>
      <c r="B27684" t="s">
        <v>57630</v>
      </c>
      <c r="C27684" t="s">
        <v>191413</v>
      </c>
      <c r="D27684" t="s">
        <v>191414</v>
      </c>
      <c r="E27684" s="7" t="s">
        <v>163864</v>
      </c>
      <c r="F27684" s="7" t="s">
        <v>163868</v>
      </c>
      <c r="G27684">
        <v>189</v>
      </c>
      <c r="H27684" s="1">
        <v>44537</v>
      </c>
      <c r="I27684" t="s">
        <v>12</v>
      </c>
      <c r="J27684" t="s">
        <v>163876</v>
      </c>
      <c r="K27684" t="s">
        <v>163876</v>
      </c>
      <c r="L27684">
        <v>539</v>
      </c>
    </row>
    <row r="27685" spans="1:12" x14ac:dyDescent="0.3">
      <c r="A27685">
        <v>27684</v>
      </c>
      <c r="B27685" t="s">
        <v>57633</v>
      </c>
      <c r="C27685" t="s">
        <v>191415</v>
      </c>
      <c r="D27685" t="s">
        <v>169120</v>
      </c>
      <c r="E27685" s="7" t="s">
        <v>163868</v>
      </c>
      <c r="F27685" s="7" t="s">
        <v>173347</v>
      </c>
      <c r="G27685">
        <v>562</v>
      </c>
      <c r="H27685" s="1">
        <v>42736</v>
      </c>
      <c r="I27685" t="s">
        <v>12</v>
      </c>
      <c r="J27685" t="s">
        <v>163845</v>
      </c>
      <c r="K27685" t="s">
        <v>163896</v>
      </c>
      <c r="L27685">
        <v>591</v>
      </c>
    </row>
    <row r="27686" spans="1:12" x14ac:dyDescent="0.3">
      <c r="A27686">
        <v>27685</v>
      </c>
      <c r="B27686" t="s">
        <v>57635</v>
      </c>
      <c r="C27686" t="s">
        <v>191416</v>
      </c>
      <c r="D27686" t="s">
        <v>176215</v>
      </c>
      <c r="E27686" s="7" t="s">
        <v>163844</v>
      </c>
      <c r="F27686" s="7" t="s">
        <v>163869</v>
      </c>
      <c r="G27686">
        <v>248</v>
      </c>
      <c r="H27686" s="1">
        <v>44306</v>
      </c>
      <c r="I27686" t="s">
        <v>12</v>
      </c>
      <c r="J27686" t="s">
        <v>163876</v>
      </c>
      <c r="K27686" t="s">
        <v>163876</v>
      </c>
      <c r="L27686">
        <v>586</v>
      </c>
    </row>
    <row r="27687" spans="1:12" x14ac:dyDescent="0.3">
      <c r="A27687">
        <v>27686</v>
      </c>
      <c r="B27687" t="s">
        <v>57637</v>
      </c>
      <c r="C27687" t="s">
        <v>191417</v>
      </c>
      <c r="D27687" t="s">
        <v>191418</v>
      </c>
      <c r="E27687" s="7" t="s">
        <v>163868</v>
      </c>
      <c r="F27687" s="7" t="s">
        <v>163858</v>
      </c>
      <c r="G27687">
        <v>567</v>
      </c>
      <c r="H27687" s="1">
        <v>43634</v>
      </c>
      <c r="I27687" t="s">
        <v>12</v>
      </c>
      <c r="J27687" t="s">
        <v>163876</v>
      </c>
      <c r="K27687" t="s">
        <v>163876</v>
      </c>
      <c r="L27687">
        <v>703</v>
      </c>
    </row>
    <row r="27688" spans="1:12" x14ac:dyDescent="0.3">
      <c r="A27688">
        <v>27687</v>
      </c>
      <c r="B27688" t="s">
        <v>57640</v>
      </c>
      <c r="C27688" t="s">
        <v>191419</v>
      </c>
      <c r="D27688" t="s">
        <v>170653</v>
      </c>
      <c r="E27688" s="7" t="s">
        <v>163840</v>
      </c>
      <c r="F27688" s="7" t="s">
        <v>163897</v>
      </c>
      <c r="G27688">
        <v>434</v>
      </c>
      <c r="H27688" s="1">
        <v>43256</v>
      </c>
      <c r="I27688" t="s">
        <v>12</v>
      </c>
      <c r="J27688" t="s">
        <v>163876</v>
      </c>
      <c r="K27688" t="s">
        <v>163876</v>
      </c>
      <c r="L27688">
        <v>668</v>
      </c>
    </row>
    <row r="27689" spans="1:12" x14ac:dyDescent="0.3">
      <c r="A27689">
        <v>27688</v>
      </c>
      <c r="B27689" t="s">
        <v>57642</v>
      </c>
      <c r="C27689" t="s">
        <v>191420</v>
      </c>
      <c r="D27689" t="s">
        <v>191421</v>
      </c>
      <c r="E27689" s="7" t="s">
        <v>163864</v>
      </c>
      <c r="F27689" s="7" t="s">
        <v>168062</v>
      </c>
      <c r="G27689">
        <v>232</v>
      </c>
      <c r="H27689" s="1">
        <v>43809</v>
      </c>
      <c r="I27689" t="s">
        <v>12</v>
      </c>
      <c r="J27689" t="s">
        <v>163938</v>
      </c>
      <c r="K27689" t="s">
        <v>163864</v>
      </c>
      <c r="L27689">
        <v>469</v>
      </c>
    </row>
    <row r="27690" spans="1:12" x14ac:dyDescent="0.3">
      <c r="A27690">
        <v>27689</v>
      </c>
      <c r="B27690" t="s">
        <v>57645</v>
      </c>
      <c r="C27690" t="s">
        <v>191422</v>
      </c>
      <c r="D27690" t="s">
        <v>176215</v>
      </c>
      <c r="E27690" s="7" t="s">
        <v>163839</v>
      </c>
      <c r="F27690" s="7" t="s">
        <v>165269</v>
      </c>
      <c r="G27690">
        <v>411</v>
      </c>
      <c r="H27690" s="1">
        <v>44320</v>
      </c>
      <c r="I27690" t="s">
        <v>12</v>
      </c>
      <c r="J27690" t="s">
        <v>163864</v>
      </c>
      <c r="K27690" t="s">
        <v>163896</v>
      </c>
      <c r="L27690">
        <v>773</v>
      </c>
    </row>
    <row r="27691" spans="1:12" x14ac:dyDescent="0.3">
      <c r="A27691">
        <v>27690</v>
      </c>
      <c r="B27691" t="s">
        <v>57647</v>
      </c>
      <c r="C27691" t="s">
        <v>191423</v>
      </c>
      <c r="D27691" t="s">
        <v>172396</v>
      </c>
      <c r="E27691" s="7" t="s">
        <v>163844</v>
      </c>
      <c r="F27691" s="7" t="s">
        <v>163837</v>
      </c>
      <c r="G27691">
        <v>298</v>
      </c>
      <c r="H27691" s="1">
        <v>44299</v>
      </c>
      <c r="I27691" t="s">
        <v>12</v>
      </c>
      <c r="J27691" t="s">
        <v>163876</v>
      </c>
      <c r="K27691" t="s">
        <v>163876</v>
      </c>
      <c r="L27691">
        <v>586</v>
      </c>
    </row>
    <row r="27692" spans="1:12" x14ac:dyDescent="0.3">
      <c r="A27692">
        <v>27691</v>
      </c>
      <c r="B27692" t="s">
        <v>57649</v>
      </c>
      <c r="C27692" t="s">
        <v>191424</v>
      </c>
      <c r="D27692" t="s">
        <v>191425</v>
      </c>
      <c r="E27692" s="7" t="s">
        <v>163839</v>
      </c>
      <c r="F27692" s="7" t="s">
        <v>181787</v>
      </c>
      <c r="G27692">
        <v>402</v>
      </c>
      <c r="H27692" s="1">
        <v>43964</v>
      </c>
      <c r="I27692" t="s">
        <v>12</v>
      </c>
      <c r="J27692" t="s">
        <v>163876</v>
      </c>
      <c r="K27692" t="s">
        <v>163876</v>
      </c>
      <c r="L27692">
        <v>668</v>
      </c>
    </row>
    <row r="27693" spans="1:12" x14ac:dyDescent="0.3">
      <c r="A27693">
        <v>27692</v>
      </c>
      <c r="B27693" t="s">
        <v>57652</v>
      </c>
      <c r="C27693" t="s">
        <v>191426</v>
      </c>
      <c r="D27693" t="s">
        <v>191427</v>
      </c>
      <c r="E27693" s="7" t="s">
        <v>163825</v>
      </c>
      <c r="F27693" s="7" t="s">
        <v>163876</v>
      </c>
      <c r="G27693">
        <v>720</v>
      </c>
      <c r="H27693" s="1">
        <v>44098</v>
      </c>
      <c r="I27693" t="s">
        <v>12</v>
      </c>
      <c r="J27693" t="s">
        <v>163845</v>
      </c>
      <c r="K27693" t="s">
        <v>163896</v>
      </c>
      <c r="L27693">
        <v>2008</v>
      </c>
    </row>
    <row r="27694" spans="1:12" x14ac:dyDescent="0.3">
      <c r="A27694">
        <v>27693</v>
      </c>
      <c r="B27694" t="s">
        <v>57655</v>
      </c>
      <c r="C27694" t="s">
        <v>191428</v>
      </c>
      <c r="D27694" t="s">
        <v>181823</v>
      </c>
      <c r="E27694" s="7" t="s">
        <v>163815</v>
      </c>
      <c r="F27694" s="7" t="s">
        <v>163840</v>
      </c>
      <c r="G27694">
        <v>307</v>
      </c>
      <c r="H27694" s="1">
        <v>41505</v>
      </c>
      <c r="I27694" t="s">
        <v>12</v>
      </c>
      <c r="J27694" t="s">
        <v>163938</v>
      </c>
      <c r="K27694" t="s">
        <v>163845</v>
      </c>
      <c r="L27694">
        <v>668</v>
      </c>
    </row>
    <row r="27695" spans="1:12" x14ac:dyDescent="0.3">
      <c r="A27695">
        <v>27694</v>
      </c>
      <c r="B27695" t="s">
        <v>57657</v>
      </c>
      <c r="C27695" t="s">
        <v>191429</v>
      </c>
      <c r="D27695" t="s">
        <v>172396</v>
      </c>
      <c r="E27695" s="7" t="s">
        <v>163839</v>
      </c>
      <c r="F27695" s="7" t="s">
        <v>163816</v>
      </c>
      <c r="G27695">
        <v>394</v>
      </c>
      <c r="H27695" s="1">
        <v>43613</v>
      </c>
      <c r="I27695" t="s">
        <v>12</v>
      </c>
      <c r="J27695" t="s">
        <v>163819</v>
      </c>
      <c r="K27695" t="s">
        <v>163879</v>
      </c>
      <c r="L27695">
        <v>586</v>
      </c>
    </row>
    <row r="27696" spans="1:12" x14ac:dyDescent="0.3">
      <c r="A27696">
        <v>27695</v>
      </c>
      <c r="B27696" t="s">
        <v>57659</v>
      </c>
      <c r="C27696" t="s">
        <v>191430</v>
      </c>
      <c r="D27696" t="s">
        <v>172586</v>
      </c>
      <c r="E27696" s="7" t="s">
        <v>163825</v>
      </c>
      <c r="F27696" s="7" t="s">
        <v>163844</v>
      </c>
      <c r="G27696">
        <v>724</v>
      </c>
      <c r="H27696" s="1">
        <v>44021</v>
      </c>
      <c r="I27696" t="s">
        <v>12</v>
      </c>
      <c r="J27696" t="s">
        <v>163815</v>
      </c>
      <c r="K27696" t="s">
        <v>163896</v>
      </c>
      <c r="L27696">
        <v>836</v>
      </c>
    </row>
    <row r="27697" spans="1:12" x14ac:dyDescent="0.3">
      <c r="A27697">
        <v>27696</v>
      </c>
      <c r="B27697" t="s">
        <v>57661</v>
      </c>
      <c r="C27697" t="s">
        <v>191431</v>
      </c>
      <c r="D27697" t="s">
        <v>191432</v>
      </c>
      <c r="E27697" s="7" t="s">
        <v>163839</v>
      </c>
      <c r="F27697" s="7" t="s">
        <v>163859</v>
      </c>
      <c r="G27697">
        <v>385</v>
      </c>
      <c r="H27697" s="1">
        <v>43410</v>
      </c>
      <c r="I27697" t="s">
        <v>12</v>
      </c>
      <c r="J27697" t="s">
        <v>163876</v>
      </c>
      <c r="K27697" t="s">
        <v>163876</v>
      </c>
      <c r="L27697">
        <v>879</v>
      </c>
    </row>
    <row r="27698" spans="1:12" x14ac:dyDescent="0.3">
      <c r="A27698">
        <v>27697</v>
      </c>
      <c r="B27698" t="s">
        <v>57664</v>
      </c>
      <c r="C27698" t="s">
        <v>191433</v>
      </c>
      <c r="D27698" t="s">
        <v>191434</v>
      </c>
      <c r="E27698" s="7" t="s">
        <v>163815</v>
      </c>
      <c r="F27698" s="7" t="s">
        <v>173142</v>
      </c>
      <c r="G27698">
        <v>355</v>
      </c>
      <c r="H27698" s="1">
        <v>43553</v>
      </c>
      <c r="I27698" t="s">
        <v>12</v>
      </c>
      <c r="J27698" t="s">
        <v>163819</v>
      </c>
      <c r="K27698" t="s">
        <v>163864</v>
      </c>
      <c r="L27698">
        <v>501</v>
      </c>
    </row>
    <row r="27699" spans="1:12" x14ac:dyDescent="0.3">
      <c r="A27699">
        <v>27698</v>
      </c>
      <c r="B27699" t="s">
        <v>57667</v>
      </c>
      <c r="C27699" t="s">
        <v>172834</v>
      </c>
      <c r="D27699" t="s">
        <v>172835</v>
      </c>
      <c r="E27699" s="7" t="s">
        <v>163876</v>
      </c>
      <c r="F27699" s="7" t="s">
        <v>163840</v>
      </c>
      <c r="G27699">
        <v>7</v>
      </c>
      <c r="H27699" s="1">
        <v>44327</v>
      </c>
      <c r="I27699" t="s">
        <v>163910</v>
      </c>
      <c r="J27699" t="s">
        <v>163876</v>
      </c>
      <c r="K27699" t="s">
        <v>163876</v>
      </c>
      <c r="L27699">
        <v>307</v>
      </c>
    </row>
    <row r="27700" spans="1:12" x14ac:dyDescent="0.3">
      <c r="A27700">
        <v>27699</v>
      </c>
      <c r="B27700" t="s">
        <v>57668</v>
      </c>
      <c r="C27700" t="s">
        <v>191435</v>
      </c>
      <c r="D27700" t="s">
        <v>191436</v>
      </c>
      <c r="E27700" s="7" t="s">
        <v>163839</v>
      </c>
      <c r="F27700" s="7" t="s">
        <v>163845</v>
      </c>
      <c r="G27700">
        <v>362</v>
      </c>
      <c r="H27700" s="1">
        <v>44602</v>
      </c>
      <c r="I27700" t="s">
        <v>163925</v>
      </c>
      <c r="J27700" t="s">
        <v>163876</v>
      </c>
      <c r="K27700" t="s">
        <v>163876</v>
      </c>
      <c r="L27700">
        <v>566</v>
      </c>
    </row>
    <row r="27701" spans="1:12" x14ac:dyDescent="0.3">
      <c r="A27701">
        <v>27700</v>
      </c>
      <c r="B27701" t="s">
        <v>57671</v>
      </c>
      <c r="C27701" t="s">
        <v>191437</v>
      </c>
      <c r="D27701" t="s">
        <v>191438</v>
      </c>
      <c r="E27701" s="7" t="s">
        <v>163864</v>
      </c>
      <c r="F27701" s="7" t="s">
        <v>173347</v>
      </c>
      <c r="G27701">
        <v>202</v>
      </c>
      <c r="H27701" s="1">
        <v>44610</v>
      </c>
      <c r="I27701" t="s">
        <v>165188</v>
      </c>
      <c r="J27701" t="s">
        <v>163876</v>
      </c>
      <c r="K27701" t="s">
        <v>163876</v>
      </c>
      <c r="L27701">
        <v>697</v>
      </c>
    </row>
    <row r="27702" spans="1:12" x14ac:dyDescent="0.3">
      <c r="A27702">
        <v>27701</v>
      </c>
      <c r="B27702" t="s">
        <v>57674</v>
      </c>
      <c r="C27702" t="s">
        <v>173796</v>
      </c>
      <c r="D27702" t="s">
        <v>174579</v>
      </c>
      <c r="E27702" s="7" t="s">
        <v>163845</v>
      </c>
      <c r="F27702" s="7" t="s">
        <v>181772</v>
      </c>
      <c r="G27702">
        <v>156</v>
      </c>
      <c r="H27702" s="1">
        <v>44594</v>
      </c>
      <c r="I27702" t="s">
        <v>165188</v>
      </c>
      <c r="J27702" t="s">
        <v>163876</v>
      </c>
      <c r="K27702" t="s">
        <v>163876</v>
      </c>
      <c r="L27702">
        <v>226</v>
      </c>
    </row>
    <row r="27703" spans="1:12" x14ac:dyDescent="0.3">
      <c r="A27703">
        <v>27702</v>
      </c>
      <c r="B27703" t="s">
        <v>57675</v>
      </c>
      <c r="C27703" t="s">
        <v>191439</v>
      </c>
      <c r="D27703" t="s">
        <v>172586</v>
      </c>
      <c r="E27703" s="7" t="s">
        <v>163839</v>
      </c>
      <c r="F27703" s="7" t="s">
        <v>163851</v>
      </c>
      <c r="G27703">
        <v>373</v>
      </c>
      <c r="H27703" s="1">
        <v>44039</v>
      </c>
      <c r="I27703" t="s">
        <v>12</v>
      </c>
      <c r="J27703" t="s">
        <v>163876</v>
      </c>
      <c r="K27703" t="s">
        <v>163876</v>
      </c>
      <c r="L27703">
        <v>668</v>
      </c>
    </row>
    <row r="27704" spans="1:12" x14ac:dyDescent="0.3">
      <c r="A27704">
        <v>27703</v>
      </c>
      <c r="B27704" t="s">
        <v>57677</v>
      </c>
      <c r="C27704" t="s">
        <v>191440</v>
      </c>
      <c r="D27704" t="s">
        <v>191441</v>
      </c>
      <c r="E27704" s="7" t="s">
        <v>163845</v>
      </c>
      <c r="F27704" s="7" t="s">
        <v>163844</v>
      </c>
      <c r="G27704">
        <v>124</v>
      </c>
      <c r="H27704" s="1">
        <v>43738</v>
      </c>
      <c r="I27704" t="s">
        <v>12</v>
      </c>
      <c r="J27704" t="s">
        <v>163819</v>
      </c>
      <c r="K27704" t="s">
        <v>163839</v>
      </c>
      <c r="L27704">
        <v>562</v>
      </c>
    </row>
    <row r="27705" spans="1:12" x14ac:dyDescent="0.3">
      <c r="A27705">
        <v>27704</v>
      </c>
      <c r="B27705" t="s">
        <v>57680</v>
      </c>
      <c r="C27705" t="s">
        <v>173140</v>
      </c>
      <c r="D27705" t="s">
        <v>191193</v>
      </c>
      <c r="E27705" s="7" t="s">
        <v>163815</v>
      </c>
      <c r="F27705" s="7" t="s">
        <v>163820</v>
      </c>
      <c r="G27705">
        <v>341</v>
      </c>
      <c r="H27705" s="1">
        <v>40722</v>
      </c>
      <c r="I27705" t="s">
        <v>12</v>
      </c>
      <c r="J27705" t="s">
        <v>163819</v>
      </c>
      <c r="K27705" t="s">
        <v>163840</v>
      </c>
      <c r="L27705">
        <v>1181</v>
      </c>
    </row>
    <row r="27706" spans="1:12" x14ac:dyDescent="0.3">
      <c r="A27706">
        <v>27705</v>
      </c>
      <c r="B27706" t="s">
        <v>57683</v>
      </c>
      <c r="C27706" t="s">
        <v>191442</v>
      </c>
      <c r="D27706" t="s">
        <v>173654</v>
      </c>
      <c r="E27706" s="7" t="s">
        <v>163825</v>
      </c>
      <c r="F27706" s="7" t="s">
        <v>170545</v>
      </c>
      <c r="G27706">
        <v>755</v>
      </c>
      <c r="H27706" s="1">
        <v>44415</v>
      </c>
      <c r="I27706" t="s">
        <v>12</v>
      </c>
      <c r="J27706" t="s">
        <v>163876</v>
      </c>
      <c r="K27706" t="s">
        <v>163876</v>
      </c>
      <c r="L27706">
        <v>703</v>
      </c>
    </row>
    <row r="27707" spans="1:12" x14ac:dyDescent="0.3">
      <c r="A27707">
        <v>27706</v>
      </c>
      <c r="B27707" t="s">
        <v>57685</v>
      </c>
      <c r="C27707" t="s">
        <v>191443</v>
      </c>
      <c r="D27707" t="s">
        <v>190583</v>
      </c>
      <c r="E27707" s="7" t="s">
        <v>163840</v>
      </c>
      <c r="F27707" s="7" t="s">
        <v>163876</v>
      </c>
      <c r="G27707">
        <v>420</v>
      </c>
      <c r="H27707" s="1">
        <v>44459</v>
      </c>
      <c r="I27707" t="s">
        <v>12</v>
      </c>
      <c r="J27707" t="s">
        <v>163876</v>
      </c>
      <c r="K27707" t="s">
        <v>163876</v>
      </c>
      <c r="L27707">
        <v>586</v>
      </c>
    </row>
    <row r="27708" spans="1:12" x14ac:dyDescent="0.3">
      <c r="A27708">
        <v>27707</v>
      </c>
      <c r="B27708" t="s">
        <v>57687</v>
      </c>
      <c r="C27708" t="s">
        <v>191444</v>
      </c>
      <c r="D27708" t="s">
        <v>167267</v>
      </c>
      <c r="E27708" s="7" t="s">
        <v>163869</v>
      </c>
      <c r="F27708" s="7" t="s">
        <v>163820</v>
      </c>
      <c r="G27708">
        <v>521</v>
      </c>
      <c r="H27708" s="1">
        <v>44428</v>
      </c>
      <c r="I27708" t="s">
        <v>12</v>
      </c>
      <c r="J27708" t="s">
        <v>163876</v>
      </c>
      <c r="K27708" t="s">
        <v>163876</v>
      </c>
      <c r="L27708">
        <v>516</v>
      </c>
    </row>
    <row r="27709" spans="1:12" x14ac:dyDescent="0.3">
      <c r="A27709">
        <v>27708</v>
      </c>
      <c r="B27709" t="s">
        <v>57689</v>
      </c>
      <c r="C27709" t="s">
        <v>191445</v>
      </c>
      <c r="D27709" t="s">
        <v>191446</v>
      </c>
      <c r="E27709" s="7" t="s">
        <v>163844</v>
      </c>
      <c r="F27709" s="7" t="s">
        <v>168062</v>
      </c>
      <c r="G27709">
        <v>292</v>
      </c>
      <c r="H27709" s="1">
        <v>44497</v>
      </c>
      <c r="I27709" t="s">
        <v>12</v>
      </c>
      <c r="J27709" t="s">
        <v>163876</v>
      </c>
      <c r="K27709" t="s">
        <v>163876</v>
      </c>
      <c r="L27709">
        <v>469</v>
      </c>
    </row>
    <row r="27710" spans="1:12" x14ac:dyDescent="0.3">
      <c r="A27710">
        <v>27709</v>
      </c>
      <c r="B27710" t="s">
        <v>57692</v>
      </c>
      <c r="C27710" t="s">
        <v>191447</v>
      </c>
      <c r="D27710" t="s">
        <v>191448</v>
      </c>
      <c r="E27710" s="7" t="s">
        <v>163815</v>
      </c>
      <c r="F27710" s="7" t="s">
        <v>170597</v>
      </c>
      <c r="G27710">
        <v>330</v>
      </c>
      <c r="H27710" s="1">
        <v>44481</v>
      </c>
      <c r="I27710" t="s">
        <v>12</v>
      </c>
      <c r="J27710" t="s">
        <v>163876</v>
      </c>
      <c r="K27710" t="s">
        <v>163876</v>
      </c>
      <c r="L27710">
        <v>468</v>
      </c>
    </row>
    <row r="27711" spans="1:12" x14ac:dyDescent="0.3">
      <c r="A27711">
        <v>27710</v>
      </c>
      <c r="B27711" t="s">
        <v>57695</v>
      </c>
      <c r="C27711" t="s">
        <v>191449</v>
      </c>
      <c r="D27711" t="s">
        <v>191450</v>
      </c>
      <c r="E27711" s="7" t="s">
        <v>163844</v>
      </c>
      <c r="F27711" s="7" t="s">
        <v>173142</v>
      </c>
      <c r="G27711">
        <v>295</v>
      </c>
      <c r="H27711" s="1">
        <v>44462</v>
      </c>
      <c r="I27711" t="s">
        <v>12</v>
      </c>
      <c r="J27711" t="s">
        <v>163876</v>
      </c>
      <c r="K27711" t="s">
        <v>163876</v>
      </c>
      <c r="L27711">
        <v>469</v>
      </c>
    </row>
    <row r="27712" spans="1:12" x14ac:dyDescent="0.3">
      <c r="A27712">
        <v>27711</v>
      </c>
      <c r="B27712" t="s">
        <v>57698</v>
      </c>
      <c r="C27712" t="s">
        <v>191451</v>
      </c>
      <c r="D27712" t="s">
        <v>167267</v>
      </c>
      <c r="E27712" s="7" t="s">
        <v>163868</v>
      </c>
      <c r="F27712" s="7" t="s">
        <v>165269</v>
      </c>
      <c r="G27712">
        <v>591</v>
      </c>
      <c r="H27712" s="1">
        <v>44411</v>
      </c>
      <c r="I27712" t="s">
        <v>12</v>
      </c>
      <c r="J27712" t="s">
        <v>163876</v>
      </c>
      <c r="K27712" t="s">
        <v>163876</v>
      </c>
      <c r="L27712">
        <v>586</v>
      </c>
    </row>
    <row r="27713" spans="1:12" x14ac:dyDescent="0.3">
      <c r="A27713">
        <v>27712</v>
      </c>
      <c r="B27713" t="s">
        <v>57700</v>
      </c>
      <c r="C27713" t="s">
        <v>190665</v>
      </c>
      <c r="D27713" t="s">
        <v>191452</v>
      </c>
      <c r="E27713" s="7" t="s">
        <v>163844</v>
      </c>
      <c r="F27713" s="7" t="s">
        <v>163820</v>
      </c>
      <c r="G27713">
        <v>281</v>
      </c>
      <c r="H27713" s="1">
        <v>44588</v>
      </c>
      <c r="I27713" t="s">
        <v>165188</v>
      </c>
      <c r="J27713" t="s">
        <v>163876</v>
      </c>
      <c r="K27713" t="s">
        <v>163876</v>
      </c>
      <c r="L27713">
        <v>837</v>
      </c>
    </row>
    <row r="27714" spans="1:12" x14ac:dyDescent="0.3">
      <c r="A27714">
        <v>27713</v>
      </c>
      <c r="B27714" t="s">
        <v>57702</v>
      </c>
      <c r="C27714" t="s">
        <v>191453</v>
      </c>
      <c r="D27714" t="s">
        <v>172537</v>
      </c>
      <c r="E27714" s="7" t="s">
        <v>163869</v>
      </c>
      <c r="F27714" s="7" t="s">
        <v>170597</v>
      </c>
      <c r="G27714">
        <v>510</v>
      </c>
      <c r="H27714" s="1">
        <v>44607</v>
      </c>
      <c r="I27714" t="s">
        <v>12</v>
      </c>
      <c r="J27714" t="s">
        <v>163876</v>
      </c>
      <c r="K27714" t="s">
        <v>163876</v>
      </c>
      <c r="L27714">
        <v>703</v>
      </c>
    </row>
    <row r="27715" spans="1:12" x14ac:dyDescent="0.3">
      <c r="A27715">
        <v>27714</v>
      </c>
      <c r="B27715" t="s">
        <v>57704</v>
      </c>
      <c r="C27715" t="s">
        <v>191454</v>
      </c>
      <c r="D27715" t="s">
        <v>191455</v>
      </c>
      <c r="E27715" s="7" t="s">
        <v>163869</v>
      </c>
      <c r="F27715" s="7" t="s">
        <v>163960</v>
      </c>
      <c r="G27715">
        <v>501</v>
      </c>
      <c r="H27715" s="1">
        <v>42744</v>
      </c>
      <c r="I27715" t="s">
        <v>12</v>
      </c>
      <c r="J27715" t="s">
        <v>163844</v>
      </c>
      <c r="K27715" t="s">
        <v>163863</v>
      </c>
      <c r="L27715">
        <v>308</v>
      </c>
    </row>
    <row r="27716" spans="1:12" x14ac:dyDescent="0.3">
      <c r="A27716">
        <v>27715</v>
      </c>
      <c r="B27716" t="s">
        <v>57707</v>
      </c>
      <c r="C27716" t="s">
        <v>191456</v>
      </c>
      <c r="D27716" t="s">
        <v>167442</v>
      </c>
      <c r="E27716" s="7" t="s">
        <v>163869</v>
      </c>
      <c r="F27716" s="7" t="s">
        <v>163897</v>
      </c>
      <c r="G27716">
        <v>494</v>
      </c>
      <c r="H27716" s="1">
        <v>43083</v>
      </c>
      <c r="I27716" t="s">
        <v>12</v>
      </c>
      <c r="J27716" t="s">
        <v>163815</v>
      </c>
      <c r="K27716" t="s">
        <v>163896</v>
      </c>
      <c r="L27716">
        <v>670</v>
      </c>
    </row>
    <row r="27717" spans="1:12" x14ac:dyDescent="0.3">
      <c r="A27717">
        <v>27716</v>
      </c>
      <c r="B27717" t="s">
        <v>57709</v>
      </c>
      <c r="C27717" t="s">
        <v>191457</v>
      </c>
      <c r="D27717" t="s">
        <v>172035</v>
      </c>
      <c r="E27717" s="7" t="s">
        <v>163839</v>
      </c>
      <c r="F27717" s="7" t="s">
        <v>165274</v>
      </c>
      <c r="G27717">
        <v>386</v>
      </c>
      <c r="H27717" s="1">
        <v>43746</v>
      </c>
      <c r="I27717" t="s">
        <v>12</v>
      </c>
      <c r="J27717" t="s">
        <v>163815</v>
      </c>
      <c r="K27717" t="s">
        <v>163896</v>
      </c>
      <c r="L27717">
        <v>586</v>
      </c>
    </row>
    <row r="27718" spans="1:12" x14ac:dyDescent="0.3">
      <c r="A27718">
        <v>27717</v>
      </c>
      <c r="B27718" t="s">
        <v>57711</v>
      </c>
      <c r="C27718" t="s">
        <v>191458</v>
      </c>
      <c r="D27718" t="s">
        <v>191459</v>
      </c>
      <c r="E27718" s="7" t="s">
        <v>163864</v>
      </c>
      <c r="F27718" s="7" t="s">
        <v>180636</v>
      </c>
      <c r="G27718">
        <v>229</v>
      </c>
      <c r="H27718" s="1">
        <v>43602</v>
      </c>
      <c r="I27718" t="s">
        <v>145</v>
      </c>
      <c r="J27718" t="s">
        <v>163938</v>
      </c>
      <c r="K27718" t="s">
        <v>163844</v>
      </c>
      <c r="L27718">
        <v>202</v>
      </c>
    </row>
    <row r="27719" spans="1:12" x14ac:dyDescent="0.3">
      <c r="A27719">
        <v>27718</v>
      </c>
      <c r="B27719" t="s">
        <v>57714</v>
      </c>
      <c r="C27719" t="s">
        <v>191460</v>
      </c>
      <c r="D27719" t="s">
        <v>183834</v>
      </c>
      <c r="E27719" s="7" t="s">
        <v>163897</v>
      </c>
      <c r="F27719" s="7" t="s">
        <v>163823</v>
      </c>
      <c r="G27719">
        <v>878</v>
      </c>
      <c r="H27719" s="1">
        <v>43718</v>
      </c>
      <c r="I27719" t="s">
        <v>12</v>
      </c>
      <c r="J27719" t="s">
        <v>163876</v>
      </c>
      <c r="K27719" t="s">
        <v>163876</v>
      </c>
      <c r="L27719">
        <v>703</v>
      </c>
    </row>
    <row r="27720" spans="1:12" x14ac:dyDescent="0.3">
      <c r="A27720">
        <v>27719</v>
      </c>
      <c r="B27720" t="s">
        <v>57716</v>
      </c>
      <c r="C27720" t="s">
        <v>191461</v>
      </c>
      <c r="D27720" t="s">
        <v>173795</v>
      </c>
      <c r="E27720" s="7" t="s">
        <v>163839</v>
      </c>
      <c r="F27720" s="7" t="s">
        <v>163867</v>
      </c>
      <c r="G27720">
        <v>397</v>
      </c>
      <c r="H27720" s="1">
        <v>43403</v>
      </c>
      <c r="I27720" t="s">
        <v>12</v>
      </c>
      <c r="J27720" t="s">
        <v>163876</v>
      </c>
      <c r="K27720" t="s">
        <v>163876</v>
      </c>
      <c r="L27720">
        <v>586</v>
      </c>
    </row>
    <row r="27721" spans="1:12" x14ac:dyDescent="0.3">
      <c r="A27721">
        <v>27720</v>
      </c>
      <c r="B27721" t="s">
        <v>57718</v>
      </c>
      <c r="C27721" t="s">
        <v>191462</v>
      </c>
      <c r="D27721" t="s">
        <v>191463</v>
      </c>
      <c r="E27721" s="7" t="s">
        <v>163839</v>
      </c>
      <c r="F27721" s="7" t="s">
        <v>163816</v>
      </c>
      <c r="G27721">
        <v>394</v>
      </c>
      <c r="H27721" s="1">
        <v>43501</v>
      </c>
      <c r="I27721" t="s">
        <v>12</v>
      </c>
      <c r="J27721" t="s">
        <v>163844</v>
      </c>
      <c r="K27721" t="s">
        <v>163869</v>
      </c>
      <c r="L27721">
        <v>879</v>
      </c>
    </row>
    <row r="27722" spans="1:12" x14ac:dyDescent="0.3">
      <c r="A27722">
        <v>27721</v>
      </c>
      <c r="B27722" t="s">
        <v>57721</v>
      </c>
      <c r="C27722" t="s">
        <v>191464</v>
      </c>
      <c r="D27722" t="s">
        <v>191465</v>
      </c>
      <c r="E27722" s="7" t="s">
        <v>163845</v>
      </c>
      <c r="F27722" s="7" t="s">
        <v>163845</v>
      </c>
      <c r="G27722">
        <v>122</v>
      </c>
      <c r="H27722" s="1">
        <v>43237</v>
      </c>
      <c r="I27722" t="s">
        <v>12</v>
      </c>
      <c r="J27722" t="s">
        <v>163815</v>
      </c>
      <c r="K27722" t="s">
        <v>163844</v>
      </c>
      <c r="L27722">
        <v>233</v>
      </c>
    </row>
    <row r="27723" spans="1:12" x14ac:dyDescent="0.3">
      <c r="A27723">
        <v>27722</v>
      </c>
      <c r="B27723" t="s">
        <v>57724</v>
      </c>
      <c r="C27723" t="s">
        <v>191466</v>
      </c>
      <c r="D27723" t="s">
        <v>172398</v>
      </c>
      <c r="E27723" s="7" t="s">
        <v>163825</v>
      </c>
      <c r="F27723" s="7" t="s">
        <v>181772</v>
      </c>
      <c r="G27723">
        <v>756</v>
      </c>
      <c r="H27723" s="1">
        <v>44040</v>
      </c>
      <c r="I27723" t="s">
        <v>12</v>
      </c>
      <c r="J27723" t="s">
        <v>163844</v>
      </c>
      <c r="K27723" t="s">
        <v>163815</v>
      </c>
      <c r="L27723">
        <v>703</v>
      </c>
    </row>
    <row r="27724" spans="1:12" x14ac:dyDescent="0.3">
      <c r="A27724">
        <v>27723</v>
      </c>
      <c r="B27724" t="s">
        <v>57726</v>
      </c>
      <c r="C27724" t="s">
        <v>191223</v>
      </c>
      <c r="D27724" t="s">
        <v>191224</v>
      </c>
      <c r="E27724" s="7" t="s">
        <v>163840</v>
      </c>
      <c r="F27724" s="7" t="s">
        <v>163855</v>
      </c>
      <c r="G27724">
        <v>467</v>
      </c>
      <c r="H27724" s="1">
        <v>40966</v>
      </c>
      <c r="I27724" t="s">
        <v>12</v>
      </c>
      <c r="J27724" t="s">
        <v>163819</v>
      </c>
      <c r="K27724" t="s">
        <v>163859</v>
      </c>
      <c r="L27724">
        <v>820</v>
      </c>
    </row>
    <row r="27725" spans="1:12" x14ac:dyDescent="0.3">
      <c r="A27725">
        <v>27724</v>
      </c>
      <c r="B27725" t="s">
        <v>57727</v>
      </c>
      <c r="C27725" t="s">
        <v>191467</v>
      </c>
      <c r="D27725" t="s">
        <v>191468</v>
      </c>
      <c r="E27725" s="7" t="s">
        <v>163839</v>
      </c>
      <c r="F27725" s="7" t="s">
        <v>165266</v>
      </c>
      <c r="G27725">
        <v>391</v>
      </c>
      <c r="H27725" s="1">
        <v>44113</v>
      </c>
      <c r="I27725" t="s">
        <v>12</v>
      </c>
      <c r="J27725" t="s">
        <v>163876</v>
      </c>
      <c r="K27725" t="s">
        <v>163876</v>
      </c>
      <c r="L27725">
        <v>668</v>
      </c>
    </row>
    <row r="27726" spans="1:12" x14ac:dyDescent="0.3">
      <c r="A27726">
        <v>27725</v>
      </c>
      <c r="B27726" t="s">
        <v>57730</v>
      </c>
      <c r="C27726" t="s">
        <v>172834</v>
      </c>
      <c r="D27726" t="s">
        <v>172835</v>
      </c>
      <c r="E27726" s="7" t="s">
        <v>163876</v>
      </c>
      <c r="F27726" s="7" t="s">
        <v>163869</v>
      </c>
      <c r="G27726">
        <v>8</v>
      </c>
      <c r="H27726" s="1">
        <v>44347</v>
      </c>
      <c r="I27726" t="s">
        <v>163910</v>
      </c>
      <c r="J27726" t="s">
        <v>163876</v>
      </c>
      <c r="K27726" t="s">
        <v>163876</v>
      </c>
      <c r="L27726">
        <v>307</v>
      </c>
    </row>
    <row r="27727" spans="1:12" x14ac:dyDescent="0.3">
      <c r="A27727">
        <v>27726</v>
      </c>
      <c r="B27727" t="s">
        <v>57731</v>
      </c>
      <c r="C27727" t="s">
        <v>191469</v>
      </c>
      <c r="D27727" t="s">
        <v>191470</v>
      </c>
      <c r="E27727" s="7" t="s">
        <v>163896</v>
      </c>
      <c r="F27727" s="7" t="s">
        <v>173347</v>
      </c>
      <c r="G27727">
        <v>82</v>
      </c>
      <c r="H27727" s="1">
        <v>44341</v>
      </c>
      <c r="I27727" t="s">
        <v>165188</v>
      </c>
      <c r="J27727" t="s">
        <v>163876</v>
      </c>
      <c r="K27727" t="s">
        <v>163876</v>
      </c>
      <c r="L27727">
        <v>279</v>
      </c>
    </row>
    <row r="27728" spans="1:12" x14ac:dyDescent="0.3">
      <c r="A27728">
        <v>27727</v>
      </c>
      <c r="B27728" t="s">
        <v>57734</v>
      </c>
      <c r="C27728" t="s">
        <v>191471</v>
      </c>
      <c r="D27728" t="s">
        <v>191472</v>
      </c>
      <c r="E27728" s="7" t="s">
        <v>163839</v>
      </c>
      <c r="F27728" s="7" t="s">
        <v>170537</v>
      </c>
      <c r="G27728">
        <v>399</v>
      </c>
      <c r="H27728" s="1">
        <v>44021</v>
      </c>
      <c r="I27728" t="s">
        <v>12</v>
      </c>
      <c r="J27728" t="s">
        <v>163815</v>
      </c>
      <c r="K27728" t="s">
        <v>163896</v>
      </c>
      <c r="L27728">
        <v>668</v>
      </c>
    </row>
    <row r="27729" spans="1:12" x14ac:dyDescent="0.3">
      <c r="A27729">
        <v>27728</v>
      </c>
      <c r="B27729" t="s">
        <v>57737</v>
      </c>
      <c r="C27729" t="s">
        <v>191473</v>
      </c>
      <c r="D27729" t="s">
        <v>172526</v>
      </c>
      <c r="E27729" s="7" t="s">
        <v>163815</v>
      </c>
      <c r="F27729" s="7" t="s">
        <v>163847</v>
      </c>
      <c r="G27729">
        <v>333</v>
      </c>
      <c r="H27729" s="1">
        <v>41366</v>
      </c>
      <c r="I27729" t="s">
        <v>12</v>
      </c>
      <c r="J27729" t="s">
        <v>163844</v>
      </c>
      <c r="K27729" t="s">
        <v>163815</v>
      </c>
      <c r="L27729">
        <v>656</v>
      </c>
    </row>
    <row r="27730" spans="1:12" x14ac:dyDescent="0.3">
      <c r="A27730">
        <v>27729</v>
      </c>
      <c r="B27730" t="s">
        <v>57738</v>
      </c>
      <c r="C27730" t="s">
        <v>191223</v>
      </c>
      <c r="D27730" t="s">
        <v>191224</v>
      </c>
      <c r="E27730" s="7" t="s">
        <v>163876</v>
      </c>
      <c r="F27730" s="7" t="s">
        <v>163837</v>
      </c>
      <c r="G27730">
        <v>58</v>
      </c>
      <c r="H27730" s="1">
        <v>41871</v>
      </c>
      <c r="I27730" t="s">
        <v>12</v>
      </c>
      <c r="J27730" t="s">
        <v>163815</v>
      </c>
      <c r="K27730" t="s">
        <v>163825</v>
      </c>
      <c r="L27730">
        <v>132</v>
      </c>
    </row>
    <row r="27731" spans="1:12" x14ac:dyDescent="0.3">
      <c r="A27731">
        <v>27730</v>
      </c>
      <c r="B27731" t="s">
        <v>57739</v>
      </c>
      <c r="C27731" t="s">
        <v>191474</v>
      </c>
      <c r="D27731" t="s">
        <v>191475</v>
      </c>
      <c r="E27731" s="7" t="s">
        <v>163845</v>
      </c>
      <c r="F27731" s="7" t="s">
        <v>163897</v>
      </c>
      <c r="G27731">
        <v>134</v>
      </c>
      <c r="H27731" s="1">
        <v>43747</v>
      </c>
      <c r="I27731" t="s">
        <v>12</v>
      </c>
      <c r="J27731" t="s">
        <v>163876</v>
      </c>
      <c r="K27731" t="s">
        <v>163876</v>
      </c>
      <c r="L27731">
        <v>233</v>
      </c>
    </row>
    <row r="27732" spans="1:12" x14ac:dyDescent="0.3">
      <c r="A27732">
        <v>27731</v>
      </c>
      <c r="B27732" t="s">
        <v>57742</v>
      </c>
      <c r="C27732" t="s">
        <v>172834</v>
      </c>
      <c r="D27732" t="s">
        <v>172835</v>
      </c>
      <c r="E27732" s="7" t="s">
        <v>163876</v>
      </c>
      <c r="F27732" s="7" t="s">
        <v>163840</v>
      </c>
      <c r="G27732">
        <v>7</v>
      </c>
      <c r="H27732" s="1">
        <v>44280</v>
      </c>
      <c r="I27732" t="s">
        <v>163910</v>
      </c>
      <c r="J27732" t="s">
        <v>163876</v>
      </c>
      <c r="K27732" t="s">
        <v>163876</v>
      </c>
      <c r="L27732">
        <v>307</v>
      </c>
    </row>
    <row r="27733" spans="1:12" x14ac:dyDescent="0.3">
      <c r="A27733">
        <v>27732</v>
      </c>
      <c r="B27733" t="s">
        <v>57743</v>
      </c>
      <c r="C27733" t="s">
        <v>191476</v>
      </c>
      <c r="D27733" t="s">
        <v>167267</v>
      </c>
      <c r="E27733" s="7" t="s">
        <v>163840</v>
      </c>
      <c r="F27733" s="7" t="s">
        <v>181772</v>
      </c>
      <c r="G27733">
        <v>456</v>
      </c>
      <c r="H27733" s="1">
        <v>44400</v>
      </c>
      <c r="I27733" t="s">
        <v>12</v>
      </c>
      <c r="J27733" t="s">
        <v>163876</v>
      </c>
      <c r="K27733" t="s">
        <v>163876</v>
      </c>
      <c r="L27733">
        <v>586</v>
      </c>
    </row>
    <row r="27734" spans="1:12" x14ac:dyDescent="0.3">
      <c r="A27734">
        <v>27733</v>
      </c>
      <c r="B27734" t="s">
        <v>57745</v>
      </c>
      <c r="C27734" t="s">
        <v>191477</v>
      </c>
      <c r="D27734" t="s">
        <v>172269</v>
      </c>
      <c r="E27734" s="7" t="s">
        <v>163815</v>
      </c>
      <c r="F27734" s="7" t="s">
        <v>163881</v>
      </c>
      <c r="G27734">
        <v>319</v>
      </c>
      <c r="H27734" s="1">
        <v>44399</v>
      </c>
      <c r="I27734" t="s">
        <v>12</v>
      </c>
      <c r="J27734" t="s">
        <v>163876</v>
      </c>
      <c r="K27734" t="s">
        <v>163876</v>
      </c>
      <c r="L27734">
        <v>469</v>
      </c>
    </row>
    <row r="27735" spans="1:12" x14ac:dyDescent="0.3">
      <c r="A27735">
        <v>27734</v>
      </c>
      <c r="B27735" t="s">
        <v>57747</v>
      </c>
      <c r="C27735" t="s">
        <v>191478</v>
      </c>
      <c r="D27735" t="s">
        <v>191479</v>
      </c>
      <c r="E27735" s="7" t="s">
        <v>163868</v>
      </c>
      <c r="F27735" s="7" t="s">
        <v>166827</v>
      </c>
      <c r="G27735">
        <v>593</v>
      </c>
      <c r="H27735" s="1">
        <v>43745</v>
      </c>
      <c r="I27735" t="s">
        <v>145</v>
      </c>
      <c r="J27735" t="s">
        <v>163815</v>
      </c>
      <c r="K27735" t="s">
        <v>163845</v>
      </c>
      <c r="L27735">
        <v>239</v>
      </c>
    </row>
    <row r="27736" spans="1:12" x14ac:dyDescent="0.3">
      <c r="A27736">
        <v>27735</v>
      </c>
      <c r="B27736" t="s">
        <v>57750</v>
      </c>
      <c r="C27736" t="s">
        <v>175505</v>
      </c>
      <c r="D27736" t="s">
        <v>175506</v>
      </c>
      <c r="E27736" s="7" t="s">
        <v>163845</v>
      </c>
      <c r="F27736" s="7" t="s">
        <v>170544</v>
      </c>
      <c r="G27736">
        <v>160</v>
      </c>
      <c r="H27736" s="1">
        <v>41618</v>
      </c>
      <c r="I27736" t="s">
        <v>12</v>
      </c>
      <c r="J27736" t="s">
        <v>163819</v>
      </c>
      <c r="K27736" t="s">
        <v>163833</v>
      </c>
      <c r="L27736">
        <v>117</v>
      </c>
    </row>
    <row r="27737" spans="1:12" x14ac:dyDescent="0.3">
      <c r="A27737">
        <v>27736</v>
      </c>
      <c r="B27737" t="s">
        <v>57751</v>
      </c>
      <c r="C27737" t="s">
        <v>191480</v>
      </c>
      <c r="D27737" t="s">
        <v>191481</v>
      </c>
      <c r="E27737" s="7" t="s">
        <v>163864</v>
      </c>
      <c r="F27737" s="7" t="s">
        <v>163825</v>
      </c>
      <c r="G27737">
        <v>192</v>
      </c>
      <c r="H27737" s="1">
        <v>43508</v>
      </c>
      <c r="I27737" t="s">
        <v>12</v>
      </c>
      <c r="J27737" t="s">
        <v>163876</v>
      </c>
      <c r="K27737" t="s">
        <v>163876</v>
      </c>
      <c r="L27737">
        <v>501</v>
      </c>
    </row>
    <row r="27738" spans="1:12" x14ac:dyDescent="0.3">
      <c r="A27738">
        <v>27737</v>
      </c>
      <c r="B27738" t="s">
        <v>57754</v>
      </c>
      <c r="C27738" t="s">
        <v>191482</v>
      </c>
      <c r="D27738" t="s">
        <v>172245</v>
      </c>
      <c r="E27738" s="7" t="s">
        <v>163839</v>
      </c>
      <c r="F27738" s="7" t="s">
        <v>170537</v>
      </c>
      <c r="G27738">
        <v>399</v>
      </c>
      <c r="H27738" s="1">
        <v>42780</v>
      </c>
      <c r="I27738" t="s">
        <v>12</v>
      </c>
      <c r="J27738" t="s">
        <v>163864</v>
      </c>
      <c r="K27738" t="s">
        <v>163896</v>
      </c>
      <c r="L27738">
        <v>656</v>
      </c>
    </row>
    <row r="27739" spans="1:12" x14ac:dyDescent="0.3">
      <c r="A27739">
        <v>27738</v>
      </c>
      <c r="B27739" t="s">
        <v>57756</v>
      </c>
      <c r="C27739" t="s">
        <v>175199</v>
      </c>
      <c r="D27739" t="s">
        <v>191483</v>
      </c>
      <c r="E27739" s="7" t="s">
        <v>163868</v>
      </c>
      <c r="F27739" s="7" t="s">
        <v>163825</v>
      </c>
      <c r="G27739">
        <v>552</v>
      </c>
      <c r="H27739" s="1">
        <v>44257</v>
      </c>
      <c r="I27739" t="s">
        <v>12</v>
      </c>
      <c r="J27739" t="s">
        <v>163864</v>
      </c>
      <c r="K27739" t="s">
        <v>163896</v>
      </c>
      <c r="L27739">
        <v>1005</v>
      </c>
    </row>
    <row r="27740" spans="1:12" x14ac:dyDescent="0.3">
      <c r="A27740">
        <v>27739</v>
      </c>
      <c r="B27740" t="s">
        <v>57758</v>
      </c>
      <c r="C27740" t="s">
        <v>191484</v>
      </c>
      <c r="D27740" t="s">
        <v>181814</v>
      </c>
      <c r="E27740" s="7" t="s">
        <v>163844</v>
      </c>
      <c r="F27740" s="7" t="s">
        <v>173347</v>
      </c>
      <c r="G27740">
        <v>262</v>
      </c>
      <c r="H27740" s="1">
        <v>44173</v>
      </c>
      <c r="I27740" t="s">
        <v>12</v>
      </c>
      <c r="J27740" t="s">
        <v>163819</v>
      </c>
      <c r="K27740" t="s">
        <v>163859</v>
      </c>
      <c r="L27740">
        <v>501</v>
      </c>
    </row>
    <row r="27741" spans="1:12" x14ac:dyDescent="0.3">
      <c r="A27741">
        <v>27740</v>
      </c>
      <c r="B27741" t="s">
        <v>57760</v>
      </c>
      <c r="C27741" t="s">
        <v>191298</v>
      </c>
      <c r="D27741" t="s">
        <v>191299</v>
      </c>
      <c r="E27741" s="7" t="s">
        <v>163839</v>
      </c>
      <c r="F27741" s="7" t="s">
        <v>163863</v>
      </c>
      <c r="G27741">
        <v>375</v>
      </c>
      <c r="H27741" s="1">
        <v>43585</v>
      </c>
      <c r="I27741" t="s">
        <v>12</v>
      </c>
      <c r="J27741" t="s">
        <v>163938</v>
      </c>
      <c r="K27741" t="s">
        <v>163845</v>
      </c>
      <c r="L27741">
        <v>668</v>
      </c>
    </row>
    <row r="27742" spans="1:12" x14ac:dyDescent="0.3">
      <c r="A27742">
        <v>27741</v>
      </c>
      <c r="B27742" t="s">
        <v>57761</v>
      </c>
      <c r="C27742" t="s">
        <v>190361</v>
      </c>
      <c r="D27742" t="s">
        <v>172328</v>
      </c>
      <c r="E27742" s="7" t="s">
        <v>163839</v>
      </c>
      <c r="F27742" s="7" t="s">
        <v>163863</v>
      </c>
      <c r="G27742">
        <v>375</v>
      </c>
      <c r="H27742" s="1">
        <v>43795</v>
      </c>
      <c r="I27742" t="s">
        <v>12</v>
      </c>
      <c r="J27742" t="s">
        <v>163876</v>
      </c>
      <c r="K27742" t="s">
        <v>163876</v>
      </c>
      <c r="L27742">
        <v>586</v>
      </c>
    </row>
    <row r="27743" spans="1:12" x14ac:dyDescent="0.3">
      <c r="A27743">
        <v>27742</v>
      </c>
      <c r="B27743" t="s">
        <v>57762</v>
      </c>
      <c r="C27743" t="s">
        <v>191485</v>
      </c>
      <c r="D27743" t="s">
        <v>172852</v>
      </c>
      <c r="E27743" s="7" t="s">
        <v>163869</v>
      </c>
      <c r="F27743" s="7" t="s">
        <v>170544</v>
      </c>
      <c r="G27743">
        <v>520</v>
      </c>
      <c r="H27743" s="1">
        <v>42663</v>
      </c>
      <c r="I27743" t="s">
        <v>12</v>
      </c>
      <c r="J27743" t="s">
        <v>163815</v>
      </c>
      <c r="K27743" t="s">
        <v>163864</v>
      </c>
      <c r="L27743">
        <v>683</v>
      </c>
    </row>
    <row r="27744" spans="1:12" x14ac:dyDescent="0.3">
      <c r="A27744">
        <v>27743</v>
      </c>
      <c r="B27744" t="s">
        <v>57764</v>
      </c>
      <c r="C27744" t="s">
        <v>191486</v>
      </c>
      <c r="D27744" t="s">
        <v>191487</v>
      </c>
      <c r="E27744" s="7" t="s">
        <v>163815</v>
      </c>
      <c r="F27744" s="7" t="s">
        <v>163845</v>
      </c>
      <c r="G27744">
        <v>302</v>
      </c>
      <c r="H27744" s="1">
        <v>43724</v>
      </c>
      <c r="I27744" t="s">
        <v>12</v>
      </c>
      <c r="J27744" t="s">
        <v>163815</v>
      </c>
      <c r="K27744" t="s">
        <v>163868</v>
      </c>
      <c r="L27744">
        <v>668</v>
      </c>
    </row>
    <row r="27745" spans="1:12" x14ac:dyDescent="0.3">
      <c r="A27745">
        <v>27744</v>
      </c>
      <c r="B27745" t="s">
        <v>57767</v>
      </c>
      <c r="C27745" t="s">
        <v>191488</v>
      </c>
      <c r="D27745" t="s">
        <v>172307</v>
      </c>
      <c r="E27745" s="7" t="s">
        <v>163840</v>
      </c>
      <c r="F27745" s="7" t="s">
        <v>170537</v>
      </c>
      <c r="G27745">
        <v>459</v>
      </c>
      <c r="H27745" s="1">
        <v>43963</v>
      </c>
      <c r="I27745" t="s">
        <v>12</v>
      </c>
      <c r="J27745" t="s">
        <v>163876</v>
      </c>
      <c r="K27745" t="s">
        <v>163876</v>
      </c>
      <c r="L27745">
        <v>586</v>
      </c>
    </row>
    <row r="27746" spans="1:12" x14ac:dyDescent="0.3">
      <c r="A27746">
        <v>27745</v>
      </c>
      <c r="B27746" t="s">
        <v>57769</v>
      </c>
      <c r="C27746" t="s">
        <v>191489</v>
      </c>
      <c r="D27746" t="s">
        <v>191490</v>
      </c>
      <c r="E27746" s="7" t="s">
        <v>163845</v>
      </c>
      <c r="F27746" s="7" t="s">
        <v>163823</v>
      </c>
      <c r="G27746">
        <v>158</v>
      </c>
      <c r="H27746" s="1">
        <v>43181</v>
      </c>
      <c r="I27746" t="s">
        <v>12</v>
      </c>
      <c r="J27746" t="s">
        <v>163819</v>
      </c>
      <c r="K27746" t="s">
        <v>163864</v>
      </c>
      <c r="L27746">
        <v>500</v>
      </c>
    </row>
    <row r="27747" spans="1:12" x14ac:dyDescent="0.3">
      <c r="A27747">
        <v>27746</v>
      </c>
      <c r="B27747" t="s">
        <v>57772</v>
      </c>
      <c r="C27747" t="s">
        <v>191491</v>
      </c>
      <c r="D27747" t="s">
        <v>172598</v>
      </c>
      <c r="E27747" s="7" t="s">
        <v>163960</v>
      </c>
      <c r="F27747" s="7" t="s">
        <v>163820</v>
      </c>
      <c r="G27747">
        <v>1301</v>
      </c>
      <c r="H27747" s="1">
        <v>43921</v>
      </c>
      <c r="I27747" t="s">
        <v>12</v>
      </c>
      <c r="J27747" t="s">
        <v>163896</v>
      </c>
      <c r="K27747" t="s">
        <v>163896</v>
      </c>
      <c r="L27747">
        <v>820</v>
      </c>
    </row>
    <row r="27748" spans="1:12" x14ac:dyDescent="0.3">
      <c r="A27748">
        <v>27747</v>
      </c>
      <c r="B27748" t="s">
        <v>57775</v>
      </c>
      <c r="C27748" t="s">
        <v>190886</v>
      </c>
      <c r="D27748" t="s">
        <v>190887</v>
      </c>
      <c r="E27748" s="7" t="s">
        <v>163896</v>
      </c>
      <c r="F27748" s="7" t="s">
        <v>181775</v>
      </c>
      <c r="G27748">
        <v>105</v>
      </c>
      <c r="H27748" s="1">
        <v>42089</v>
      </c>
      <c r="I27748" t="s">
        <v>12</v>
      </c>
      <c r="J27748" t="s">
        <v>163815</v>
      </c>
      <c r="K27748" t="s">
        <v>163864</v>
      </c>
      <c r="L27748">
        <v>233</v>
      </c>
    </row>
    <row r="27749" spans="1:12" x14ac:dyDescent="0.3">
      <c r="A27749">
        <v>27748</v>
      </c>
      <c r="B27749" t="s">
        <v>57776</v>
      </c>
      <c r="C27749" t="s">
        <v>191492</v>
      </c>
      <c r="D27749" t="s">
        <v>172406</v>
      </c>
      <c r="E27749" s="7" t="s">
        <v>163869</v>
      </c>
      <c r="F27749" s="7" t="s">
        <v>170548</v>
      </c>
      <c r="G27749">
        <v>523</v>
      </c>
      <c r="H27749" s="1">
        <v>41537</v>
      </c>
      <c r="I27749" t="s">
        <v>12</v>
      </c>
      <c r="J27749" t="s">
        <v>163815</v>
      </c>
      <c r="K27749" t="s">
        <v>163896</v>
      </c>
      <c r="L27749">
        <v>820</v>
      </c>
    </row>
    <row r="27750" spans="1:12" x14ac:dyDescent="0.3">
      <c r="A27750">
        <v>27749</v>
      </c>
      <c r="B27750" t="s">
        <v>57778</v>
      </c>
      <c r="C27750" t="s">
        <v>191493</v>
      </c>
      <c r="D27750" t="s">
        <v>176658</v>
      </c>
      <c r="E27750" s="7" t="s">
        <v>163839</v>
      </c>
      <c r="F27750" s="7" t="s">
        <v>163858</v>
      </c>
      <c r="G27750">
        <v>387</v>
      </c>
      <c r="H27750" s="1">
        <v>43138</v>
      </c>
      <c r="I27750" t="s">
        <v>12</v>
      </c>
      <c r="J27750" t="s">
        <v>163876</v>
      </c>
      <c r="K27750" t="s">
        <v>163876</v>
      </c>
      <c r="L27750">
        <v>670</v>
      </c>
    </row>
    <row r="27751" spans="1:12" x14ac:dyDescent="0.3">
      <c r="A27751">
        <v>27750</v>
      </c>
      <c r="B27751" t="s">
        <v>57780</v>
      </c>
      <c r="C27751" t="s">
        <v>191494</v>
      </c>
      <c r="D27751" t="s">
        <v>191495</v>
      </c>
      <c r="E27751" s="7" t="s">
        <v>163868</v>
      </c>
      <c r="F27751" s="7" t="s">
        <v>170545</v>
      </c>
      <c r="G27751">
        <v>575</v>
      </c>
      <c r="H27751" s="1">
        <v>44021</v>
      </c>
      <c r="I27751" t="s">
        <v>12</v>
      </c>
      <c r="J27751" t="s">
        <v>163819</v>
      </c>
      <c r="K27751" t="s">
        <v>163844</v>
      </c>
      <c r="L27751">
        <v>668</v>
      </c>
    </row>
    <row r="27752" spans="1:12" x14ac:dyDescent="0.3">
      <c r="A27752">
        <v>27751</v>
      </c>
      <c r="B27752" t="s">
        <v>57783</v>
      </c>
      <c r="C27752" t="s">
        <v>191496</v>
      </c>
      <c r="D27752" t="s">
        <v>191497</v>
      </c>
      <c r="E27752" s="7" t="s">
        <v>163844</v>
      </c>
      <c r="F27752" s="7" t="s">
        <v>165258</v>
      </c>
      <c r="G27752">
        <v>297</v>
      </c>
      <c r="H27752" s="1">
        <v>43104</v>
      </c>
      <c r="I27752" t="s">
        <v>12</v>
      </c>
      <c r="J27752" t="s">
        <v>163896</v>
      </c>
      <c r="K27752" t="s">
        <v>163896</v>
      </c>
      <c r="L27752">
        <v>820</v>
      </c>
    </row>
    <row r="27753" spans="1:12" x14ac:dyDescent="0.3">
      <c r="A27753">
        <v>27752</v>
      </c>
      <c r="B27753" t="s">
        <v>57786</v>
      </c>
      <c r="C27753" t="s">
        <v>191498</v>
      </c>
      <c r="D27753" t="s">
        <v>191499</v>
      </c>
      <c r="E27753" s="7" t="s">
        <v>163844</v>
      </c>
      <c r="F27753" s="7" t="s">
        <v>163897</v>
      </c>
      <c r="G27753">
        <v>254</v>
      </c>
      <c r="H27753" s="1">
        <v>44582</v>
      </c>
      <c r="I27753" t="s">
        <v>165188</v>
      </c>
      <c r="J27753" t="s">
        <v>163876</v>
      </c>
      <c r="K27753" t="s">
        <v>163876</v>
      </c>
      <c r="L27753">
        <v>697</v>
      </c>
    </row>
    <row r="27754" spans="1:12" x14ac:dyDescent="0.3">
      <c r="A27754">
        <v>27753</v>
      </c>
      <c r="B27754" t="s">
        <v>57789</v>
      </c>
      <c r="C27754" t="s">
        <v>175285</v>
      </c>
      <c r="D27754" t="s">
        <v>175286</v>
      </c>
      <c r="E27754" s="7" t="s">
        <v>163845</v>
      </c>
      <c r="F27754" s="7" t="s">
        <v>163864</v>
      </c>
      <c r="G27754">
        <v>123</v>
      </c>
      <c r="H27754" s="1">
        <v>44564</v>
      </c>
      <c r="I27754" t="s">
        <v>164002</v>
      </c>
      <c r="J27754" t="s">
        <v>163876</v>
      </c>
      <c r="K27754" t="s">
        <v>163876</v>
      </c>
      <c r="L27754">
        <v>140</v>
      </c>
    </row>
    <row r="27755" spans="1:12" x14ac:dyDescent="0.3">
      <c r="A27755">
        <v>27754</v>
      </c>
      <c r="B27755" t="s">
        <v>57790</v>
      </c>
      <c r="C27755" t="s">
        <v>173784</v>
      </c>
      <c r="D27755" t="s">
        <v>173785</v>
      </c>
      <c r="E27755" s="7" t="s">
        <v>163896</v>
      </c>
      <c r="F27755" s="7" t="s">
        <v>165269</v>
      </c>
      <c r="G27755">
        <v>111</v>
      </c>
      <c r="H27755" s="1">
        <v>44564</v>
      </c>
      <c r="I27755" t="s">
        <v>163910</v>
      </c>
      <c r="J27755" t="s">
        <v>163876</v>
      </c>
      <c r="K27755" t="s">
        <v>163876</v>
      </c>
      <c r="L27755">
        <v>233</v>
      </c>
    </row>
    <row r="27756" spans="1:12" x14ac:dyDescent="0.3">
      <c r="A27756">
        <v>27755</v>
      </c>
      <c r="B27756" t="s">
        <v>57791</v>
      </c>
      <c r="C27756" t="s">
        <v>173796</v>
      </c>
      <c r="D27756" t="s">
        <v>173858</v>
      </c>
      <c r="E27756" s="7" t="s">
        <v>163845</v>
      </c>
      <c r="F27756" s="7" t="s">
        <v>163960</v>
      </c>
      <c r="G27756">
        <v>141</v>
      </c>
      <c r="H27756" s="1">
        <v>44559</v>
      </c>
      <c r="I27756" t="s">
        <v>165188</v>
      </c>
      <c r="J27756" t="s">
        <v>163876</v>
      </c>
      <c r="K27756" t="s">
        <v>163876</v>
      </c>
      <c r="L27756">
        <v>226</v>
      </c>
    </row>
    <row r="27757" spans="1:12" x14ac:dyDescent="0.3">
      <c r="A27757">
        <v>27756</v>
      </c>
      <c r="B27757" t="s">
        <v>57792</v>
      </c>
      <c r="C27757" t="s">
        <v>173796</v>
      </c>
      <c r="D27757" t="s">
        <v>174615</v>
      </c>
      <c r="E27757" s="7" t="s">
        <v>163845</v>
      </c>
      <c r="F27757" s="7" t="s">
        <v>163845</v>
      </c>
      <c r="G27757">
        <v>122</v>
      </c>
      <c r="H27757" s="1">
        <v>44559</v>
      </c>
      <c r="I27757" t="s">
        <v>165188</v>
      </c>
      <c r="J27757" t="s">
        <v>163876</v>
      </c>
      <c r="K27757" t="s">
        <v>163876</v>
      </c>
      <c r="L27757">
        <v>212</v>
      </c>
    </row>
    <row r="27758" spans="1:12" x14ac:dyDescent="0.3">
      <c r="A27758">
        <v>27757</v>
      </c>
      <c r="B27758" t="s">
        <v>57793</v>
      </c>
      <c r="C27758" t="s">
        <v>191500</v>
      </c>
      <c r="D27758" t="s">
        <v>190515</v>
      </c>
      <c r="E27758" s="7" t="s">
        <v>163845</v>
      </c>
      <c r="F27758" s="7" t="s">
        <v>163960</v>
      </c>
      <c r="G27758">
        <v>141</v>
      </c>
      <c r="H27758" s="1">
        <v>44559</v>
      </c>
      <c r="I27758" t="s">
        <v>163918</v>
      </c>
      <c r="J27758" t="s">
        <v>163876</v>
      </c>
      <c r="K27758" t="s">
        <v>163876</v>
      </c>
      <c r="L27758">
        <v>434</v>
      </c>
    </row>
    <row r="27759" spans="1:12" x14ac:dyDescent="0.3">
      <c r="A27759">
        <v>27758</v>
      </c>
      <c r="B27759" t="s">
        <v>57795</v>
      </c>
      <c r="C27759" t="s">
        <v>191501</v>
      </c>
      <c r="D27759" t="s">
        <v>191502</v>
      </c>
      <c r="E27759" s="7" t="s">
        <v>163845</v>
      </c>
      <c r="F27759" s="7" t="s">
        <v>163869</v>
      </c>
      <c r="G27759">
        <v>128</v>
      </c>
      <c r="H27759" s="1">
        <v>44560</v>
      </c>
      <c r="I27759" t="s">
        <v>163918</v>
      </c>
      <c r="J27759" t="s">
        <v>163876</v>
      </c>
      <c r="K27759" t="s">
        <v>163876</v>
      </c>
      <c r="L27759">
        <v>132</v>
      </c>
    </row>
    <row r="27760" spans="1:12" x14ac:dyDescent="0.3">
      <c r="A27760">
        <v>27759</v>
      </c>
      <c r="B27760" t="s">
        <v>57798</v>
      </c>
      <c r="C27760" t="s">
        <v>191503</v>
      </c>
      <c r="D27760" t="s">
        <v>191504</v>
      </c>
      <c r="E27760" s="7" t="s">
        <v>163845</v>
      </c>
      <c r="F27760" s="7" t="s">
        <v>166827</v>
      </c>
      <c r="G27760">
        <v>173</v>
      </c>
      <c r="H27760" s="1">
        <v>44559</v>
      </c>
      <c r="I27760" t="s">
        <v>163918</v>
      </c>
      <c r="J27760" t="s">
        <v>163876</v>
      </c>
      <c r="K27760" t="s">
        <v>163876</v>
      </c>
      <c r="L27760">
        <v>434</v>
      </c>
    </row>
    <row r="27761" spans="1:12" x14ac:dyDescent="0.3">
      <c r="A27761">
        <v>27760</v>
      </c>
      <c r="B27761" t="s">
        <v>57801</v>
      </c>
      <c r="C27761" t="s">
        <v>173796</v>
      </c>
      <c r="D27761" t="s">
        <v>174615</v>
      </c>
      <c r="E27761" s="7" t="s">
        <v>163845</v>
      </c>
      <c r="F27761" s="7" t="s">
        <v>163851</v>
      </c>
      <c r="G27761">
        <v>133</v>
      </c>
      <c r="H27761" s="1">
        <v>44559</v>
      </c>
      <c r="I27761" t="s">
        <v>165188</v>
      </c>
      <c r="J27761" t="s">
        <v>163876</v>
      </c>
      <c r="K27761" t="s">
        <v>163876</v>
      </c>
      <c r="L27761">
        <v>218</v>
      </c>
    </row>
    <row r="27762" spans="1:12" x14ac:dyDescent="0.3">
      <c r="A27762">
        <v>27761</v>
      </c>
      <c r="B27762" t="s">
        <v>57802</v>
      </c>
      <c r="C27762" t="s">
        <v>173796</v>
      </c>
      <c r="D27762" t="s">
        <v>191505</v>
      </c>
      <c r="E27762" s="7" t="s">
        <v>163896</v>
      </c>
      <c r="F27762" s="7" t="s">
        <v>163834</v>
      </c>
      <c r="G27762">
        <v>110</v>
      </c>
      <c r="H27762" s="1">
        <v>44559</v>
      </c>
      <c r="I27762" t="s">
        <v>165188</v>
      </c>
      <c r="J27762" t="s">
        <v>163876</v>
      </c>
      <c r="K27762" t="s">
        <v>163876</v>
      </c>
      <c r="L27762">
        <v>198</v>
      </c>
    </row>
    <row r="27763" spans="1:12" x14ac:dyDescent="0.3">
      <c r="A27763">
        <v>27762</v>
      </c>
      <c r="B27763" t="s">
        <v>57804</v>
      </c>
      <c r="C27763" t="s">
        <v>173796</v>
      </c>
      <c r="D27763" t="s">
        <v>191505</v>
      </c>
      <c r="E27763" s="7" t="s">
        <v>163845</v>
      </c>
      <c r="F27763" s="7" t="s">
        <v>163840</v>
      </c>
      <c r="G27763">
        <v>127</v>
      </c>
      <c r="H27763" s="1">
        <v>44559</v>
      </c>
      <c r="I27763" t="s">
        <v>165188</v>
      </c>
      <c r="J27763" t="s">
        <v>163876</v>
      </c>
      <c r="K27763" t="s">
        <v>163876</v>
      </c>
      <c r="L27763">
        <v>223</v>
      </c>
    </row>
    <row r="27764" spans="1:12" x14ac:dyDescent="0.3">
      <c r="A27764">
        <v>27763</v>
      </c>
      <c r="B27764" t="s">
        <v>57805</v>
      </c>
      <c r="C27764" t="s">
        <v>173796</v>
      </c>
      <c r="D27764" t="s">
        <v>191505</v>
      </c>
      <c r="E27764" s="7" t="s">
        <v>163845</v>
      </c>
      <c r="F27764" s="7" t="s">
        <v>163825</v>
      </c>
      <c r="G27764">
        <v>132</v>
      </c>
      <c r="H27764" s="1">
        <v>44559</v>
      </c>
      <c r="I27764" t="s">
        <v>165188</v>
      </c>
      <c r="J27764" t="s">
        <v>163876</v>
      </c>
      <c r="K27764" t="s">
        <v>163876</v>
      </c>
      <c r="L27764">
        <v>220</v>
      </c>
    </row>
    <row r="27765" spans="1:12" x14ac:dyDescent="0.3">
      <c r="A27765">
        <v>27764</v>
      </c>
      <c r="B27765" t="s">
        <v>57806</v>
      </c>
      <c r="C27765" t="s">
        <v>173796</v>
      </c>
      <c r="D27765" t="s">
        <v>174579</v>
      </c>
      <c r="E27765" s="7" t="s">
        <v>163845</v>
      </c>
      <c r="F27765" s="7" t="s">
        <v>163897</v>
      </c>
      <c r="G27765">
        <v>134</v>
      </c>
      <c r="H27765" s="1">
        <v>44559</v>
      </c>
      <c r="I27765" t="s">
        <v>165188</v>
      </c>
      <c r="J27765" t="s">
        <v>163876</v>
      </c>
      <c r="K27765" t="s">
        <v>163876</v>
      </c>
      <c r="L27765">
        <v>206</v>
      </c>
    </row>
    <row r="27766" spans="1:12" x14ac:dyDescent="0.3">
      <c r="A27766">
        <v>27765</v>
      </c>
      <c r="B27766" t="s">
        <v>57807</v>
      </c>
      <c r="C27766" t="s">
        <v>173796</v>
      </c>
      <c r="D27766" t="s">
        <v>173858</v>
      </c>
      <c r="E27766" s="7" t="s">
        <v>163845</v>
      </c>
      <c r="F27766" s="7" t="s">
        <v>163881</v>
      </c>
      <c r="G27766">
        <v>139</v>
      </c>
      <c r="H27766" s="1">
        <v>44559</v>
      </c>
      <c r="I27766" t="s">
        <v>165188</v>
      </c>
      <c r="J27766" t="s">
        <v>163876</v>
      </c>
      <c r="K27766" t="s">
        <v>163876</v>
      </c>
      <c r="L27766">
        <v>229</v>
      </c>
    </row>
    <row r="27767" spans="1:12" x14ac:dyDescent="0.3">
      <c r="A27767">
        <v>27766</v>
      </c>
      <c r="B27767" t="s">
        <v>57808</v>
      </c>
      <c r="C27767" t="s">
        <v>191506</v>
      </c>
      <c r="D27767" t="s">
        <v>191507</v>
      </c>
      <c r="E27767" s="7" t="s">
        <v>163815</v>
      </c>
      <c r="F27767" s="7" t="s">
        <v>163865</v>
      </c>
      <c r="G27767">
        <v>318</v>
      </c>
      <c r="H27767" s="1">
        <v>44565</v>
      </c>
      <c r="I27767" t="s">
        <v>12</v>
      </c>
      <c r="J27767" t="s">
        <v>163876</v>
      </c>
      <c r="K27767" t="s">
        <v>163876</v>
      </c>
      <c r="L27767">
        <v>468</v>
      </c>
    </row>
    <row r="27768" spans="1:12" x14ac:dyDescent="0.3">
      <c r="A27768">
        <v>27767</v>
      </c>
      <c r="B27768" t="s">
        <v>57811</v>
      </c>
      <c r="C27768" t="s">
        <v>191508</v>
      </c>
      <c r="D27768" t="s">
        <v>173269</v>
      </c>
      <c r="E27768" s="7" t="s">
        <v>163864</v>
      </c>
      <c r="F27768" s="7" t="s">
        <v>163864</v>
      </c>
      <c r="G27768">
        <v>183</v>
      </c>
      <c r="H27768" s="1">
        <v>44544</v>
      </c>
      <c r="I27768" t="s">
        <v>163918</v>
      </c>
      <c r="J27768" t="s">
        <v>163876</v>
      </c>
      <c r="K27768" t="s">
        <v>163876</v>
      </c>
      <c r="L27768">
        <v>233</v>
      </c>
    </row>
    <row r="27769" spans="1:12" x14ac:dyDescent="0.3">
      <c r="A27769">
        <v>27768</v>
      </c>
      <c r="B27769" t="s">
        <v>57813</v>
      </c>
      <c r="C27769" t="s">
        <v>173796</v>
      </c>
      <c r="D27769" t="s">
        <v>174615</v>
      </c>
      <c r="E27769" s="7" t="s">
        <v>163896</v>
      </c>
      <c r="F27769" s="7" t="s">
        <v>165258</v>
      </c>
      <c r="G27769">
        <v>117</v>
      </c>
      <c r="H27769" s="1">
        <v>44545</v>
      </c>
      <c r="I27769" t="s">
        <v>165188</v>
      </c>
      <c r="J27769" t="s">
        <v>163876</v>
      </c>
      <c r="K27769" t="s">
        <v>163876</v>
      </c>
      <c r="L27769">
        <v>212</v>
      </c>
    </row>
    <row r="27770" spans="1:12" x14ac:dyDescent="0.3">
      <c r="A27770">
        <v>27769</v>
      </c>
      <c r="B27770" t="s">
        <v>57814</v>
      </c>
      <c r="C27770" t="s">
        <v>191509</v>
      </c>
      <c r="D27770" t="s">
        <v>191510</v>
      </c>
      <c r="E27770" s="7" t="s">
        <v>163840</v>
      </c>
      <c r="F27770" s="7" t="s">
        <v>163869</v>
      </c>
      <c r="G27770">
        <v>428</v>
      </c>
      <c r="H27770" s="1">
        <v>44537</v>
      </c>
      <c r="I27770" t="s">
        <v>12</v>
      </c>
      <c r="J27770" t="s">
        <v>163876</v>
      </c>
      <c r="K27770" t="s">
        <v>163876</v>
      </c>
      <c r="L27770">
        <v>468</v>
      </c>
    </row>
    <row r="27771" spans="1:12" x14ac:dyDescent="0.3">
      <c r="A27771">
        <v>27770</v>
      </c>
      <c r="B27771" t="s">
        <v>57817</v>
      </c>
      <c r="C27771" t="s">
        <v>173796</v>
      </c>
      <c r="D27771" t="s">
        <v>191505</v>
      </c>
      <c r="E27771" s="7" t="s">
        <v>163896</v>
      </c>
      <c r="F27771" s="7" t="s">
        <v>172163</v>
      </c>
      <c r="G27771">
        <v>119</v>
      </c>
      <c r="H27771" s="1">
        <v>44538</v>
      </c>
      <c r="I27771" t="s">
        <v>165188</v>
      </c>
      <c r="J27771" t="s">
        <v>163876</v>
      </c>
      <c r="K27771" t="s">
        <v>163876</v>
      </c>
      <c r="L27771">
        <v>215</v>
      </c>
    </row>
    <row r="27772" spans="1:12" x14ac:dyDescent="0.3">
      <c r="A27772">
        <v>27771</v>
      </c>
      <c r="B27772" t="s">
        <v>57818</v>
      </c>
      <c r="C27772" t="s">
        <v>173796</v>
      </c>
      <c r="D27772" t="s">
        <v>174615</v>
      </c>
      <c r="E27772" s="7" t="s">
        <v>163845</v>
      </c>
      <c r="F27772" s="7" t="s">
        <v>163876</v>
      </c>
      <c r="G27772">
        <v>120</v>
      </c>
      <c r="H27772" s="1">
        <v>44538</v>
      </c>
      <c r="I27772" t="s">
        <v>165188</v>
      </c>
      <c r="J27772" t="s">
        <v>163876</v>
      </c>
      <c r="K27772" t="s">
        <v>163876</v>
      </c>
      <c r="L27772">
        <v>218</v>
      </c>
    </row>
    <row r="27773" spans="1:12" x14ac:dyDescent="0.3">
      <c r="A27773">
        <v>27772</v>
      </c>
      <c r="B27773" t="s">
        <v>57819</v>
      </c>
      <c r="C27773" t="s">
        <v>173796</v>
      </c>
      <c r="D27773" t="s">
        <v>174615</v>
      </c>
      <c r="E27773" s="7" t="s">
        <v>163896</v>
      </c>
      <c r="F27773" s="7" t="s">
        <v>163834</v>
      </c>
      <c r="G27773">
        <v>110</v>
      </c>
      <c r="H27773" s="1">
        <v>44538</v>
      </c>
      <c r="I27773" t="s">
        <v>165188</v>
      </c>
      <c r="J27773" t="s">
        <v>163876</v>
      </c>
      <c r="K27773" t="s">
        <v>163876</v>
      </c>
      <c r="L27773">
        <v>218</v>
      </c>
    </row>
    <row r="27774" spans="1:12" x14ac:dyDescent="0.3">
      <c r="A27774">
        <v>27773</v>
      </c>
      <c r="B27774" t="s">
        <v>57820</v>
      </c>
      <c r="C27774" t="s">
        <v>191511</v>
      </c>
      <c r="D27774" t="s">
        <v>191512</v>
      </c>
      <c r="E27774" s="7" t="s">
        <v>163839</v>
      </c>
      <c r="F27774" s="7" t="s">
        <v>170597</v>
      </c>
      <c r="G27774">
        <v>390</v>
      </c>
      <c r="H27774" s="1">
        <v>44531</v>
      </c>
      <c r="I27774" t="s">
        <v>163910</v>
      </c>
      <c r="J27774" t="s">
        <v>163876</v>
      </c>
      <c r="K27774" t="s">
        <v>163876</v>
      </c>
      <c r="L27774">
        <v>729</v>
      </c>
    </row>
    <row r="27775" spans="1:12" x14ac:dyDescent="0.3">
      <c r="A27775">
        <v>27774</v>
      </c>
      <c r="B27775" t="s">
        <v>57823</v>
      </c>
      <c r="C27775" t="s">
        <v>173796</v>
      </c>
      <c r="D27775" t="s">
        <v>174579</v>
      </c>
      <c r="E27775" s="7" t="s">
        <v>163845</v>
      </c>
      <c r="F27775" s="7" t="s">
        <v>163847</v>
      </c>
      <c r="G27775">
        <v>153</v>
      </c>
      <c r="H27775" s="1">
        <v>44531</v>
      </c>
      <c r="I27775" t="s">
        <v>165188</v>
      </c>
      <c r="J27775" t="s">
        <v>163876</v>
      </c>
      <c r="K27775" t="s">
        <v>163876</v>
      </c>
      <c r="L27775">
        <v>234</v>
      </c>
    </row>
    <row r="27776" spans="1:12" x14ac:dyDescent="0.3">
      <c r="A27776">
        <v>27775</v>
      </c>
      <c r="B27776" t="s">
        <v>57824</v>
      </c>
      <c r="C27776" t="s">
        <v>191513</v>
      </c>
      <c r="D27776" t="s">
        <v>173174</v>
      </c>
      <c r="E27776" s="7" t="s">
        <v>163896</v>
      </c>
      <c r="F27776" s="7" t="s">
        <v>163834</v>
      </c>
      <c r="G27776">
        <v>110</v>
      </c>
      <c r="H27776" s="1">
        <v>44524</v>
      </c>
      <c r="I27776" t="s">
        <v>163910</v>
      </c>
      <c r="J27776" t="s">
        <v>163876</v>
      </c>
      <c r="K27776" t="s">
        <v>163876</v>
      </c>
      <c r="L27776">
        <v>307</v>
      </c>
    </row>
    <row r="27777" spans="1:12" x14ac:dyDescent="0.3">
      <c r="A27777">
        <v>27776</v>
      </c>
      <c r="B27777" t="s">
        <v>57826</v>
      </c>
      <c r="C27777" t="s">
        <v>190349</v>
      </c>
      <c r="D27777" t="s">
        <v>173494</v>
      </c>
      <c r="E27777" s="7" t="s">
        <v>163839</v>
      </c>
      <c r="F27777" s="7" t="s">
        <v>189983</v>
      </c>
      <c r="G27777">
        <v>414</v>
      </c>
      <c r="H27777" s="1">
        <v>44546</v>
      </c>
      <c r="I27777" t="s">
        <v>163918</v>
      </c>
      <c r="J27777" t="s">
        <v>163876</v>
      </c>
      <c r="K27777" t="s">
        <v>163876</v>
      </c>
      <c r="L27777">
        <v>568</v>
      </c>
    </row>
    <row r="27778" spans="1:12" x14ac:dyDescent="0.3">
      <c r="A27778">
        <v>27777</v>
      </c>
      <c r="B27778" t="s">
        <v>57827</v>
      </c>
      <c r="C27778" t="s">
        <v>191514</v>
      </c>
      <c r="D27778" t="s">
        <v>185050</v>
      </c>
      <c r="E27778" s="7" t="s">
        <v>163896</v>
      </c>
      <c r="F27778" s="7" t="s">
        <v>163834</v>
      </c>
      <c r="G27778">
        <v>110</v>
      </c>
      <c r="H27778" s="1">
        <v>44530</v>
      </c>
      <c r="I27778" t="s">
        <v>163925</v>
      </c>
      <c r="J27778" t="s">
        <v>163876</v>
      </c>
      <c r="K27778" t="s">
        <v>163876</v>
      </c>
      <c r="L27778">
        <v>468</v>
      </c>
    </row>
    <row r="27779" spans="1:12" x14ac:dyDescent="0.3">
      <c r="A27779">
        <v>27778</v>
      </c>
      <c r="B27779" t="s">
        <v>57829</v>
      </c>
      <c r="C27779" t="s">
        <v>191515</v>
      </c>
      <c r="D27779" t="s">
        <v>191516</v>
      </c>
      <c r="E27779" s="7" t="s">
        <v>163844</v>
      </c>
      <c r="F27779" s="7" t="s">
        <v>163820</v>
      </c>
      <c r="G27779">
        <v>281</v>
      </c>
      <c r="H27779" s="1">
        <v>44518</v>
      </c>
      <c r="I27779" t="s">
        <v>163918</v>
      </c>
      <c r="J27779" t="s">
        <v>163876</v>
      </c>
      <c r="K27779" t="s">
        <v>163876</v>
      </c>
      <c r="L27779">
        <v>568</v>
      </c>
    </row>
    <row r="27780" spans="1:12" x14ac:dyDescent="0.3">
      <c r="A27780">
        <v>27779</v>
      </c>
      <c r="B27780" t="s">
        <v>57832</v>
      </c>
      <c r="C27780" t="s">
        <v>191517</v>
      </c>
      <c r="D27780" t="s">
        <v>191518</v>
      </c>
      <c r="E27780" s="7" t="s">
        <v>163864</v>
      </c>
      <c r="F27780" s="7" t="s">
        <v>163845</v>
      </c>
      <c r="G27780">
        <v>182</v>
      </c>
      <c r="H27780" s="1">
        <v>44518</v>
      </c>
      <c r="I27780" t="s">
        <v>12</v>
      </c>
      <c r="J27780" t="s">
        <v>163876</v>
      </c>
      <c r="K27780" t="s">
        <v>163876</v>
      </c>
      <c r="L27780">
        <v>234</v>
      </c>
    </row>
    <row r="27781" spans="1:12" x14ac:dyDescent="0.3">
      <c r="A27781">
        <v>27780</v>
      </c>
      <c r="B27781" t="s">
        <v>57833</v>
      </c>
      <c r="C27781" t="s">
        <v>191519</v>
      </c>
      <c r="D27781" t="s">
        <v>191520</v>
      </c>
      <c r="E27781" s="7" t="s">
        <v>163896</v>
      </c>
      <c r="F27781" s="7" t="s">
        <v>163896</v>
      </c>
      <c r="G27781">
        <v>61</v>
      </c>
      <c r="H27781" s="1">
        <v>44539</v>
      </c>
      <c r="I27781" t="s">
        <v>163918</v>
      </c>
      <c r="J27781" t="s">
        <v>163876</v>
      </c>
      <c r="K27781" t="s">
        <v>163876</v>
      </c>
      <c r="L27781">
        <v>233</v>
      </c>
    </row>
    <row r="27782" spans="1:12" x14ac:dyDescent="0.3">
      <c r="A27782">
        <v>27781</v>
      </c>
      <c r="B27782" t="s">
        <v>57836</v>
      </c>
      <c r="C27782" t="s">
        <v>173796</v>
      </c>
      <c r="D27782" t="s">
        <v>173797</v>
      </c>
      <c r="E27782" s="7" t="s">
        <v>163896</v>
      </c>
      <c r="F27782" s="7" t="s">
        <v>189983</v>
      </c>
      <c r="G27782">
        <v>114</v>
      </c>
      <c r="H27782" s="1">
        <v>44517</v>
      </c>
      <c r="I27782" t="s">
        <v>165188</v>
      </c>
      <c r="J27782" t="s">
        <v>163876</v>
      </c>
      <c r="K27782" t="s">
        <v>163876</v>
      </c>
      <c r="L27782">
        <v>198</v>
      </c>
    </row>
    <row r="27783" spans="1:12" x14ac:dyDescent="0.3">
      <c r="A27783">
        <v>27782</v>
      </c>
      <c r="B27783" t="s">
        <v>57837</v>
      </c>
      <c r="C27783" t="s">
        <v>173796</v>
      </c>
      <c r="D27783" t="s">
        <v>191505</v>
      </c>
      <c r="E27783" s="7" t="s">
        <v>163845</v>
      </c>
      <c r="F27783" s="7" t="s">
        <v>163825</v>
      </c>
      <c r="G27783">
        <v>132</v>
      </c>
      <c r="H27783" s="1">
        <v>44517</v>
      </c>
      <c r="I27783" t="s">
        <v>165188</v>
      </c>
      <c r="J27783" t="s">
        <v>163876</v>
      </c>
      <c r="K27783" t="s">
        <v>163876</v>
      </c>
      <c r="L27783">
        <v>220</v>
      </c>
    </row>
    <row r="27784" spans="1:12" x14ac:dyDescent="0.3">
      <c r="A27784">
        <v>27783</v>
      </c>
      <c r="B27784" t="s">
        <v>57838</v>
      </c>
      <c r="C27784" t="s">
        <v>173796</v>
      </c>
      <c r="D27784" t="s">
        <v>173797</v>
      </c>
      <c r="E27784" s="7" t="s">
        <v>163896</v>
      </c>
      <c r="F27784" s="7" t="s">
        <v>168062</v>
      </c>
      <c r="G27784">
        <v>112</v>
      </c>
      <c r="H27784" s="1">
        <v>44517</v>
      </c>
      <c r="I27784" t="s">
        <v>165188</v>
      </c>
      <c r="J27784" t="s">
        <v>163876</v>
      </c>
      <c r="K27784" t="s">
        <v>163876</v>
      </c>
      <c r="L27784">
        <v>190</v>
      </c>
    </row>
    <row r="27785" spans="1:12" x14ac:dyDescent="0.3">
      <c r="A27785">
        <v>27784</v>
      </c>
      <c r="B27785" t="s">
        <v>57839</v>
      </c>
      <c r="C27785" t="s">
        <v>191521</v>
      </c>
      <c r="D27785" t="s">
        <v>191522</v>
      </c>
      <c r="E27785" s="7" t="s">
        <v>163840</v>
      </c>
      <c r="F27785" s="7" t="s">
        <v>163825</v>
      </c>
      <c r="G27785">
        <v>432</v>
      </c>
      <c r="H27785" s="1">
        <v>44522</v>
      </c>
      <c r="I27785" t="s">
        <v>164283</v>
      </c>
      <c r="J27785" t="s">
        <v>163876</v>
      </c>
      <c r="K27785" t="s">
        <v>163876</v>
      </c>
      <c r="L27785">
        <v>267</v>
      </c>
    </row>
    <row r="27786" spans="1:12" x14ac:dyDescent="0.3">
      <c r="A27786">
        <v>27785</v>
      </c>
      <c r="B27786" t="s">
        <v>57842</v>
      </c>
      <c r="C27786" t="s">
        <v>191523</v>
      </c>
      <c r="D27786" t="s">
        <v>191524</v>
      </c>
      <c r="E27786" s="7" t="s">
        <v>163839</v>
      </c>
      <c r="F27786" s="7" t="s">
        <v>181772</v>
      </c>
      <c r="G27786">
        <v>396</v>
      </c>
      <c r="H27786" s="1">
        <v>44518</v>
      </c>
      <c r="I27786" t="s">
        <v>164283</v>
      </c>
      <c r="J27786" t="s">
        <v>163876</v>
      </c>
      <c r="K27786" t="s">
        <v>163876</v>
      </c>
      <c r="L27786">
        <v>267</v>
      </c>
    </row>
    <row r="27787" spans="1:12" x14ac:dyDescent="0.3">
      <c r="A27787">
        <v>27786</v>
      </c>
      <c r="B27787" t="s">
        <v>57845</v>
      </c>
      <c r="C27787" t="s">
        <v>191525</v>
      </c>
      <c r="D27787" t="s">
        <v>191526</v>
      </c>
      <c r="E27787" s="7" t="s">
        <v>163844</v>
      </c>
      <c r="F27787" s="7" t="s">
        <v>168075</v>
      </c>
      <c r="G27787">
        <v>264</v>
      </c>
      <c r="H27787" s="1">
        <v>44522</v>
      </c>
      <c r="I27787" t="s">
        <v>165188</v>
      </c>
      <c r="J27787" t="s">
        <v>163876</v>
      </c>
      <c r="K27787" t="s">
        <v>163876</v>
      </c>
      <c r="L27787">
        <v>697</v>
      </c>
    </row>
    <row r="27788" spans="1:12" x14ac:dyDescent="0.3">
      <c r="A27788">
        <v>27787</v>
      </c>
      <c r="B27788" t="s">
        <v>57848</v>
      </c>
      <c r="C27788" t="s">
        <v>191527</v>
      </c>
      <c r="D27788" t="s">
        <v>191528</v>
      </c>
      <c r="E27788" s="7" t="s">
        <v>163815</v>
      </c>
      <c r="F27788" s="7" t="s">
        <v>170558</v>
      </c>
      <c r="G27788">
        <v>329</v>
      </c>
      <c r="H27788" s="1">
        <v>44519</v>
      </c>
      <c r="I27788" t="s">
        <v>165188</v>
      </c>
      <c r="J27788" t="s">
        <v>163876</v>
      </c>
      <c r="K27788" t="s">
        <v>163876</v>
      </c>
      <c r="L27788">
        <v>837</v>
      </c>
    </row>
    <row r="27789" spans="1:12" x14ac:dyDescent="0.3">
      <c r="A27789">
        <v>27788</v>
      </c>
      <c r="B27789" t="s">
        <v>57851</v>
      </c>
      <c r="C27789" t="s">
        <v>175290</v>
      </c>
      <c r="D27789" t="s">
        <v>175024</v>
      </c>
      <c r="E27789" s="7" t="s">
        <v>163833</v>
      </c>
      <c r="F27789" s="7" t="s">
        <v>163823</v>
      </c>
      <c r="G27789">
        <v>698</v>
      </c>
      <c r="H27789" s="1">
        <v>44566</v>
      </c>
      <c r="I27789" t="s">
        <v>164002</v>
      </c>
      <c r="J27789" t="s">
        <v>163876</v>
      </c>
      <c r="K27789" t="s">
        <v>163876</v>
      </c>
      <c r="L27789">
        <v>574</v>
      </c>
    </row>
    <row r="27790" spans="1:12" x14ac:dyDescent="0.3">
      <c r="A27790">
        <v>27789</v>
      </c>
      <c r="B27790" t="s">
        <v>57852</v>
      </c>
      <c r="C27790" t="s">
        <v>191529</v>
      </c>
      <c r="D27790" t="s">
        <v>191530</v>
      </c>
      <c r="E27790" s="7" t="s">
        <v>163840</v>
      </c>
      <c r="F27790" s="7" t="s">
        <v>163823</v>
      </c>
      <c r="G27790">
        <v>458</v>
      </c>
      <c r="H27790" s="1">
        <v>42283</v>
      </c>
      <c r="I27790" t="s">
        <v>12</v>
      </c>
      <c r="J27790" t="s">
        <v>163815</v>
      </c>
      <c r="K27790" t="s">
        <v>163845</v>
      </c>
      <c r="L27790">
        <v>703</v>
      </c>
    </row>
    <row r="27791" spans="1:12" x14ac:dyDescent="0.3">
      <c r="A27791">
        <v>27790</v>
      </c>
      <c r="B27791" t="s">
        <v>57855</v>
      </c>
      <c r="C27791" t="s">
        <v>175290</v>
      </c>
      <c r="D27791" t="s">
        <v>175024</v>
      </c>
      <c r="E27791" s="7" t="s">
        <v>163833</v>
      </c>
      <c r="F27791" s="7" t="s">
        <v>163823</v>
      </c>
      <c r="G27791">
        <v>698</v>
      </c>
      <c r="H27791" s="1">
        <v>44511</v>
      </c>
      <c r="I27791" t="s">
        <v>164002</v>
      </c>
      <c r="J27791" t="s">
        <v>163876</v>
      </c>
      <c r="K27791" t="s">
        <v>163876</v>
      </c>
      <c r="L27791">
        <v>958</v>
      </c>
    </row>
    <row r="27792" spans="1:12" x14ac:dyDescent="0.3">
      <c r="A27792">
        <v>27791</v>
      </c>
      <c r="B27792" t="s">
        <v>57856</v>
      </c>
      <c r="C27792" t="s">
        <v>191531</v>
      </c>
      <c r="D27792" t="s">
        <v>191532</v>
      </c>
      <c r="E27792" s="7" t="s">
        <v>163839</v>
      </c>
      <c r="F27792" s="7" t="s">
        <v>163867</v>
      </c>
      <c r="G27792">
        <v>397</v>
      </c>
      <c r="H27792" s="1">
        <v>44511</v>
      </c>
      <c r="I27792" t="s">
        <v>163910</v>
      </c>
      <c r="J27792" t="s">
        <v>163876</v>
      </c>
      <c r="K27792" t="s">
        <v>163876</v>
      </c>
      <c r="L27792">
        <v>1172</v>
      </c>
    </row>
    <row r="27793" spans="1:12" x14ac:dyDescent="0.3">
      <c r="A27793">
        <v>27792</v>
      </c>
      <c r="B27793" t="s">
        <v>57859</v>
      </c>
      <c r="C27793" t="s">
        <v>191298</v>
      </c>
      <c r="D27793" t="s">
        <v>191299</v>
      </c>
      <c r="E27793" s="7" t="s">
        <v>163840</v>
      </c>
      <c r="F27793" s="7" t="s">
        <v>163834</v>
      </c>
      <c r="G27793">
        <v>470</v>
      </c>
      <c r="H27793" s="1">
        <v>44138</v>
      </c>
      <c r="I27793" t="s">
        <v>12</v>
      </c>
      <c r="J27793" t="s">
        <v>163845</v>
      </c>
      <c r="K27793" t="s">
        <v>163896</v>
      </c>
      <c r="L27793">
        <v>668</v>
      </c>
    </row>
    <row r="27794" spans="1:12" x14ac:dyDescent="0.3">
      <c r="A27794">
        <v>27793</v>
      </c>
      <c r="B27794" t="s">
        <v>57860</v>
      </c>
      <c r="C27794" t="s">
        <v>191533</v>
      </c>
      <c r="D27794" t="s">
        <v>191534</v>
      </c>
      <c r="E27794" s="7" t="s">
        <v>163839</v>
      </c>
      <c r="F27794" s="7" t="s">
        <v>163825</v>
      </c>
      <c r="G27794">
        <v>372</v>
      </c>
      <c r="H27794" s="1">
        <v>43049</v>
      </c>
      <c r="I27794" t="s">
        <v>12</v>
      </c>
      <c r="J27794" t="s">
        <v>163844</v>
      </c>
      <c r="K27794" t="s">
        <v>163845</v>
      </c>
      <c r="L27794">
        <v>656</v>
      </c>
    </row>
    <row r="27795" spans="1:12" x14ac:dyDescent="0.3">
      <c r="A27795">
        <v>27794</v>
      </c>
      <c r="B27795" t="s">
        <v>57863</v>
      </c>
      <c r="C27795" t="s">
        <v>191535</v>
      </c>
      <c r="D27795" t="s">
        <v>191536</v>
      </c>
      <c r="E27795" s="7" t="s">
        <v>163839</v>
      </c>
      <c r="F27795" s="7" t="s">
        <v>170546</v>
      </c>
      <c r="G27795">
        <v>383</v>
      </c>
      <c r="H27795" s="1">
        <v>44039</v>
      </c>
      <c r="I27795" t="s">
        <v>12</v>
      </c>
      <c r="J27795" t="s">
        <v>163876</v>
      </c>
      <c r="K27795" t="s">
        <v>163876</v>
      </c>
      <c r="L27795">
        <v>668</v>
      </c>
    </row>
    <row r="27796" spans="1:12" x14ac:dyDescent="0.3">
      <c r="A27796">
        <v>27795</v>
      </c>
      <c r="B27796" t="s">
        <v>57866</v>
      </c>
      <c r="C27796" t="s">
        <v>173796</v>
      </c>
      <c r="D27796" t="s">
        <v>173797</v>
      </c>
      <c r="E27796" s="7" t="s">
        <v>163845</v>
      </c>
      <c r="F27796" s="7" t="s">
        <v>163833</v>
      </c>
      <c r="G27796">
        <v>131</v>
      </c>
      <c r="H27796" s="1">
        <v>44580</v>
      </c>
      <c r="I27796" t="s">
        <v>165188</v>
      </c>
      <c r="J27796" t="s">
        <v>163876</v>
      </c>
      <c r="K27796" t="s">
        <v>163876</v>
      </c>
      <c r="L27796">
        <v>218</v>
      </c>
    </row>
    <row r="27797" spans="1:12" x14ac:dyDescent="0.3">
      <c r="A27797">
        <v>27796</v>
      </c>
      <c r="B27797" t="s">
        <v>57867</v>
      </c>
      <c r="C27797" t="s">
        <v>191537</v>
      </c>
      <c r="D27797" t="s">
        <v>174418</v>
      </c>
      <c r="E27797" s="7" t="s">
        <v>163845</v>
      </c>
      <c r="F27797" s="7" t="s">
        <v>163865</v>
      </c>
      <c r="G27797">
        <v>138</v>
      </c>
      <c r="H27797" s="1">
        <v>44578</v>
      </c>
      <c r="I27797" t="s">
        <v>163918</v>
      </c>
      <c r="J27797" t="s">
        <v>163876</v>
      </c>
      <c r="K27797" t="s">
        <v>163876</v>
      </c>
      <c r="L27797">
        <v>434</v>
      </c>
    </row>
    <row r="27798" spans="1:12" x14ac:dyDescent="0.3">
      <c r="A27798">
        <v>27797</v>
      </c>
      <c r="B27798" t="s">
        <v>57869</v>
      </c>
      <c r="C27798" t="s">
        <v>191538</v>
      </c>
      <c r="D27798" t="s">
        <v>191539</v>
      </c>
      <c r="E27798" s="7" t="s">
        <v>163815</v>
      </c>
      <c r="F27798" s="7" t="s">
        <v>181772</v>
      </c>
      <c r="G27798">
        <v>336</v>
      </c>
      <c r="H27798" s="1">
        <v>44574</v>
      </c>
      <c r="I27798" t="s">
        <v>164002</v>
      </c>
      <c r="J27798" t="s">
        <v>163876</v>
      </c>
      <c r="K27798" t="s">
        <v>163876</v>
      </c>
      <c r="L27798">
        <v>497</v>
      </c>
    </row>
    <row r="27799" spans="1:12" x14ac:dyDescent="0.3">
      <c r="A27799">
        <v>27798</v>
      </c>
      <c r="B27799" t="s">
        <v>57872</v>
      </c>
      <c r="C27799" t="s">
        <v>191540</v>
      </c>
      <c r="D27799" t="s">
        <v>191541</v>
      </c>
      <c r="E27799" s="7" t="s">
        <v>163869</v>
      </c>
      <c r="F27799" s="7" t="s">
        <v>163837</v>
      </c>
      <c r="G27799">
        <v>538</v>
      </c>
      <c r="H27799" s="1">
        <v>44579</v>
      </c>
      <c r="I27799" t="s">
        <v>12</v>
      </c>
      <c r="J27799" t="s">
        <v>163876</v>
      </c>
      <c r="K27799" t="s">
        <v>163876</v>
      </c>
      <c r="L27799">
        <v>586</v>
      </c>
    </row>
    <row r="27800" spans="1:12" x14ac:dyDescent="0.3">
      <c r="A27800">
        <v>27799</v>
      </c>
      <c r="B27800" t="s">
        <v>57875</v>
      </c>
      <c r="C27800" t="s">
        <v>191542</v>
      </c>
      <c r="D27800" t="s">
        <v>179002</v>
      </c>
      <c r="E27800" s="7" t="s">
        <v>163839</v>
      </c>
      <c r="F27800" s="7" t="s">
        <v>163859</v>
      </c>
      <c r="G27800">
        <v>385</v>
      </c>
      <c r="H27800" s="1">
        <v>44204</v>
      </c>
      <c r="I27800" t="s">
        <v>12</v>
      </c>
      <c r="J27800" t="s">
        <v>163876</v>
      </c>
      <c r="K27800" t="s">
        <v>163876</v>
      </c>
      <c r="L27800">
        <v>657</v>
      </c>
    </row>
    <row r="27801" spans="1:12" x14ac:dyDescent="0.3">
      <c r="A27801">
        <v>27800</v>
      </c>
      <c r="B27801" t="s">
        <v>57877</v>
      </c>
      <c r="C27801" t="s">
        <v>191543</v>
      </c>
      <c r="D27801" t="s">
        <v>191544</v>
      </c>
      <c r="E27801" s="7" t="s">
        <v>163879</v>
      </c>
      <c r="F27801" s="7" t="s">
        <v>173347</v>
      </c>
      <c r="G27801">
        <v>622</v>
      </c>
      <c r="H27801" s="1">
        <v>44644</v>
      </c>
      <c r="I27801" t="s">
        <v>166100</v>
      </c>
      <c r="J27801" t="s">
        <v>163876</v>
      </c>
      <c r="K27801" t="s">
        <v>163876</v>
      </c>
      <c r="L27801">
        <v>187</v>
      </c>
    </row>
    <row r="27802" spans="1:12" x14ac:dyDescent="0.3">
      <c r="A27802">
        <v>27801</v>
      </c>
      <c r="B27802" t="s">
        <v>57880</v>
      </c>
      <c r="C27802" t="s">
        <v>190349</v>
      </c>
      <c r="D27802" t="s">
        <v>190350</v>
      </c>
      <c r="E27802" s="7" t="s">
        <v>163845</v>
      </c>
      <c r="F27802" s="7" t="s">
        <v>165258</v>
      </c>
      <c r="G27802">
        <v>177</v>
      </c>
      <c r="H27802" s="1">
        <v>44159</v>
      </c>
      <c r="I27802" t="s">
        <v>12</v>
      </c>
      <c r="J27802" t="s">
        <v>163844</v>
      </c>
      <c r="K27802" t="s">
        <v>163825</v>
      </c>
      <c r="L27802">
        <v>754</v>
      </c>
    </row>
    <row r="27803" spans="1:12" x14ac:dyDescent="0.3">
      <c r="A27803">
        <v>27802</v>
      </c>
      <c r="B27803" t="s">
        <v>57881</v>
      </c>
      <c r="C27803" t="s">
        <v>172834</v>
      </c>
      <c r="D27803" t="s">
        <v>172835</v>
      </c>
      <c r="E27803" s="7" t="s">
        <v>163876</v>
      </c>
      <c r="F27803" s="7" t="s">
        <v>163869</v>
      </c>
      <c r="G27803">
        <v>8</v>
      </c>
      <c r="H27803" s="1">
        <v>44343</v>
      </c>
      <c r="I27803" t="s">
        <v>163910</v>
      </c>
      <c r="J27803" t="s">
        <v>163876</v>
      </c>
      <c r="K27803" t="s">
        <v>163876</v>
      </c>
      <c r="L27803">
        <v>307</v>
      </c>
    </row>
    <row r="27804" spans="1:12" x14ac:dyDescent="0.3">
      <c r="A27804">
        <v>27803</v>
      </c>
      <c r="B27804" t="s">
        <v>57882</v>
      </c>
      <c r="C27804" t="s">
        <v>175505</v>
      </c>
      <c r="D27804" t="s">
        <v>175506</v>
      </c>
      <c r="E27804" s="7" t="s">
        <v>163896</v>
      </c>
      <c r="F27804" s="7" t="s">
        <v>163897</v>
      </c>
      <c r="G27804">
        <v>74</v>
      </c>
      <c r="H27804" s="1">
        <v>41688</v>
      </c>
      <c r="I27804" t="s">
        <v>12</v>
      </c>
      <c r="J27804" t="s">
        <v>163819</v>
      </c>
      <c r="K27804" t="s">
        <v>163815</v>
      </c>
      <c r="L27804">
        <v>140</v>
      </c>
    </row>
    <row r="27805" spans="1:12" x14ac:dyDescent="0.3">
      <c r="A27805">
        <v>27804</v>
      </c>
      <c r="B27805" t="s">
        <v>57883</v>
      </c>
      <c r="C27805" t="s">
        <v>191545</v>
      </c>
      <c r="D27805" t="s">
        <v>191546</v>
      </c>
      <c r="E27805" s="7" t="s">
        <v>163839</v>
      </c>
      <c r="F27805" s="7" t="s">
        <v>163879</v>
      </c>
      <c r="G27805">
        <v>370</v>
      </c>
      <c r="H27805" s="1">
        <v>43959</v>
      </c>
      <c r="I27805" t="s">
        <v>12</v>
      </c>
      <c r="J27805" t="s">
        <v>163876</v>
      </c>
      <c r="K27805" t="s">
        <v>163876</v>
      </c>
      <c r="L27805">
        <v>727</v>
      </c>
    </row>
    <row r="27806" spans="1:12" x14ac:dyDescent="0.3">
      <c r="A27806">
        <v>27805</v>
      </c>
      <c r="B27806" t="s">
        <v>57886</v>
      </c>
      <c r="C27806" t="s">
        <v>191547</v>
      </c>
      <c r="D27806" t="s">
        <v>167076</v>
      </c>
      <c r="E27806" s="7" t="s">
        <v>163840</v>
      </c>
      <c r="F27806" s="7" t="s">
        <v>165266</v>
      </c>
      <c r="G27806">
        <v>451</v>
      </c>
      <c r="H27806" s="1">
        <v>43368</v>
      </c>
      <c r="I27806" t="s">
        <v>12</v>
      </c>
      <c r="J27806" t="s">
        <v>163876</v>
      </c>
      <c r="K27806" t="s">
        <v>163876</v>
      </c>
      <c r="L27806">
        <v>703</v>
      </c>
    </row>
    <row r="27807" spans="1:12" x14ac:dyDescent="0.3">
      <c r="A27807">
        <v>27806</v>
      </c>
      <c r="B27807" t="s">
        <v>57888</v>
      </c>
      <c r="C27807" t="s">
        <v>172834</v>
      </c>
      <c r="D27807" t="s">
        <v>172835</v>
      </c>
      <c r="E27807" s="7" t="s">
        <v>163876</v>
      </c>
      <c r="F27807" s="7" t="s">
        <v>163839</v>
      </c>
      <c r="G27807">
        <v>6</v>
      </c>
      <c r="H27807" s="1">
        <v>44284</v>
      </c>
      <c r="I27807" t="s">
        <v>163910</v>
      </c>
      <c r="J27807" t="s">
        <v>163876</v>
      </c>
      <c r="K27807" t="s">
        <v>163876</v>
      </c>
      <c r="L27807">
        <v>307</v>
      </c>
    </row>
    <row r="27808" spans="1:12" x14ac:dyDescent="0.3">
      <c r="A27808">
        <v>27807</v>
      </c>
      <c r="B27808" t="s">
        <v>57889</v>
      </c>
      <c r="C27808" t="s">
        <v>191548</v>
      </c>
      <c r="D27808" t="s">
        <v>176772</v>
      </c>
      <c r="E27808" s="7" t="s">
        <v>163879</v>
      </c>
      <c r="F27808" s="7" t="s">
        <v>163825</v>
      </c>
      <c r="G27808">
        <v>612</v>
      </c>
      <c r="H27808" s="1">
        <v>43375</v>
      </c>
      <c r="I27808" t="s">
        <v>12</v>
      </c>
      <c r="J27808" t="s">
        <v>163864</v>
      </c>
      <c r="K27808" t="s">
        <v>163864</v>
      </c>
      <c r="L27808">
        <v>836</v>
      </c>
    </row>
    <row r="27809" spans="1:12" x14ac:dyDescent="0.3">
      <c r="A27809">
        <v>27808</v>
      </c>
      <c r="B27809" t="s">
        <v>57891</v>
      </c>
      <c r="C27809" t="s">
        <v>191549</v>
      </c>
      <c r="D27809" t="s">
        <v>172375</v>
      </c>
      <c r="E27809" s="7" t="s">
        <v>163839</v>
      </c>
      <c r="F27809" s="7" t="s">
        <v>163897</v>
      </c>
      <c r="G27809">
        <v>374</v>
      </c>
      <c r="H27809" s="1">
        <v>43424</v>
      </c>
      <c r="I27809" t="s">
        <v>12</v>
      </c>
      <c r="J27809" t="s">
        <v>163815</v>
      </c>
      <c r="K27809" t="s">
        <v>163896</v>
      </c>
      <c r="L27809">
        <v>586</v>
      </c>
    </row>
    <row r="27810" spans="1:12" x14ac:dyDescent="0.3">
      <c r="A27810">
        <v>27809</v>
      </c>
      <c r="B27810" t="s">
        <v>57893</v>
      </c>
      <c r="C27810" t="s">
        <v>191550</v>
      </c>
      <c r="D27810" t="s">
        <v>169857</v>
      </c>
      <c r="E27810" s="7" t="s">
        <v>163815</v>
      </c>
      <c r="F27810" s="7" t="s">
        <v>170558</v>
      </c>
      <c r="G27810">
        <v>329</v>
      </c>
      <c r="H27810" s="1">
        <v>41568</v>
      </c>
      <c r="I27810" t="s">
        <v>12</v>
      </c>
      <c r="J27810" t="s">
        <v>163819</v>
      </c>
      <c r="K27810" t="s">
        <v>163869</v>
      </c>
      <c r="L27810">
        <v>668</v>
      </c>
    </row>
    <row r="27811" spans="1:12" x14ac:dyDescent="0.3">
      <c r="A27811">
        <v>27810</v>
      </c>
      <c r="B27811" t="s">
        <v>57895</v>
      </c>
      <c r="C27811" t="s">
        <v>191551</v>
      </c>
      <c r="D27811" t="s">
        <v>191552</v>
      </c>
      <c r="E27811" s="7" t="s">
        <v>163845</v>
      </c>
      <c r="F27811" s="7" t="s">
        <v>163876</v>
      </c>
      <c r="G27811">
        <v>120</v>
      </c>
      <c r="H27811" s="1">
        <v>43948</v>
      </c>
      <c r="I27811" t="s">
        <v>12</v>
      </c>
      <c r="J27811" t="s">
        <v>163864</v>
      </c>
      <c r="K27811" t="s">
        <v>163844</v>
      </c>
      <c r="L27811">
        <v>469</v>
      </c>
    </row>
    <row r="27812" spans="1:12" x14ac:dyDescent="0.3">
      <c r="A27812">
        <v>27811</v>
      </c>
      <c r="B27812" t="s">
        <v>57898</v>
      </c>
      <c r="C27812" t="s">
        <v>191553</v>
      </c>
      <c r="D27812" t="s">
        <v>169309</v>
      </c>
      <c r="E27812" s="7" t="s">
        <v>163840</v>
      </c>
      <c r="F27812" s="7" t="s">
        <v>165269</v>
      </c>
      <c r="G27812">
        <v>471</v>
      </c>
      <c r="H27812" s="1">
        <v>44021</v>
      </c>
      <c r="I27812" t="s">
        <v>12</v>
      </c>
      <c r="J27812" t="s">
        <v>163864</v>
      </c>
      <c r="K27812" t="s">
        <v>163896</v>
      </c>
      <c r="L27812">
        <v>668</v>
      </c>
    </row>
    <row r="27813" spans="1:12" x14ac:dyDescent="0.3">
      <c r="A27813">
        <v>27812</v>
      </c>
      <c r="B27813" t="s">
        <v>57900</v>
      </c>
      <c r="C27813" t="s">
        <v>172834</v>
      </c>
      <c r="D27813" t="s">
        <v>172835</v>
      </c>
      <c r="E27813" s="7" t="s">
        <v>163876</v>
      </c>
      <c r="F27813" s="7" t="s">
        <v>163840</v>
      </c>
      <c r="G27813">
        <v>7</v>
      </c>
      <c r="H27813" s="1">
        <v>44284</v>
      </c>
      <c r="I27813" t="s">
        <v>163910</v>
      </c>
      <c r="J27813" t="s">
        <v>163876</v>
      </c>
      <c r="K27813" t="s">
        <v>163876</v>
      </c>
      <c r="L27813">
        <v>307</v>
      </c>
    </row>
    <row r="27814" spans="1:12" x14ac:dyDescent="0.3">
      <c r="A27814">
        <v>27813</v>
      </c>
      <c r="B27814" t="s">
        <v>57901</v>
      </c>
      <c r="C27814" t="s">
        <v>172834</v>
      </c>
      <c r="D27814" t="s">
        <v>172835</v>
      </c>
      <c r="E27814" s="7" t="s">
        <v>163876</v>
      </c>
      <c r="F27814" s="7" t="s">
        <v>163840</v>
      </c>
      <c r="G27814">
        <v>7</v>
      </c>
      <c r="H27814" s="1">
        <v>44280</v>
      </c>
      <c r="I27814" t="s">
        <v>163910</v>
      </c>
      <c r="J27814" t="s">
        <v>163876</v>
      </c>
      <c r="K27814" t="s">
        <v>163876</v>
      </c>
      <c r="L27814">
        <v>307</v>
      </c>
    </row>
    <row r="27815" spans="1:12" x14ac:dyDescent="0.3">
      <c r="A27815">
        <v>27814</v>
      </c>
      <c r="B27815" t="s">
        <v>57902</v>
      </c>
      <c r="C27815" t="s">
        <v>191554</v>
      </c>
      <c r="D27815" t="s">
        <v>191555</v>
      </c>
      <c r="E27815" s="7" t="s">
        <v>163864</v>
      </c>
      <c r="F27815" s="7" t="s">
        <v>163868</v>
      </c>
      <c r="G27815">
        <v>189</v>
      </c>
      <c r="H27815" s="1">
        <v>44140</v>
      </c>
      <c r="I27815" t="s">
        <v>12</v>
      </c>
      <c r="J27815" t="s">
        <v>163815</v>
      </c>
      <c r="K27815" t="s">
        <v>163845</v>
      </c>
      <c r="L27815">
        <v>375</v>
      </c>
    </row>
    <row r="27816" spans="1:12" x14ac:dyDescent="0.3">
      <c r="A27816">
        <v>27815</v>
      </c>
      <c r="B27816" t="s">
        <v>57906</v>
      </c>
      <c r="C27816" t="s">
        <v>191294</v>
      </c>
      <c r="D27816" t="s">
        <v>191295</v>
      </c>
      <c r="E27816" s="7" t="s">
        <v>163845</v>
      </c>
      <c r="F27816" s="7" t="s">
        <v>163855</v>
      </c>
      <c r="G27816">
        <v>167</v>
      </c>
      <c r="H27816" s="1">
        <v>44510</v>
      </c>
      <c r="I27816" t="s">
        <v>163918</v>
      </c>
      <c r="J27816" t="s">
        <v>163876</v>
      </c>
      <c r="K27816" t="s">
        <v>163876</v>
      </c>
      <c r="L27816">
        <v>267</v>
      </c>
    </row>
    <row r="27817" spans="1:12" x14ac:dyDescent="0.3">
      <c r="A27817">
        <v>27816</v>
      </c>
      <c r="B27817" t="s">
        <v>57907</v>
      </c>
      <c r="C27817" t="s">
        <v>173179</v>
      </c>
      <c r="D27817" t="s">
        <v>173180</v>
      </c>
      <c r="E27817" s="7" t="s">
        <v>163815</v>
      </c>
      <c r="F27817" s="7" t="s">
        <v>163815</v>
      </c>
      <c r="G27817">
        <v>305</v>
      </c>
      <c r="H27817" s="1">
        <v>44515</v>
      </c>
      <c r="I27817" t="s">
        <v>165188</v>
      </c>
      <c r="J27817" t="s">
        <v>163876</v>
      </c>
      <c r="K27817" t="s">
        <v>163876</v>
      </c>
      <c r="L27817">
        <v>837</v>
      </c>
    </row>
    <row r="27818" spans="1:12" x14ac:dyDescent="0.3">
      <c r="A27818">
        <v>27817</v>
      </c>
      <c r="B27818" t="s">
        <v>57908</v>
      </c>
      <c r="C27818" t="s">
        <v>191556</v>
      </c>
      <c r="D27818" t="s">
        <v>191557</v>
      </c>
      <c r="E27818" s="7" t="s">
        <v>163839</v>
      </c>
      <c r="F27818" s="7" t="s">
        <v>168072</v>
      </c>
      <c r="G27818">
        <v>406</v>
      </c>
      <c r="H27818" s="1">
        <v>44582</v>
      </c>
      <c r="I27818" t="s">
        <v>165188</v>
      </c>
      <c r="J27818" t="s">
        <v>163876</v>
      </c>
      <c r="K27818" t="s">
        <v>163876</v>
      </c>
      <c r="L27818">
        <v>837</v>
      </c>
    </row>
    <row r="27819" spans="1:12" x14ac:dyDescent="0.3">
      <c r="A27819">
        <v>27818</v>
      </c>
      <c r="B27819" t="s">
        <v>57911</v>
      </c>
      <c r="C27819" t="s">
        <v>191558</v>
      </c>
      <c r="D27819" t="s">
        <v>174038</v>
      </c>
      <c r="E27819" s="7" t="s">
        <v>163840</v>
      </c>
      <c r="F27819" s="7" t="s">
        <v>170545</v>
      </c>
      <c r="G27819">
        <v>455</v>
      </c>
      <c r="H27819" s="1">
        <v>44533</v>
      </c>
      <c r="I27819" t="s">
        <v>165188</v>
      </c>
      <c r="J27819" t="s">
        <v>163876</v>
      </c>
      <c r="K27819" t="s">
        <v>163876</v>
      </c>
      <c r="L27819">
        <v>837</v>
      </c>
    </row>
    <row r="27820" spans="1:12" x14ac:dyDescent="0.3">
      <c r="A27820">
        <v>27819</v>
      </c>
      <c r="B27820" t="s">
        <v>57913</v>
      </c>
      <c r="C27820" t="s">
        <v>191559</v>
      </c>
      <c r="D27820" t="s">
        <v>191560</v>
      </c>
      <c r="E27820" s="7" t="s">
        <v>163839</v>
      </c>
      <c r="F27820" s="7" t="s">
        <v>163896</v>
      </c>
      <c r="G27820">
        <v>361</v>
      </c>
      <c r="H27820" s="1">
        <v>44497</v>
      </c>
      <c r="I27820" t="s">
        <v>163918</v>
      </c>
      <c r="J27820" t="s">
        <v>163876</v>
      </c>
      <c r="K27820" t="s">
        <v>163876</v>
      </c>
      <c r="L27820">
        <v>468</v>
      </c>
    </row>
    <row r="27821" spans="1:12" x14ac:dyDescent="0.3">
      <c r="A27821">
        <v>27820</v>
      </c>
      <c r="B27821" t="s">
        <v>57916</v>
      </c>
      <c r="C27821" t="s">
        <v>191561</v>
      </c>
      <c r="D27821" t="s">
        <v>191562</v>
      </c>
      <c r="E27821" s="7" t="s">
        <v>163845</v>
      </c>
      <c r="F27821" s="7" t="s">
        <v>181775</v>
      </c>
      <c r="G27821">
        <v>165</v>
      </c>
      <c r="H27821" s="1">
        <v>44497</v>
      </c>
      <c r="I27821" t="s">
        <v>163910</v>
      </c>
      <c r="J27821" t="s">
        <v>163876</v>
      </c>
      <c r="K27821" t="s">
        <v>163876</v>
      </c>
      <c r="L27821">
        <v>258</v>
      </c>
    </row>
    <row r="27822" spans="1:12" x14ac:dyDescent="0.3">
      <c r="A27822">
        <v>27821</v>
      </c>
      <c r="B27822" t="s">
        <v>57919</v>
      </c>
      <c r="C27822" t="s">
        <v>191563</v>
      </c>
      <c r="D27822" t="s">
        <v>191564</v>
      </c>
      <c r="E27822" s="7" t="s">
        <v>163844</v>
      </c>
      <c r="F27822" s="7" t="s">
        <v>173347</v>
      </c>
      <c r="G27822">
        <v>262</v>
      </c>
      <c r="H27822" s="1">
        <v>44497</v>
      </c>
      <c r="I27822" t="s">
        <v>12</v>
      </c>
      <c r="J27822" t="s">
        <v>163876</v>
      </c>
      <c r="K27822" t="s">
        <v>163876</v>
      </c>
      <c r="L27822">
        <v>535</v>
      </c>
    </row>
    <row r="27823" spans="1:12" x14ac:dyDescent="0.3">
      <c r="A27823">
        <v>27822</v>
      </c>
      <c r="B27823" t="s">
        <v>57922</v>
      </c>
      <c r="C27823" t="s">
        <v>191565</v>
      </c>
      <c r="D27823" t="s">
        <v>191566</v>
      </c>
      <c r="E27823" s="7" t="s">
        <v>163840</v>
      </c>
      <c r="F27823" s="7" t="s">
        <v>163859</v>
      </c>
      <c r="G27823">
        <v>445</v>
      </c>
      <c r="H27823" s="1">
        <v>44554</v>
      </c>
      <c r="I27823" t="s">
        <v>165188</v>
      </c>
      <c r="J27823" t="s">
        <v>163876</v>
      </c>
      <c r="K27823" t="s">
        <v>163876</v>
      </c>
      <c r="L27823">
        <v>586</v>
      </c>
    </row>
    <row r="27824" spans="1:12" x14ac:dyDescent="0.3">
      <c r="A27824">
        <v>27823</v>
      </c>
      <c r="B27824" t="s">
        <v>57925</v>
      </c>
      <c r="C27824" t="s">
        <v>191567</v>
      </c>
      <c r="D27824" t="s">
        <v>173876</v>
      </c>
      <c r="E27824" s="7" t="s">
        <v>163896</v>
      </c>
      <c r="F27824" s="7" t="s">
        <v>170558</v>
      </c>
      <c r="G27824">
        <v>89</v>
      </c>
      <c r="H27824" s="1">
        <v>44494</v>
      </c>
      <c r="I27824" t="s">
        <v>165188</v>
      </c>
      <c r="J27824" t="s">
        <v>163876</v>
      </c>
      <c r="K27824" t="s">
        <v>163876</v>
      </c>
      <c r="L27824">
        <v>279</v>
      </c>
    </row>
    <row r="27825" spans="1:12" x14ac:dyDescent="0.3">
      <c r="A27825">
        <v>27824</v>
      </c>
      <c r="B27825" t="s">
        <v>57927</v>
      </c>
      <c r="C27825" t="s">
        <v>191568</v>
      </c>
      <c r="D27825" t="s">
        <v>172658</v>
      </c>
      <c r="E27825" s="7" t="s">
        <v>163864</v>
      </c>
      <c r="F27825" s="7" t="s">
        <v>172163</v>
      </c>
      <c r="G27825">
        <v>239</v>
      </c>
      <c r="H27825" s="1">
        <v>44502</v>
      </c>
      <c r="I27825" t="s">
        <v>12</v>
      </c>
      <c r="J27825" t="s">
        <v>163876</v>
      </c>
      <c r="K27825" t="s">
        <v>163876</v>
      </c>
      <c r="L27825">
        <v>586</v>
      </c>
    </row>
    <row r="27826" spans="1:12" x14ac:dyDescent="0.3">
      <c r="A27826">
        <v>27825</v>
      </c>
      <c r="B27826" t="s">
        <v>57929</v>
      </c>
      <c r="C27826" t="s">
        <v>191569</v>
      </c>
      <c r="D27826" t="s">
        <v>191570</v>
      </c>
      <c r="E27826" s="7" t="s">
        <v>163896</v>
      </c>
      <c r="F27826" s="7" t="s">
        <v>163869</v>
      </c>
      <c r="G27826">
        <v>68</v>
      </c>
      <c r="H27826" s="1">
        <v>44483</v>
      </c>
      <c r="I27826" t="s">
        <v>163918</v>
      </c>
      <c r="J27826" t="s">
        <v>163876</v>
      </c>
      <c r="K27826" t="s">
        <v>163876</v>
      </c>
      <c r="L27826">
        <v>267</v>
      </c>
    </row>
    <row r="27827" spans="1:12" x14ac:dyDescent="0.3">
      <c r="A27827">
        <v>27826</v>
      </c>
      <c r="B27827" t="s">
        <v>57932</v>
      </c>
      <c r="C27827" t="s">
        <v>191571</v>
      </c>
      <c r="D27827" t="s">
        <v>191572</v>
      </c>
      <c r="E27827" s="7" t="s">
        <v>163815</v>
      </c>
      <c r="F27827" s="7" t="s">
        <v>163815</v>
      </c>
      <c r="G27827">
        <v>305</v>
      </c>
      <c r="H27827" s="1">
        <v>44488</v>
      </c>
      <c r="I27827" t="s">
        <v>163910</v>
      </c>
      <c r="J27827" t="s">
        <v>163876</v>
      </c>
      <c r="K27827" t="s">
        <v>163876</v>
      </c>
      <c r="L27827">
        <v>832</v>
      </c>
    </row>
    <row r="27828" spans="1:12" x14ac:dyDescent="0.3">
      <c r="A27828">
        <v>27827</v>
      </c>
      <c r="B27828" t="s">
        <v>57935</v>
      </c>
      <c r="C27828" t="s">
        <v>191573</v>
      </c>
      <c r="D27828" t="s">
        <v>191574</v>
      </c>
      <c r="E27828" s="7" t="s">
        <v>163879</v>
      </c>
      <c r="F27828" s="7" t="s">
        <v>163845</v>
      </c>
      <c r="G27828">
        <v>602</v>
      </c>
      <c r="H27828" s="1">
        <v>44475</v>
      </c>
      <c r="I27828" t="s">
        <v>166100</v>
      </c>
      <c r="J27828" t="s">
        <v>163876</v>
      </c>
      <c r="K27828" t="s">
        <v>163876</v>
      </c>
      <c r="L27828">
        <v>267</v>
      </c>
    </row>
    <row r="27829" spans="1:12" x14ac:dyDescent="0.3">
      <c r="A27829">
        <v>27828</v>
      </c>
      <c r="B27829" t="s">
        <v>57938</v>
      </c>
      <c r="C27829" t="s">
        <v>191575</v>
      </c>
      <c r="D27829" t="s">
        <v>172341</v>
      </c>
      <c r="E27829" s="7" t="s">
        <v>163840</v>
      </c>
      <c r="F27829" s="7" t="s">
        <v>163859</v>
      </c>
      <c r="G27829">
        <v>445</v>
      </c>
      <c r="H27829" s="1">
        <v>44470</v>
      </c>
      <c r="I27829" t="s">
        <v>163918</v>
      </c>
      <c r="J27829" t="s">
        <v>163876</v>
      </c>
      <c r="K27829" t="s">
        <v>163876</v>
      </c>
      <c r="L27829">
        <v>602</v>
      </c>
    </row>
    <row r="27830" spans="1:12" x14ac:dyDescent="0.3">
      <c r="A27830">
        <v>27829</v>
      </c>
      <c r="B27830" t="s">
        <v>57940</v>
      </c>
      <c r="C27830" t="s">
        <v>191576</v>
      </c>
      <c r="D27830" t="s">
        <v>172289</v>
      </c>
      <c r="E27830" s="7" t="s">
        <v>163864</v>
      </c>
      <c r="F27830" s="7" t="s">
        <v>163820</v>
      </c>
      <c r="G27830">
        <v>221</v>
      </c>
      <c r="H27830" s="1">
        <v>44480</v>
      </c>
      <c r="I27830" t="s">
        <v>12</v>
      </c>
      <c r="J27830" t="s">
        <v>163876</v>
      </c>
      <c r="K27830" t="s">
        <v>163876</v>
      </c>
      <c r="L27830">
        <v>586</v>
      </c>
    </row>
    <row r="27831" spans="1:12" x14ac:dyDescent="0.3">
      <c r="A27831">
        <v>27830</v>
      </c>
      <c r="B27831" t="s">
        <v>57942</v>
      </c>
      <c r="C27831" t="s">
        <v>191577</v>
      </c>
      <c r="D27831" t="s">
        <v>191578</v>
      </c>
      <c r="E27831" s="7" t="s">
        <v>163869</v>
      </c>
      <c r="F27831" s="7" t="s">
        <v>163855</v>
      </c>
      <c r="G27831">
        <v>527</v>
      </c>
      <c r="H27831" s="1">
        <v>44540</v>
      </c>
      <c r="I27831" t="s">
        <v>165188</v>
      </c>
      <c r="J27831" t="s">
        <v>163876</v>
      </c>
      <c r="K27831" t="s">
        <v>163876</v>
      </c>
      <c r="L27831">
        <v>837</v>
      </c>
    </row>
    <row r="27832" spans="1:12" x14ac:dyDescent="0.3">
      <c r="A27832">
        <v>27831</v>
      </c>
      <c r="B27832" t="s">
        <v>57945</v>
      </c>
      <c r="C27832" t="s">
        <v>191579</v>
      </c>
      <c r="D27832" t="s">
        <v>191179</v>
      </c>
      <c r="E27832" s="7" t="s">
        <v>163839</v>
      </c>
      <c r="F27832" s="7" t="s">
        <v>163850</v>
      </c>
      <c r="G27832">
        <v>380</v>
      </c>
      <c r="H27832" s="1">
        <v>44540</v>
      </c>
      <c r="I27832" t="s">
        <v>165188</v>
      </c>
      <c r="J27832" t="s">
        <v>163876</v>
      </c>
      <c r="K27832" t="s">
        <v>163876</v>
      </c>
      <c r="L27832">
        <v>837</v>
      </c>
    </row>
    <row r="27833" spans="1:12" x14ac:dyDescent="0.3">
      <c r="A27833">
        <v>27832</v>
      </c>
      <c r="B27833" t="s">
        <v>57947</v>
      </c>
      <c r="C27833" t="s">
        <v>191580</v>
      </c>
      <c r="D27833" t="s">
        <v>191581</v>
      </c>
      <c r="E27833" s="7" t="s">
        <v>163864</v>
      </c>
      <c r="F27833" s="7" t="s">
        <v>170597</v>
      </c>
      <c r="G27833">
        <v>210</v>
      </c>
      <c r="H27833" s="1">
        <v>44480</v>
      </c>
      <c r="I27833" t="s">
        <v>12</v>
      </c>
      <c r="J27833" t="s">
        <v>163876</v>
      </c>
      <c r="K27833" t="s">
        <v>163876</v>
      </c>
      <c r="L27833">
        <v>234</v>
      </c>
    </row>
    <row r="27834" spans="1:12" x14ac:dyDescent="0.3">
      <c r="A27834">
        <v>27833</v>
      </c>
      <c r="B27834" t="s">
        <v>57950</v>
      </c>
      <c r="C27834" t="s">
        <v>191582</v>
      </c>
      <c r="D27834" t="s">
        <v>175190</v>
      </c>
      <c r="E27834" s="7" t="s">
        <v>163864</v>
      </c>
      <c r="F27834" s="7" t="s">
        <v>163851</v>
      </c>
      <c r="G27834">
        <v>193</v>
      </c>
      <c r="H27834" s="1">
        <v>44480</v>
      </c>
      <c r="I27834" t="s">
        <v>163910</v>
      </c>
      <c r="J27834" t="s">
        <v>163876</v>
      </c>
      <c r="K27834" t="s">
        <v>163876</v>
      </c>
      <c r="L27834">
        <v>270</v>
      </c>
    </row>
    <row r="27835" spans="1:12" x14ac:dyDescent="0.3">
      <c r="A27835">
        <v>27834</v>
      </c>
      <c r="B27835" t="s">
        <v>57952</v>
      </c>
      <c r="C27835" t="s">
        <v>191583</v>
      </c>
      <c r="D27835" t="s">
        <v>191584</v>
      </c>
      <c r="E27835" s="7" t="s">
        <v>163839</v>
      </c>
      <c r="F27835" s="7" t="s">
        <v>163881</v>
      </c>
      <c r="G27835">
        <v>379</v>
      </c>
      <c r="H27835" s="1">
        <v>44462</v>
      </c>
      <c r="I27835" t="s">
        <v>12</v>
      </c>
      <c r="J27835" t="s">
        <v>163876</v>
      </c>
      <c r="K27835" t="s">
        <v>163876</v>
      </c>
      <c r="L27835">
        <v>351</v>
      </c>
    </row>
    <row r="27836" spans="1:12" x14ac:dyDescent="0.3">
      <c r="A27836">
        <v>27835</v>
      </c>
      <c r="B27836" t="s">
        <v>57955</v>
      </c>
      <c r="C27836" t="s">
        <v>191585</v>
      </c>
      <c r="D27836" t="s">
        <v>191586</v>
      </c>
      <c r="E27836" s="7" t="s">
        <v>163876</v>
      </c>
      <c r="F27836" s="7" t="s">
        <v>163823</v>
      </c>
      <c r="G27836">
        <v>38</v>
      </c>
      <c r="H27836" s="1">
        <v>44470</v>
      </c>
      <c r="I27836" t="s">
        <v>165188</v>
      </c>
      <c r="J27836" t="s">
        <v>163876</v>
      </c>
      <c r="K27836" t="s">
        <v>163876</v>
      </c>
      <c r="L27836">
        <v>335</v>
      </c>
    </row>
    <row r="27837" spans="1:12" x14ac:dyDescent="0.3">
      <c r="A27837">
        <v>27836</v>
      </c>
      <c r="B27837" t="s">
        <v>57958</v>
      </c>
      <c r="C27837" t="s">
        <v>191587</v>
      </c>
      <c r="D27837" t="s">
        <v>191588</v>
      </c>
      <c r="E27837" s="7" t="s">
        <v>163868</v>
      </c>
      <c r="F27837" s="7" t="s">
        <v>170597</v>
      </c>
      <c r="G27837">
        <v>570</v>
      </c>
      <c r="H27837" s="1">
        <v>44448</v>
      </c>
      <c r="I27837" t="s">
        <v>163918</v>
      </c>
      <c r="J27837" t="s">
        <v>163876</v>
      </c>
      <c r="K27837" t="s">
        <v>163876</v>
      </c>
      <c r="L27837">
        <v>602</v>
      </c>
    </row>
    <row r="27838" spans="1:12" x14ac:dyDescent="0.3">
      <c r="A27838">
        <v>27837</v>
      </c>
      <c r="B27838" t="s">
        <v>57961</v>
      </c>
      <c r="C27838" t="s">
        <v>175316</v>
      </c>
      <c r="D27838" t="s">
        <v>175317</v>
      </c>
      <c r="E27838" s="7" t="s">
        <v>163845</v>
      </c>
      <c r="F27838" s="7" t="s">
        <v>165275</v>
      </c>
      <c r="G27838">
        <v>152</v>
      </c>
      <c r="H27838" s="1">
        <v>44448</v>
      </c>
      <c r="I27838" t="s">
        <v>163910</v>
      </c>
      <c r="J27838" t="s">
        <v>163876</v>
      </c>
      <c r="K27838" t="s">
        <v>163876</v>
      </c>
      <c r="L27838">
        <v>192</v>
      </c>
    </row>
    <row r="27839" spans="1:12" x14ac:dyDescent="0.3">
      <c r="A27839">
        <v>27838</v>
      </c>
      <c r="B27839" t="s">
        <v>57962</v>
      </c>
      <c r="C27839" t="s">
        <v>191589</v>
      </c>
      <c r="D27839" t="s">
        <v>191590</v>
      </c>
      <c r="E27839" s="7" t="s">
        <v>163840</v>
      </c>
      <c r="F27839" s="7" t="s">
        <v>163859</v>
      </c>
      <c r="G27839">
        <v>445</v>
      </c>
      <c r="H27839" s="1">
        <v>44462</v>
      </c>
      <c r="I27839" t="s">
        <v>163910</v>
      </c>
      <c r="J27839" t="s">
        <v>163876</v>
      </c>
      <c r="K27839" t="s">
        <v>163876</v>
      </c>
      <c r="L27839">
        <v>701</v>
      </c>
    </row>
    <row r="27840" spans="1:12" x14ac:dyDescent="0.3">
      <c r="A27840">
        <v>27839</v>
      </c>
      <c r="B27840" t="s">
        <v>57965</v>
      </c>
      <c r="C27840" t="s">
        <v>191591</v>
      </c>
      <c r="D27840" t="s">
        <v>191592</v>
      </c>
      <c r="E27840" s="7" t="s">
        <v>163815</v>
      </c>
      <c r="F27840" s="7" t="s">
        <v>181772</v>
      </c>
      <c r="G27840">
        <v>336</v>
      </c>
      <c r="H27840" s="1">
        <v>44491</v>
      </c>
      <c r="I27840" t="s">
        <v>165188</v>
      </c>
      <c r="J27840" t="s">
        <v>163876</v>
      </c>
      <c r="K27840" t="s">
        <v>163876</v>
      </c>
      <c r="L27840">
        <v>837</v>
      </c>
    </row>
    <row r="27841" spans="1:12" x14ac:dyDescent="0.3">
      <c r="A27841">
        <v>27840</v>
      </c>
      <c r="B27841" t="s">
        <v>57968</v>
      </c>
      <c r="C27841" t="s">
        <v>172300</v>
      </c>
      <c r="D27841" t="s">
        <v>172301</v>
      </c>
      <c r="E27841" s="7" t="s">
        <v>163876</v>
      </c>
      <c r="F27841" s="7" t="s">
        <v>168072</v>
      </c>
      <c r="G27841">
        <v>46</v>
      </c>
      <c r="H27841" s="1">
        <v>44437</v>
      </c>
      <c r="I27841" t="s">
        <v>165188</v>
      </c>
      <c r="J27841" t="s">
        <v>163876</v>
      </c>
      <c r="K27841" t="s">
        <v>163876</v>
      </c>
      <c r="L27841">
        <v>837</v>
      </c>
    </row>
    <row r="27842" spans="1:12" x14ac:dyDescent="0.3">
      <c r="A27842">
        <v>27841</v>
      </c>
      <c r="B27842" t="s">
        <v>57969</v>
      </c>
      <c r="C27842" t="s">
        <v>172300</v>
      </c>
      <c r="D27842" t="s">
        <v>172301</v>
      </c>
      <c r="E27842" s="7" t="s">
        <v>163876</v>
      </c>
      <c r="F27842" s="7" t="s">
        <v>170537</v>
      </c>
      <c r="G27842">
        <v>39</v>
      </c>
      <c r="H27842" s="1">
        <v>44437</v>
      </c>
      <c r="I27842" t="s">
        <v>165188</v>
      </c>
      <c r="J27842" t="s">
        <v>163876</v>
      </c>
      <c r="K27842" t="s">
        <v>163876</v>
      </c>
      <c r="L27842">
        <v>837</v>
      </c>
    </row>
    <row r="27843" spans="1:12" x14ac:dyDescent="0.3">
      <c r="A27843">
        <v>27842</v>
      </c>
      <c r="B27843" t="s">
        <v>57970</v>
      </c>
      <c r="C27843" t="s">
        <v>191593</v>
      </c>
      <c r="D27843" t="s">
        <v>191594</v>
      </c>
      <c r="E27843" s="7" t="s">
        <v>163845</v>
      </c>
      <c r="F27843" s="7" t="s">
        <v>163858</v>
      </c>
      <c r="G27843">
        <v>147</v>
      </c>
      <c r="H27843" s="1">
        <v>44420</v>
      </c>
      <c r="I27843" t="s">
        <v>12</v>
      </c>
      <c r="J27843" t="s">
        <v>163876</v>
      </c>
      <c r="K27843" t="s">
        <v>163876</v>
      </c>
      <c r="L27843">
        <v>469</v>
      </c>
    </row>
    <row r="27844" spans="1:12" x14ac:dyDescent="0.3">
      <c r="A27844">
        <v>27843</v>
      </c>
      <c r="B27844" t="s">
        <v>57973</v>
      </c>
      <c r="C27844" t="s">
        <v>191595</v>
      </c>
      <c r="D27844" t="s">
        <v>191596</v>
      </c>
      <c r="E27844" s="7" t="s">
        <v>163869</v>
      </c>
      <c r="F27844" s="7" t="s">
        <v>181775</v>
      </c>
      <c r="G27844">
        <v>525</v>
      </c>
      <c r="H27844" s="1">
        <v>44418</v>
      </c>
      <c r="I27844" t="s">
        <v>12</v>
      </c>
      <c r="J27844" t="s">
        <v>163876</v>
      </c>
      <c r="K27844" t="s">
        <v>163876</v>
      </c>
      <c r="L27844">
        <v>586</v>
      </c>
    </row>
    <row r="27845" spans="1:12" x14ac:dyDescent="0.3">
      <c r="A27845">
        <v>27844</v>
      </c>
      <c r="B27845" t="s">
        <v>57976</v>
      </c>
      <c r="C27845" t="s">
        <v>191597</v>
      </c>
      <c r="D27845" t="s">
        <v>188398</v>
      </c>
      <c r="E27845" s="7" t="s">
        <v>163839</v>
      </c>
      <c r="F27845" s="7" t="s">
        <v>163876</v>
      </c>
      <c r="G27845">
        <v>360</v>
      </c>
      <c r="H27845" s="1">
        <v>44484</v>
      </c>
      <c r="I27845" t="s">
        <v>165188</v>
      </c>
      <c r="J27845" t="s">
        <v>163876</v>
      </c>
      <c r="K27845" t="s">
        <v>163876</v>
      </c>
      <c r="L27845">
        <v>837</v>
      </c>
    </row>
    <row r="27846" spans="1:12" x14ac:dyDescent="0.3">
      <c r="A27846">
        <v>27845</v>
      </c>
      <c r="B27846" t="s">
        <v>57978</v>
      </c>
      <c r="C27846" t="s">
        <v>191598</v>
      </c>
      <c r="D27846" t="s">
        <v>191599</v>
      </c>
      <c r="E27846" s="7" t="s">
        <v>163864</v>
      </c>
      <c r="F27846" s="7" t="s">
        <v>168075</v>
      </c>
      <c r="G27846">
        <v>204</v>
      </c>
      <c r="H27846" s="1">
        <v>44484</v>
      </c>
      <c r="I27846" t="s">
        <v>165188</v>
      </c>
      <c r="J27846" t="s">
        <v>163876</v>
      </c>
      <c r="K27846" t="s">
        <v>163876</v>
      </c>
      <c r="L27846">
        <v>488</v>
      </c>
    </row>
    <row r="27847" spans="1:12" x14ac:dyDescent="0.3">
      <c r="A27847">
        <v>27846</v>
      </c>
      <c r="B27847" t="s">
        <v>57981</v>
      </c>
      <c r="C27847" t="s">
        <v>191600</v>
      </c>
      <c r="D27847" t="s">
        <v>191601</v>
      </c>
      <c r="E27847" s="7" t="s">
        <v>163840</v>
      </c>
      <c r="F27847" s="7" t="s">
        <v>163869</v>
      </c>
      <c r="G27847">
        <v>428</v>
      </c>
      <c r="H27847" s="1">
        <v>44484</v>
      </c>
      <c r="I27847" t="s">
        <v>165188</v>
      </c>
      <c r="J27847" t="s">
        <v>163876</v>
      </c>
      <c r="K27847" t="s">
        <v>163876</v>
      </c>
      <c r="L27847">
        <v>586</v>
      </c>
    </row>
    <row r="27848" spans="1:12" x14ac:dyDescent="0.3">
      <c r="A27848">
        <v>27847</v>
      </c>
      <c r="B27848" t="s">
        <v>57984</v>
      </c>
      <c r="C27848" t="s">
        <v>172300</v>
      </c>
      <c r="D27848" t="s">
        <v>172301</v>
      </c>
      <c r="E27848" s="7" t="s">
        <v>163876</v>
      </c>
      <c r="F27848" s="7" t="s">
        <v>166827</v>
      </c>
      <c r="G27848">
        <v>53</v>
      </c>
      <c r="H27848" s="1">
        <v>44419</v>
      </c>
      <c r="I27848" t="s">
        <v>165188</v>
      </c>
      <c r="J27848" t="s">
        <v>163876</v>
      </c>
      <c r="K27848" t="s">
        <v>163876</v>
      </c>
      <c r="L27848">
        <v>697</v>
      </c>
    </row>
    <row r="27849" spans="1:12" x14ac:dyDescent="0.3">
      <c r="A27849">
        <v>27848</v>
      </c>
      <c r="B27849" t="s">
        <v>57985</v>
      </c>
      <c r="C27849" t="s">
        <v>172300</v>
      </c>
      <c r="D27849" t="s">
        <v>172301</v>
      </c>
      <c r="E27849" s="7" t="s">
        <v>163896</v>
      </c>
      <c r="F27849" s="7" t="s">
        <v>163845</v>
      </c>
      <c r="G27849">
        <v>62</v>
      </c>
      <c r="H27849" s="1">
        <v>44419</v>
      </c>
      <c r="I27849" t="s">
        <v>165188</v>
      </c>
      <c r="J27849" t="s">
        <v>163876</v>
      </c>
      <c r="K27849" t="s">
        <v>163876</v>
      </c>
      <c r="L27849">
        <v>837</v>
      </c>
    </row>
    <row r="27850" spans="1:12" x14ac:dyDescent="0.3">
      <c r="A27850">
        <v>27849</v>
      </c>
      <c r="B27850" t="s">
        <v>57986</v>
      </c>
      <c r="C27850" t="s">
        <v>172300</v>
      </c>
      <c r="D27850" t="s">
        <v>172301</v>
      </c>
      <c r="E27850" s="7" t="s">
        <v>163876</v>
      </c>
      <c r="F27850" s="7" t="s">
        <v>173142</v>
      </c>
      <c r="G27850">
        <v>55</v>
      </c>
      <c r="H27850" s="1">
        <v>44419</v>
      </c>
      <c r="I27850" t="s">
        <v>165188</v>
      </c>
      <c r="J27850" t="s">
        <v>163876</v>
      </c>
      <c r="K27850" t="s">
        <v>163876</v>
      </c>
      <c r="L27850">
        <v>697</v>
      </c>
    </row>
    <row r="27851" spans="1:12" x14ac:dyDescent="0.3">
      <c r="A27851">
        <v>27850</v>
      </c>
      <c r="B27851" t="s">
        <v>57987</v>
      </c>
      <c r="C27851" t="s">
        <v>172300</v>
      </c>
      <c r="D27851" t="s">
        <v>172301</v>
      </c>
      <c r="E27851" s="7" t="s">
        <v>163876</v>
      </c>
      <c r="F27851" s="7" t="s">
        <v>166827</v>
      </c>
      <c r="G27851">
        <v>53</v>
      </c>
      <c r="H27851" s="1">
        <v>44419</v>
      </c>
      <c r="I27851" t="s">
        <v>165188</v>
      </c>
      <c r="J27851" t="s">
        <v>163876</v>
      </c>
      <c r="K27851" t="s">
        <v>163876</v>
      </c>
      <c r="L27851">
        <v>697</v>
      </c>
    </row>
    <row r="27852" spans="1:12" x14ac:dyDescent="0.3">
      <c r="A27852">
        <v>27851</v>
      </c>
      <c r="B27852" t="s">
        <v>57988</v>
      </c>
      <c r="C27852" t="s">
        <v>172300</v>
      </c>
      <c r="D27852" t="s">
        <v>173394</v>
      </c>
      <c r="E27852" s="7" t="s">
        <v>163896</v>
      </c>
      <c r="F27852" s="7" t="s">
        <v>163845</v>
      </c>
      <c r="G27852">
        <v>62</v>
      </c>
      <c r="H27852" s="1">
        <v>44414</v>
      </c>
      <c r="I27852" t="s">
        <v>165188</v>
      </c>
      <c r="J27852" t="s">
        <v>163876</v>
      </c>
      <c r="K27852" t="s">
        <v>163876</v>
      </c>
      <c r="L27852">
        <v>837</v>
      </c>
    </row>
    <row r="27853" spans="1:12" x14ac:dyDescent="0.3">
      <c r="A27853">
        <v>27852</v>
      </c>
      <c r="B27853" t="s">
        <v>57989</v>
      </c>
      <c r="C27853" t="s">
        <v>191602</v>
      </c>
      <c r="D27853" t="s">
        <v>191603</v>
      </c>
      <c r="E27853" s="7" t="s">
        <v>163868</v>
      </c>
      <c r="F27853" s="7" t="s">
        <v>163896</v>
      </c>
      <c r="G27853">
        <v>541</v>
      </c>
      <c r="H27853" s="1">
        <v>44425</v>
      </c>
      <c r="I27853" t="s">
        <v>12</v>
      </c>
      <c r="J27853" t="s">
        <v>163876</v>
      </c>
      <c r="K27853" t="s">
        <v>163876</v>
      </c>
      <c r="L27853">
        <v>379</v>
      </c>
    </row>
    <row r="27854" spans="1:12" x14ac:dyDescent="0.3">
      <c r="A27854">
        <v>27853</v>
      </c>
      <c r="B27854" t="s">
        <v>57992</v>
      </c>
      <c r="C27854" t="s">
        <v>191604</v>
      </c>
      <c r="D27854" t="s">
        <v>191605</v>
      </c>
      <c r="E27854" s="7" t="s">
        <v>163844</v>
      </c>
      <c r="F27854" s="7" t="s">
        <v>170546</v>
      </c>
      <c r="G27854">
        <v>263</v>
      </c>
      <c r="H27854" s="1">
        <v>44442</v>
      </c>
      <c r="I27854" t="s">
        <v>165188</v>
      </c>
      <c r="J27854" t="s">
        <v>163876</v>
      </c>
      <c r="K27854" t="s">
        <v>163876</v>
      </c>
      <c r="L27854">
        <v>697</v>
      </c>
    </row>
    <row r="27855" spans="1:12" x14ac:dyDescent="0.3">
      <c r="A27855">
        <v>27854</v>
      </c>
      <c r="B27855" t="s">
        <v>57995</v>
      </c>
      <c r="C27855" t="s">
        <v>191606</v>
      </c>
      <c r="D27855" t="s">
        <v>191607</v>
      </c>
      <c r="E27855" s="7" t="s">
        <v>163844</v>
      </c>
      <c r="F27855" s="7" t="s">
        <v>165266</v>
      </c>
      <c r="G27855">
        <v>271</v>
      </c>
      <c r="H27855" s="1">
        <v>44428</v>
      </c>
      <c r="I27855" t="s">
        <v>165188</v>
      </c>
      <c r="J27855" t="s">
        <v>163876</v>
      </c>
      <c r="K27855" t="s">
        <v>163876</v>
      </c>
      <c r="L27855">
        <v>697</v>
      </c>
    </row>
    <row r="27856" spans="1:12" x14ac:dyDescent="0.3">
      <c r="A27856">
        <v>27855</v>
      </c>
      <c r="B27856" t="s">
        <v>57998</v>
      </c>
      <c r="C27856" t="s">
        <v>191608</v>
      </c>
      <c r="D27856" t="s">
        <v>184455</v>
      </c>
      <c r="E27856" s="7" t="s">
        <v>163815</v>
      </c>
      <c r="F27856" s="7" t="s">
        <v>163839</v>
      </c>
      <c r="G27856">
        <v>306</v>
      </c>
      <c r="H27856" s="1">
        <v>44041</v>
      </c>
      <c r="I27856" t="s">
        <v>12</v>
      </c>
      <c r="J27856" t="s">
        <v>163876</v>
      </c>
      <c r="K27856" t="s">
        <v>163876</v>
      </c>
      <c r="L27856">
        <v>668</v>
      </c>
    </row>
    <row r="27857" spans="1:12" x14ac:dyDescent="0.3">
      <c r="A27857">
        <v>27856</v>
      </c>
      <c r="B27857" t="s">
        <v>58000</v>
      </c>
      <c r="C27857" t="s">
        <v>191609</v>
      </c>
      <c r="D27857" t="s">
        <v>172305</v>
      </c>
      <c r="E27857" s="7" t="s">
        <v>163840</v>
      </c>
      <c r="F27857" s="7" t="s">
        <v>163823</v>
      </c>
      <c r="G27857">
        <v>458</v>
      </c>
      <c r="H27857" s="1">
        <v>44118</v>
      </c>
      <c r="I27857" t="s">
        <v>163918</v>
      </c>
      <c r="J27857" t="s">
        <v>163876</v>
      </c>
      <c r="K27857" t="s">
        <v>163876</v>
      </c>
      <c r="L27857">
        <v>602</v>
      </c>
    </row>
    <row r="27858" spans="1:12" x14ac:dyDescent="0.3">
      <c r="A27858">
        <v>27857</v>
      </c>
      <c r="B27858" t="s">
        <v>58002</v>
      </c>
      <c r="C27858" t="s">
        <v>191610</v>
      </c>
      <c r="D27858" t="s">
        <v>172617</v>
      </c>
      <c r="E27858" s="7" t="s">
        <v>163844</v>
      </c>
      <c r="F27858" s="7" t="s">
        <v>163859</v>
      </c>
      <c r="G27858">
        <v>265</v>
      </c>
      <c r="H27858" s="1">
        <v>44124</v>
      </c>
      <c r="I27858" t="s">
        <v>12</v>
      </c>
      <c r="J27858" t="s">
        <v>163876</v>
      </c>
      <c r="K27858" t="s">
        <v>163876</v>
      </c>
      <c r="L27858">
        <v>379</v>
      </c>
    </row>
    <row r="27859" spans="1:12" x14ac:dyDescent="0.3">
      <c r="A27859">
        <v>27858</v>
      </c>
      <c r="B27859" t="s">
        <v>58004</v>
      </c>
      <c r="C27859" t="s">
        <v>191611</v>
      </c>
      <c r="D27859" t="s">
        <v>172284</v>
      </c>
      <c r="E27859" s="7" t="s">
        <v>163864</v>
      </c>
      <c r="F27859" s="7" t="s">
        <v>189983</v>
      </c>
      <c r="G27859">
        <v>234</v>
      </c>
      <c r="H27859" s="1">
        <v>44460</v>
      </c>
      <c r="I27859" t="s">
        <v>12</v>
      </c>
      <c r="J27859" t="s">
        <v>163876</v>
      </c>
      <c r="K27859" t="s">
        <v>163876</v>
      </c>
      <c r="L27859">
        <v>586</v>
      </c>
    </row>
    <row r="27860" spans="1:12" x14ac:dyDescent="0.3">
      <c r="A27860">
        <v>27859</v>
      </c>
      <c r="B27860" t="s">
        <v>58006</v>
      </c>
      <c r="C27860" t="s">
        <v>191612</v>
      </c>
      <c r="D27860" t="s">
        <v>182193</v>
      </c>
      <c r="E27860" s="7" t="s">
        <v>163815</v>
      </c>
      <c r="F27860" s="7" t="s">
        <v>170548</v>
      </c>
      <c r="G27860">
        <v>343</v>
      </c>
      <c r="H27860" s="1">
        <v>44039</v>
      </c>
      <c r="I27860" t="s">
        <v>12</v>
      </c>
      <c r="J27860" t="s">
        <v>163876</v>
      </c>
      <c r="K27860" t="s">
        <v>163876</v>
      </c>
      <c r="L27860">
        <v>643</v>
      </c>
    </row>
    <row r="27861" spans="1:12" x14ac:dyDescent="0.3">
      <c r="A27861">
        <v>27860</v>
      </c>
      <c r="B27861" t="s">
        <v>58008</v>
      </c>
      <c r="C27861" t="s">
        <v>191613</v>
      </c>
      <c r="D27861" t="s">
        <v>190383</v>
      </c>
      <c r="E27861" s="7" t="s">
        <v>163844</v>
      </c>
      <c r="F27861" s="7" t="s">
        <v>163960</v>
      </c>
      <c r="G27861">
        <v>261</v>
      </c>
      <c r="H27861" s="1">
        <v>44411</v>
      </c>
      <c r="I27861" t="s">
        <v>12</v>
      </c>
      <c r="J27861" t="s">
        <v>163876</v>
      </c>
      <c r="K27861" t="s">
        <v>163876</v>
      </c>
      <c r="L27861">
        <v>469</v>
      </c>
    </row>
    <row r="27862" spans="1:12" x14ac:dyDescent="0.3">
      <c r="A27862">
        <v>27861</v>
      </c>
      <c r="B27862" t="s">
        <v>58010</v>
      </c>
      <c r="C27862" t="s">
        <v>191614</v>
      </c>
      <c r="D27862" t="s">
        <v>191615</v>
      </c>
      <c r="E27862" s="7" t="s">
        <v>163840</v>
      </c>
      <c r="F27862" s="7" t="s">
        <v>168062</v>
      </c>
      <c r="G27862">
        <v>472</v>
      </c>
      <c r="H27862" s="1">
        <v>44411</v>
      </c>
      <c r="I27862" t="s">
        <v>12</v>
      </c>
      <c r="J27862" t="s">
        <v>163876</v>
      </c>
      <c r="K27862" t="s">
        <v>163876</v>
      </c>
      <c r="L27862">
        <v>586</v>
      </c>
    </row>
    <row r="27863" spans="1:12" x14ac:dyDescent="0.3">
      <c r="A27863">
        <v>27862</v>
      </c>
      <c r="B27863" t="s">
        <v>58013</v>
      </c>
      <c r="C27863" t="s">
        <v>191616</v>
      </c>
      <c r="D27863" t="s">
        <v>191617</v>
      </c>
      <c r="E27863" s="7" t="s">
        <v>163839</v>
      </c>
      <c r="F27863" s="7" t="s">
        <v>163881</v>
      </c>
      <c r="G27863">
        <v>379</v>
      </c>
      <c r="H27863" s="1">
        <v>44463</v>
      </c>
      <c r="I27863" t="s">
        <v>12</v>
      </c>
      <c r="J27863" t="s">
        <v>163876</v>
      </c>
      <c r="K27863" t="s">
        <v>163876</v>
      </c>
      <c r="L27863">
        <v>586</v>
      </c>
    </row>
    <row r="27864" spans="1:12" x14ac:dyDescent="0.3">
      <c r="A27864">
        <v>27863</v>
      </c>
      <c r="B27864" t="s">
        <v>58016</v>
      </c>
      <c r="C27864" t="s">
        <v>191618</v>
      </c>
      <c r="D27864" t="s">
        <v>172254</v>
      </c>
      <c r="E27864" s="7" t="s">
        <v>163839</v>
      </c>
      <c r="F27864" s="7" t="s">
        <v>165266</v>
      </c>
      <c r="G27864">
        <v>391</v>
      </c>
      <c r="H27864" s="1">
        <v>44463</v>
      </c>
      <c r="I27864" t="s">
        <v>12</v>
      </c>
      <c r="J27864" t="s">
        <v>163876</v>
      </c>
      <c r="K27864" t="s">
        <v>163876</v>
      </c>
      <c r="L27864">
        <v>586</v>
      </c>
    </row>
    <row r="27865" spans="1:12" x14ac:dyDescent="0.3">
      <c r="A27865">
        <v>27864</v>
      </c>
      <c r="B27865" t="s">
        <v>58018</v>
      </c>
      <c r="C27865" t="s">
        <v>172879</v>
      </c>
      <c r="D27865" t="s">
        <v>190404</v>
      </c>
      <c r="E27865" s="7" t="s">
        <v>163815</v>
      </c>
      <c r="F27865" s="7" t="s">
        <v>163869</v>
      </c>
      <c r="G27865">
        <v>308</v>
      </c>
      <c r="H27865" s="1">
        <v>44415</v>
      </c>
      <c r="I27865" t="s">
        <v>12</v>
      </c>
      <c r="J27865" t="s">
        <v>163876</v>
      </c>
      <c r="K27865" t="s">
        <v>163876</v>
      </c>
      <c r="L27865">
        <v>469</v>
      </c>
    </row>
    <row r="27866" spans="1:12" x14ac:dyDescent="0.3">
      <c r="A27866">
        <v>27865</v>
      </c>
      <c r="B27866" t="s">
        <v>58019</v>
      </c>
      <c r="C27866" t="s">
        <v>191619</v>
      </c>
      <c r="D27866" t="s">
        <v>173158</v>
      </c>
      <c r="E27866" s="7" t="s">
        <v>163815</v>
      </c>
      <c r="F27866" s="7" t="s">
        <v>170544</v>
      </c>
      <c r="G27866">
        <v>340</v>
      </c>
      <c r="H27866" s="1">
        <v>44413</v>
      </c>
      <c r="I27866" t="s">
        <v>12</v>
      </c>
      <c r="J27866" t="s">
        <v>163876</v>
      </c>
      <c r="K27866" t="s">
        <v>163876</v>
      </c>
      <c r="L27866">
        <v>469</v>
      </c>
    </row>
    <row r="27867" spans="1:12" x14ac:dyDescent="0.3">
      <c r="A27867">
        <v>27866</v>
      </c>
      <c r="B27867" t="s">
        <v>58021</v>
      </c>
      <c r="C27867" t="s">
        <v>191620</v>
      </c>
      <c r="D27867" t="s">
        <v>191621</v>
      </c>
      <c r="E27867" s="7" t="s">
        <v>163844</v>
      </c>
      <c r="F27867" s="7" t="s">
        <v>163820</v>
      </c>
      <c r="G27867">
        <v>281</v>
      </c>
      <c r="H27867" s="1">
        <v>44432</v>
      </c>
      <c r="I27867" t="s">
        <v>12</v>
      </c>
      <c r="J27867" t="s">
        <v>163876</v>
      </c>
      <c r="K27867" t="s">
        <v>163876</v>
      </c>
      <c r="L27867">
        <v>516</v>
      </c>
    </row>
    <row r="27868" spans="1:12" x14ac:dyDescent="0.3">
      <c r="A27868">
        <v>27867</v>
      </c>
      <c r="B27868" t="s">
        <v>58024</v>
      </c>
      <c r="C27868" t="s">
        <v>191622</v>
      </c>
      <c r="D27868" t="s">
        <v>191623</v>
      </c>
      <c r="E27868" s="7" t="s">
        <v>163879</v>
      </c>
      <c r="F27868" s="7" t="s">
        <v>163833</v>
      </c>
      <c r="G27868">
        <v>611</v>
      </c>
      <c r="H27868" s="1">
        <v>43703</v>
      </c>
      <c r="I27868" t="s">
        <v>12</v>
      </c>
      <c r="J27868" t="s">
        <v>163845</v>
      </c>
      <c r="K27868" t="s">
        <v>163896</v>
      </c>
      <c r="L27868">
        <v>836</v>
      </c>
    </row>
    <row r="27869" spans="1:12" x14ac:dyDescent="0.3">
      <c r="A27869">
        <v>27868</v>
      </c>
      <c r="B27869" t="s">
        <v>58027</v>
      </c>
      <c r="C27869" t="s">
        <v>191624</v>
      </c>
      <c r="D27869" t="s">
        <v>169738</v>
      </c>
      <c r="E27869" s="7" t="s">
        <v>163839</v>
      </c>
      <c r="F27869" s="7" t="s">
        <v>163823</v>
      </c>
      <c r="G27869">
        <v>398</v>
      </c>
      <c r="H27869" s="1">
        <v>42365</v>
      </c>
      <c r="I27869" t="s">
        <v>12</v>
      </c>
      <c r="J27869" t="s">
        <v>163876</v>
      </c>
      <c r="K27869" t="s">
        <v>163876</v>
      </c>
      <c r="L27869">
        <v>670</v>
      </c>
    </row>
    <row r="27870" spans="1:12" x14ac:dyDescent="0.3">
      <c r="A27870">
        <v>27869</v>
      </c>
      <c r="B27870" t="s">
        <v>58029</v>
      </c>
      <c r="C27870" t="s">
        <v>191625</v>
      </c>
      <c r="D27870" t="s">
        <v>190515</v>
      </c>
      <c r="E27870" s="7" t="s">
        <v>163864</v>
      </c>
      <c r="F27870" s="7" t="s">
        <v>180636</v>
      </c>
      <c r="G27870">
        <v>229</v>
      </c>
      <c r="H27870" s="1">
        <v>44631</v>
      </c>
      <c r="I27870" t="s">
        <v>163918</v>
      </c>
      <c r="J27870" t="s">
        <v>163876</v>
      </c>
      <c r="K27870" t="s">
        <v>163876</v>
      </c>
      <c r="L27870">
        <v>535</v>
      </c>
    </row>
    <row r="27871" spans="1:12" x14ac:dyDescent="0.3">
      <c r="A27871">
        <v>27870</v>
      </c>
      <c r="B27871" t="s">
        <v>58031</v>
      </c>
      <c r="C27871" t="s">
        <v>191626</v>
      </c>
      <c r="D27871" t="s">
        <v>185079</v>
      </c>
      <c r="E27871" s="7" t="s">
        <v>163869</v>
      </c>
      <c r="F27871" s="7" t="s">
        <v>180636</v>
      </c>
      <c r="G27871">
        <v>529</v>
      </c>
      <c r="H27871" s="1">
        <v>44623</v>
      </c>
      <c r="I27871" t="s">
        <v>163925</v>
      </c>
      <c r="J27871" t="s">
        <v>163876</v>
      </c>
      <c r="K27871" t="s">
        <v>163876</v>
      </c>
      <c r="L27871">
        <v>702</v>
      </c>
    </row>
    <row r="27872" spans="1:12" x14ac:dyDescent="0.3">
      <c r="A27872">
        <v>27871</v>
      </c>
      <c r="B27872" t="s">
        <v>58033</v>
      </c>
      <c r="C27872" t="s">
        <v>191627</v>
      </c>
      <c r="D27872" t="s">
        <v>191628</v>
      </c>
      <c r="E27872" s="7" t="s">
        <v>163864</v>
      </c>
      <c r="F27872" s="7" t="s">
        <v>181787</v>
      </c>
      <c r="G27872">
        <v>222</v>
      </c>
      <c r="H27872" s="1">
        <v>44634</v>
      </c>
      <c r="I27872" t="s">
        <v>163910</v>
      </c>
      <c r="J27872" t="s">
        <v>163876</v>
      </c>
      <c r="K27872" t="s">
        <v>163876</v>
      </c>
      <c r="L27872">
        <v>575</v>
      </c>
    </row>
    <row r="27873" spans="1:12" x14ac:dyDescent="0.3">
      <c r="A27873">
        <v>27872</v>
      </c>
      <c r="B27873" t="s">
        <v>58036</v>
      </c>
      <c r="C27873" t="s">
        <v>191629</v>
      </c>
      <c r="D27873" t="s">
        <v>169388</v>
      </c>
      <c r="E27873" s="7" t="s">
        <v>163869</v>
      </c>
      <c r="F27873" s="7" t="s">
        <v>163879</v>
      </c>
      <c r="G27873">
        <v>490</v>
      </c>
      <c r="H27873" s="1">
        <v>44694</v>
      </c>
      <c r="I27873" t="s">
        <v>165188</v>
      </c>
      <c r="J27873" t="s">
        <v>163876</v>
      </c>
      <c r="K27873" t="s">
        <v>163876</v>
      </c>
      <c r="L27873">
        <v>837</v>
      </c>
    </row>
    <row r="27874" spans="1:12" x14ac:dyDescent="0.3">
      <c r="A27874">
        <v>27873</v>
      </c>
      <c r="B27874" t="s">
        <v>58038</v>
      </c>
      <c r="C27874" t="s">
        <v>191195</v>
      </c>
      <c r="D27874" t="s">
        <v>190603</v>
      </c>
      <c r="E27874" s="7" t="s">
        <v>163815</v>
      </c>
      <c r="F27874" s="7" t="s">
        <v>165275</v>
      </c>
      <c r="G27874">
        <v>332</v>
      </c>
      <c r="H27874" s="1">
        <v>44608</v>
      </c>
      <c r="I27874" t="s">
        <v>166100</v>
      </c>
      <c r="J27874" t="s">
        <v>163876</v>
      </c>
      <c r="K27874" t="s">
        <v>163876</v>
      </c>
      <c r="L27874">
        <v>164</v>
      </c>
    </row>
    <row r="27875" spans="1:12" x14ac:dyDescent="0.3">
      <c r="A27875">
        <v>27874</v>
      </c>
      <c r="B27875" t="s">
        <v>58039</v>
      </c>
      <c r="C27875" t="s">
        <v>191630</v>
      </c>
      <c r="D27875" t="s">
        <v>187689</v>
      </c>
      <c r="E27875" s="7" t="s">
        <v>163840</v>
      </c>
      <c r="F27875" s="7" t="s">
        <v>163823</v>
      </c>
      <c r="G27875">
        <v>458</v>
      </c>
      <c r="H27875" s="1">
        <v>44613</v>
      </c>
      <c r="I27875" t="s">
        <v>164002</v>
      </c>
      <c r="J27875" t="s">
        <v>163876</v>
      </c>
      <c r="K27875" t="s">
        <v>163876</v>
      </c>
      <c r="L27875">
        <v>422</v>
      </c>
    </row>
    <row r="27876" spans="1:12" x14ac:dyDescent="0.3">
      <c r="A27876">
        <v>27875</v>
      </c>
      <c r="B27876" t="s">
        <v>58041</v>
      </c>
      <c r="C27876" t="s">
        <v>173728</v>
      </c>
      <c r="D27876" t="s">
        <v>173729</v>
      </c>
      <c r="E27876" s="7" t="s">
        <v>163876</v>
      </c>
      <c r="F27876" s="7" t="s">
        <v>170597</v>
      </c>
      <c r="G27876">
        <v>30</v>
      </c>
      <c r="H27876" s="1">
        <v>44620</v>
      </c>
      <c r="I27876" t="s">
        <v>165188</v>
      </c>
      <c r="J27876" t="s">
        <v>163876</v>
      </c>
      <c r="K27876" t="s">
        <v>163876</v>
      </c>
      <c r="L27876">
        <v>418</v>
      </c>
    </row>
    <row r="27877" spans="1:12" x14ac:dyDescent="0.3">
      <c r="A27877">
        <v>27876</v>
      </c>
      <c r="B27877" t="s">
        <v>58042</v>
      </c>
      <c r="C27877" t="s">
        <v>191631</v>
      </c>
      <c r="D27877" t="s">
        <v>191632</v>
      </c>
      <c r="E27877" s="7" t="s">
        <v>163825</v>
      </c>
      <c r="F27877" s="7" t="s">
        <v>163888</v>
      </c>
      <c r="G27877">
        <v>737</v>
      </c>
      <c r="H27877" s="1">
        <v>44608</v>
      </c>
      <c r="I27877" t="s">
        <v>166100</v>
      </c>
      <c r="J27877" t="s">
        <v>163876</v>
      </c>
      <c r="K27877" t="s">
        <v>163876</v>
      </c>
      <c r="L27877">
        <v>164</v>
      </c>
    </row>
    <row r="27878" spans="1:12" x14ac:dyDescent="0.3">
      <c r="A27878">
        <v>27877</v>
      </c>
      <c r="B27878" t="s">
        <v>58045</v>
      </c>
      <c r="C27878" t="s">
        <v>191633</v>
      </c>
      <c r="D27878" t="s">
        <v>191634</v>
      </c>
      <c r="E27878" s="7" t="s">
        <v>163864</v>
      </c>
      <c r="F27878" s="7" t="s">
        <v>163839</v>
      </c>
      <c r="G27878">
        <v>186</v>
      </c>
      <c r="H27878" s="1">
        <v>44609</v>
      </c>
      <c r="I27878" t="s">
        <v>163925</v>
      </c>
      <c r="J27878" t="s">
        <v>163876</v>
      </c>
      <c r="K27878" t="s">
        <v>163876</v>
      </c>
      <c r="L27878">
        <v>363</v>
      </c>
    </row>
    <row r="27879" spans="1:12" x14ac:dyDescent="0.3">
      <c r="A27879">
        <v>27878</v>
      </c>
      <c r="B27879" t="s">
        <v>58048</v>
      </c>
      <c r="C27879" t="s">
        <v>191635</v>
      </c>
      <c r="D27879" t="s">
        <v>165210</v>
      </c>
      <c r="E27879" s="7" t="s">
        <v>163844</v>
      </c>
      <c r="F27879" s="7" t="s">
        <v>163851</v>
      </c>
      <c r="G27879">
        <v>253</v>
      </c>
      <c r="H27879" s="1">
        <v>44609</v>
      </c>
      <c r="I27879" t="s">
        <v>165188</v>
      </c>
      <c r="J27879" t="s">
        <v>163876</v>
      </c>
      <c r="K27879" t="s">
        <v>163876</v>
      </c>
      <c r="L27879">
        <v>697</v>
      </c>
    </row>
    <row r="27880" spans="1:12" x14ac:dyDescent="0.3">
      <c r="A27880">
        <v>27879</v>
      </c>
      <c r="B27880" t="s">
        <v>58050</v>
      </c>
      <c r="C27880" t="s">
        <v>191636</v>
      </c>
      <c r="D27880" t="s">
        <v>182965</v>
      </c>
      <c r="E27880" s="7" t="s">
        <v>163833</v>
      </c>
      <c r="F27880" s="7" t="s">
        <v>170548</v>
      </c>
      <c r="G27880">
        <v>703</v>
      </c>
      <c r="H27880" s="1">
        <v>44607</v>
      </c>
      <c r="I27880" t="s">
        <v>12</v>
      </c>
      <c r="J27880" t="s">
        <v>163876</v>
      </c>
      <c r="K27880" t="s">
        <v>163876</v>
      </c>
      <c r="L27880">
        <v>586</v>
      </c>
    </row>
    <row r="27881" spans="1:12" x14ac:dyDescent="0.3">
      <c r="A27881">
        <v>27880</v>
      </c>
      <c r="B27881" t="s">
        <v>58052</v>
      </c>
      <c r="C27881" t="s">
        <v>191637</v>
      </c>
      <c r="D27881" t="s">
        <v>191638</v>
      </c>
      <c r="E27881" s="7" t="s">
        <v>163879</v>
      </c>
      <c r="F27881" s="7" t="s">
        <v>163847</v>
      </c>
      <c r="G27881">
        <v>633</v>
      </c>
      <c r="H27881" s="1">
        <v>44616</v>
      </c>
      <c r="I27881" t="s">
        <v>12</v>
      </c>
      <c r="J27881" t="s">
        <v>163876</v>
      </c>
      <c r="K27881" t="s">
        <v>163876</v>
      </c>
      <c r="L27881">
        <v>645</v>
      </c>
    </row>
    <row r="27882" spans="1:12" x14ac:dyDescent="0.3">
      <c r="A27882">
        <v>27881</v>
      </c>
      <c r="B27882" t="s">
        <v>58055</v>
      </c>
      <c r="C27882" t="s">
        <v>191639</v>
      </c>
      <c r="D27882" t="s">
        <v>191640</v>
      </c>
      <c r="E27882" s="7" t="s">
        <v>163864</v>
      </c>
      <c r="F27882" s="7" t="s">
        <v>173347</v>
      </c>
      <c r="G27882">
        <v>202</v>
      </c>
      <c r="H27882" s="1">
        <v>44567</v>
      </c>
      <c r="I27882" t="s">
        <v>12</v>
      </c>
      <c r="J27882" t="s">
        <v>163876</v>
      </c>
      <c r="K27882" t="s">
        <v>163876</v>
      </c>
      <c r="L27882">
        <v>501</v>
      </c>
    </row>
    <row r="27883" spans="1:12" x14ac:dyDescent="0.3">
      <c r="A27883">
        <v>27882</v>
      </c>
      <c r="B27883" t="s">
        <v>58058</v>
      </c>
      <c r="C27883" t="s">
        <v>190006</v>
      </c>
      <c r="D27883" t="s">
        <v>191641</v>
      </c>
      <c r="E27883" s="7" t="s">
        <v>163840</v>
      </c>
      <c r="F27883" s="7" t="s">
        <v>179313</v>
      </c>
      <c r="G27883">
        <v>476</v>
      </c>
      <c r="H27883" s="1">
        <v>38909</v>
      </c>
      <c r="I27883" t="s">
        <v>12</v>
      </c>
      <c r="J27883" t="s">
        <v>163876</v>
      </c>
      <c r="K27883" t="s">
        <v>163876</v>
      </c>
      <c r="L27883">
        <v>500</v>
      </c>
    </row>
    <row r="27884" spans="1:12" x14ac:dyDescent="0.3">
      <c r="A27884">
        <v>27883</v>
      </c>
      <c r="B27884" t="s">
        <v>58060</v>
      </c>
      <c r="C27884" t="s">
        <v>191642</v>
      </c>
      <c r="D27884" t="s">
        <v>177249</v>
      </c>
      <c r="E27884" s="7" t="s">
        <v>163840</v>
      </c>
      <c r="F27884" s="7" t="s">
        <v>163839</v>
      </c>
      <c r="G27884">
        <v>426</v>
      </c>
      <c r="H27884" s="1">
        <v>44021</v>
      </c>
      <c r="I27884" t="s">
        <v>12</v>
      </c>
      <c r="J27884" t="s">
        <v>163876</v>
      </c>
      <c r="K27884" t="s">
        <v>163876</v>
      </c>
      <c r="L27884">
        <v>668</v>
      </c>
    </row>
    <row r="27885" spans="1:12" x14ac:dyDescent="0.3">
      <c r="A27885">
        <v>27884</v>
      </c>
      <c r="B27885" t="s">
        <v>58062</v>
      </c>
      <c r="C27885" t="s">
        <v>191643</v>
      </c>
      <c r="D27885" t="s">
        <v>172406</v>
      </c>
      <c r="E27885" s="7" t="s">
        <v>163844</v>
      </c>
      <c r="F27885" s="7" t="s">
        <v>168062</v>
      </c>
      <c r="G27885">
        <v>292</v>
      </c>
      <c r="H27885" s="1">
        <v>42681</v>
      </c>
      <c r="I27885" t="s">
        <v>12</v>
      </c>
      <c r="J27885" t="s">
        <v>163815</v>
      </c>
      <c r="K27885" t="s">
        <v>163896</v>
      </c>
      <c r="L27885">
        <v>586</v>
      </c>
    </row>
    <row r="27886" spans="1:12" x14ac:dyDescent="0.3">
      <c r="A27886">
        <v>27885</v>
      </c>
      <c r="B27886" t="s">
        <v>58064</v>
      </c>
      <c r="C27886" t="s">
        <v>191451</v>
      </c>
      <c r="D27886" t="s">
        <v>178445</v>
      </c>
      <c r="E27886" s="7" t="s">
        <v>163840</v>
      </c>
      <c r="F27886" s="7" t="s">
        <v>163897</v>
      </c>
      <c r="G27886">
        <v>434</v>
      </c>
      <c r="H27886" s="1">
        <v>44021</v>
      </c>
      <c r="I27886" t="s">
        <v>12</v>
      </c>
      <c r="J27886" t="s">
        <v>163815</v>
      </c>
      <c r="K27886" t="s">
        <v>163896</v>
      </c>
      <c r="L27886">
        <v>668</v>
      </c>
    </row>
    <row r="27887" spans="1:12" x14ac:dyDescent="0.3">
      <c r="A27887">
        <v>27886</v>
      </c>
      <c r="B27887" t="s">
        <v>58065</v>
      </c>
      <c r="C27887" t="s">
        <v>191644</v>
      </c>
      <c r="D27887" t="s">
        <v>190087</v>
      </c>
      <c r="E27887" s="7" t="s">
        <v>163825</v>
      </c>
      <c r="F27887" s="7" t="s">
        <v>163816</v>
      </c>
      <c r="G27887">
        <v>754</v>
      </c>
      <c r="H27887" s="1">
        <v>43382</v>
      </c>
      <c r="I27887" t="s">
        <v>12</v>
      </c>
      <c r="J27887" t="s">
        <v>163844</v>
      </c>
      <c r="K27887" t="s">
        <v>163896</v>
      </c>
      <c r="L27887">
        <v>703</v>
      </c>
    </row>
    <row r="27888" spans="1:12" x14ac:dyDescent="0.3">
      <c r="A27888">
        <v>27887</v>
      </c>
      <c r="B27888" t="s">
        <v>58067</v>
      </c>
      <c r="C27888" t="s">
        <v>191645</v>
      </c>
      <c r="D27888" t="s">
        <v>173321</v>
      </c>
      <c r="E27888" s="7" t="s">
        <v>163844</v>
      </c>
      <c r="F27888" s="7" t="s">
        <v>170545</v>
      </c>
      <c r="G27888">
        <v>275</v>
      </c>
      <c r="H27888" s="1">
        <v>43978</v>
      </c>
      <c r="I27888" t="s">
        <v>12</v>
      </c>
      <c r="J27888" t="s">
        <v>163815</v>
      </c>
      <c r="K27888" t="s">
        <v>163896</v>
      </c>
      <c r="L27888">
        <v>836</v>
      </c>
    </row>
    <row r="27889" spans="1:12" x14ac:dyDescent="0.3">
      <c r="A27889">
        <v>27888</v>
      </c>
      <c r="B27889" t="s">
        <v>58069</v>
      </c>
      <c r="C27889" t="s">
        <v>191646</v>
      </c>
      <c r="D27889" t="s">
        <v>165212</v>
      </c>
      <c r="E27889" s="7" t="s">
        <v>163840</v>
      </c>
      <c r="F27889" s="7" t="s">
        <v>163816</v>
      </c>
      <c r="G27889">
        <v>454</v>
      </c>
      <c r="H27889" s="1">
        <v>43006</v>
      </c>
      <c r="I27889" t="s">
        <v>12</v>
      </c>
      <c r="J27889" t="s">
        <v>163815</v>
      </c>
      <c r="K27889" t="s">
        <v>163844</v>
      </c>
      <c r="L27889">
        <v>323</v>
      </c>
    </row>
    <row r="27890" spans="1:12" x14ac:dyDescent="0.3">
      <c r="A27890">
        <v>27889</v>
      </c>
      <c r="B27890" t="s">
        <v>58071</v>
      </c>
      <c r="C27890" t="s">
        <v>191647</v>
      </c>
      <c r="D27890" t="s">
        <v>172035</v>
      </c>
      <c r="E27890" s="7" t="s">
        <v>163839</v>
      </c>
      <c r="F27890" s="7" t="s">
        <v>163834</v>
      </c>
      <c r="G27890">
        <v>410</v>
      </c>
      <c r="H27890" s="1">
        <v>40119</v>
      </c>
      <c r="I27890" t="s">
        <v>12</v>
      </c>
      <c r="J27890" t="s">
        <v>163815</v>
      </c>
      <c r="K27890" t="s">
        <v>163896</v>
      </c>
      <c r="L27890">
        <v>703</v>
      </c>
    </row>
    <row r="27891" spans="1:12" x14ac:dyDescent="0.3">
      <c r="A27891">
        <v>27890</v>
      </c>
      <c r="B27891" t="s">
        <v>58073</v>
      </c>
      <c r="C27891" t="s">
        <v>191648</v>
      </c>
      <c r="D27891" t="s">
        <v>166198</v>
      </c>
      <c r="E27891" s="7" t="s">
        <v>163833</v>
      </c>
      <c r="F27891" s="7" t="s">
        <v>173347</v>
      </c>
      <c r="G27891">
        <v>682</v>
      </c>
      <c r="H27891" s="1">
        <v>43760</v>
      </c>
      <c r="I27891" t="s">
        <v>12</v>
      </c>
      <c r="J27891" t="s">
        <v>163876</v>
      </c>
      <c r="K27891" t="s">
        <v>163876</v>
      </c>
      <c r="L27891">
        <v>703</v>
      </c>
    </row>
    <row r="27892" spans="1:12" x14ac:dyDescent="0.3">
      <c r="A27892">
        <v>27891</v>
      </c>
      <c r="B27892" t="s">
        <v>58075</v>
      </c>
      <c r="C27892" t="s">
        <v>191649</v>
      </c>
      <c r="D27892" t="s">
        <v>172307</v>
      </c>
      <c r="E27892" s="7" t="s">
        <v>163869</v>
      </c>
      <c r="F27892" s="7" t="s">
        <v>170544</v>
      </c>
      <c r="G27892">
        <v>520</v>
      </c>
      <c r="H27892" s="1">
        <v>43998</v>
      </c>
      <c r="I27892" t="s">
        <v>12</v>
      </c>
      <c r="J27892" t="s">
        <v>163815</v>
      </c>
      <c r="K27892" t="s">
        <v>163896</v>
      </c>
      <c r="L27892">
        <v>586</v>
      </c>
    </row>
    <row r="27893" spans="1:12" x14ac:dyDescent="0.3">
      <c r="A27893">
        <v>27892</v>
      </c>
      <c r="B27893" t="s">
        <v>58077</v>
      </c>
      <c r="C27893" t="s">
        <v>191650</v>
      </c>
      <c r="D27893" t="s">
        <v>173609</v>
      </c>
      <c r="E27893" s="7" t="s">
        <v>163844</v>
      </c>
      <c r="F27893" s="7" t="s">
        <v>166827</v>
      </c>
      <c r="G27893">
        <v>293</v>
      </c>
      <c r="H27893" s="1">
        <v>43508</v>
      </c>
      <c r="I27893" t="s">
        <v>12</v>
      </c>
      <c r="J27893" t="s">
        <v>163815</v>
      </c>
      <c r="K27893" t="s">
        <v>163896</v>
      </c>
      <c r="L27893">
        <v>469</v>
      </c>
    </row>
    <row r="27894" spans="1:12" x14ac:dyDescent="0.3">
      <c r="A27894">
        <v>27893</v>
      </c>
      <c r="B27894" t="s">
        <v>58079</v>
      </c>
      <c r="C27894" t="s">
        <v>175282</v>
      </c>
      <c r="D27894" t="s">
        <v>191651</v>
      </c>
      <c r="E27894" s="7" t="s">
        <v>163815</v>
      </c>
      <c r="F27894" s="7" t="s">
        <v>189923</v>
      </c>
      <c r="G27894">
        <v>344</v>
      </c>
      <c r="H27894" s="1">
        <v>43410</v>
      </c>
      <c r="I27894" t="s">
        <v>12</v>
      </c>
      <c r="J27894" t="s">
        <v>163938</v>
      </c>
      <c r="K27894" t="s">
        <v>163845</v>
      </c>
      <c r="L27894">
        <v>586</v>
      </c>
    </row>
    <row r="27895" spans="1:12" x14ac:dyDescent="0.3">
      <c r="A27895">
        <v>27894</v>
      </c>
      <c r="B27895" t="s">
        <v>58082</v>
      </c>
      <c r="C27895" t="s">
        <v>191652</v>
      </c>
      <c r="D27895" t="s">
        <v>191653</v>
      </c>
      <c r="E27895" s="7" t="s">
        <v>163839</v>
      </c>
      <c r="F27895" s="7" t="s">
        <v>163868</v>
      </c>
      <c r="G27895">
        <v>369</v>
      </c>
      <c r="H27895" s="1">
        <v>41492</v>
      </c>
      <c r="I27895" t="s">
        <v>12</v>
      </c>
      <c r="J27895" t="s">
        <v>163876</v>
      </c>
      <c r="K27895" t="s">
        <v>163876</v>
      </c>
      <c r="L27895">
        <v>703</v>
      </c>
    </row>
    <row r="27896" spans="1:12" x14ac:dyDescent="0.3">
      <c r="A27896">
        <v>27895</v>
      </c>
      <c r="B27896" t="s">
        <v>58085</v>
      </c>
      <c r="C27896" t="s">
        <v>191654</v>
      </c>
      <c r="D27896" t="s">
        <v>191655</v>
      </c>
      <c r="E27896" s="7" t="s">
        <v>163815</v>
      </c>
      <c r="F27896" s="7" t="s">
        <v>163868</v>
      </c>
      <c r="G27896">
        <v>309</v>
      </c>
      <c r="H27896" s="1">
        <v>43760</v>
      </c>
      <c r="I27896" t="s">
        <v>12</v>
      </c>
      <c r="J27896" t="s">
        <v>163876</v>
      </c>
      <c r="K27896" t="s">
        <v>163876</v>
      </c>
      <c r="L27896">
        <v>469</v>
      </c>
    </row>
    <row r="27897" spans="1:12" x14ac:dyDescent="0.3">
      <c r="A27897">
        <v>27896</v>
      </c>
      <c r="B27897" t="s">
        <v>58088</v>
      </c>
      <c r="C27897" t="s">
        <v>191656</v>
      </c>
      <c r="D27897" t="s">
        <v>172192</v>
      </c>
      <c r="E27897" s="7" t="s">
        <v>163879</v>
      </c>
      <c r="F27897" s="7" t="s">
        <v>163885</v>
      </c>
      <c r="G27897">
        <v>616</v>
      </c>
      <c r="H27897" s="1">
        <v>43837</v>
      </c>
      <c r="I27897" t="s">
        <v>12</v>
      </c>
      <c r="J27897" t="s">
        <v>163876</v>
      </c>
      <c r="K27897" t="s">
        <v>163876</v>
      </c>
      <c r="L27897">
        <v>586</v>
      </c>
    </row>
    <row r="27898" spans="1:12" x14ac:dyDescent="0.3">
      <c r="A27898">
        <v>27897</v>
      </c>
      <c r="B27898" t="s">
        <v>58090</v>
      </c>
      <c r="C27898" t="s">
        <v>191657</v>
      </c>
      <c r="D27898" t="s">
        <v>169244</v>
      </c>
      <c r="E27898" s="7" t="s">
        <v>163869</v>
      </c>
      <c r="F27898" s="7" t="s">
        <v>163876</v>
      </c>
      <c r="G27898">
        <v>480</v>
      </c>
      <c r="H27898" s="1">
        <v>40980</v>
      </c>
      <c r="I27898" t="s">
        <v>12</v>
      </c>
      <c r="J27898" t="s">
        <v>163864</v>
      </c>
      <c r="K27898" t="s">
        <v>163896</v>
      </c>
      <c r="L27898">
        <v>653</v>
      </c>
    </row>
    <row r="27899" spans="1:12" x14ac:dyDescent="0.3">
      <c r="A27899">
        <v>27898</v>
      </c>
      <c r="B27899" t="s">
        <v>58092</v>
      </c>
      <c r="C27899" t="s">
        <v>191658</v>
      </c>
      <c r="D27899" t="s">
        <v>164062</v>
      </c>
      <c r="E27899" s="7" t="s">
        <v>163879</v>
      </c>
      <c r="F27899" s="7" t="s">
        <v>163839</v>
      </c>
      <c r="G27899">
        <v>606</v>
      </c>
      <c r="H27899" s="1">
        <v>44043</v>
      </c>
      <c r="I27899" t="s">
        <v>12</v>
      </c>
      <c r="J27899" t="s">
        <v>163815</v>
      </c>
      <c r="K27899" t="s">
        <v>163845</v>
      </c>
      <c r="L27899">
        <v>703</v>
      </c>
    </row>
    <row r="27900" spans="1:12" x14ac:dyDescent="0.3">
      <c r="A27900">
        <v>27899</v>
      </c>
      <c r="B27900" t="s">
        <v>58094</v>
      </c>
      <c r="C27900" t="s">
        <v>191659</v>
      </c>
      <c r="D27900" t="s">
        <v>191660</v>
      </c>
      <c r="E27900" s="7" t="s">
        <v>163864</v>
      </c>
      <c r="F27900" s="7" t="s">
        <v>168062</v>
      </c>
      <c r="G27900">
        <v>232</v>
      </c>
      <c r="H27900" s="1">
        <v>38022</v>
      </c>
      <c r="I27900" t="s">
        <v>12</v>
      </c>
      <c r="J27900" t="s">
        <v>163876</v>
      </c>
      <c r="K27900" t="s">
        <v>163876</v>
      </c>
      <c r="L27900">
        <v>585</v>
      </c>
    </row>
    <row r="27901" spans="1:12" x14ac:dyDescent="0.3">
      <c r="A27901">
        <v>27900</v>
      </c>
      <c r="B27901" t="s">
        <v>58097</v>
      </c>
      <c r="C27901" t="s">
        <v>191661</v>
      </c>
      <c r="D27901" t="s">
        <v>191662</v>
      </c>
      <c r="E27901" s="7" t="s">
        <v>163869</v>
      </c>
      <c r="F27901" s="7" t="s">
        <v>163833</v>
      </c>
      <c r="G27901">
        <v>491</v>
      </c>
      <c r="H27901" s="1">
        <v>43756</v>
      </c>
      <c r="I27901" t="s">
        <v>12</v>
      </c>
      <c r="J27901" t="s">
        <v>163815</v>
      </c>
      <c r="K27901" t="s">
        <v>163844</v>
      </c>
      <c r="L27901">
        <v>586</v>
      </c>
    </row>
    <row r="27902" spans="1:12" x14ac:dyDescent="0.3">
      <c r="A27902">
        <v>27901</v>
      </c>
      <c r="B27902" t="s">
        <v>58100</v>
      </c>
      <c r="C27902" t="s">
        <v>191663</v>
      </c>
      <c r="D27902" t="s">
        <v>173082</v>
      </c>
      <c r="E27902" s="7" t="s">
        <v>163815</v>
      </c>
      <c r="F27902" s="7" t="s">
        <v>163823</v>
      </c>
      <c r="G27902">
        <v>338</v>
      </c>
      <c r="H27902" s="1">
        <v>43258</v>
      </c>
      <c r="I27902" t="s">
        <v>12</v>
      </c>
      <c r="J27902" t="s">
        <v>163819</v>
      </c>
      <c r="K27902" t="s">
        <v>163864</v>
      </c>
      <c r="L27902">
        <v>668</v>
      </c>
    </row>
    <row r="27903" spans="1:12" x14ac:dyDescent="0.3">
      <c r="A27903">
        <v>27902</v>
      </c>
      <c r="B27903" t="s">
        <v>58102</v>
      </c>
      <c r="C27903" t="s">
        <v>191664</v>
      </c>
      <c r="D27903" t="s">
        <v>191665</v>
      </c>
      <c r="E27903" s="7" t="s">
        <v>163815</v>
      </c>
      <c r="F27903" s="7" t="s">
        <v>181772</v>
      </c>
      <c r="G27903">
        <v>336</v>
      </c>
      <c r="H27903" s="1">
        <v>42717</v>
      </c>
      <c r="I27903" t="s">
        <v>12</v>
      </c>
      <c r="J27903" t="s">
        <v>163815</v>
      </c>
      <c r="K27903" t="s">
        <v>163845</v>
      </c>
      <c r="L27903">
        <v>656</v>
      </c>
    </row>
    <row r="27904" spans="1:12" x14ac:dyDescent="0.3">
      <c r="A27904">
        <v>27903</v>
      </c>
      <c r="B27904" t="s">
        <v>58105</v>
      </c>
      <c r="C27904" t="s">
        <v>191666</v>
      </c>
      <c r="D27904" t="s">
        <v>191667</v>
      </c>
      <c r="E27904" s="7" t="s">
        <v>163869</v>
      </c>
      <c r="F27904" s="7" t="s">
        <v>163839</v>
      </c>
      <c r="G27904">
        <v>486</v>
      </c>
      <c r="H27904" s="1">
        <v>43291</v>
      </c>
      <c r="I27904" t="s">
        <v>12</v>
      </c>
      <c r="J27904" t="s">
        <v>163819</v>
      </c>
      <c r="K27904" t="s">
        <v>163844</v>
      </c>
      <c r="L27904">
        <v>668</v>
      </c>
    </row>
    <row r="27905" spans="1:12" x14ac:dyDescent="0.3">
      <c r="A27905">
        <v>27904</v>
      </c>
      <c r="B27905" t="s">
        <v>58108</v>
      </c>
      <c r="C27905" t="s">
        <v>191668</v>
      </c>
      <c r="D27905" t="s">
        <v>172256</v>
      </c>
      <c r="E27905" s="7" t="s">
        <v>163815</v>
      </c>
      <c r="F27905" s="7" t="s">
        <v>173347</v>
      </c>
      <c r="G27905">
        <v>322</v>
      </c>
      <c r="H27905" s="1">
        <v>44072</v>
      </c>
      <c r="I27905" t="s">
        <v>12</v>
      </c>
      <c r="J27905" t="s">
        <v>163844</v>
      </c>
      <c r="K27905" t="s">
        <v>163896</v>
      </c>
      <c r="L27905">
        <v>585</v>
      </c>
    </row>
    <row r="27906" spans="1:12" x14ac:dyDescent="0.3">
      <c r="A27906">
        <v>27905</v>
      </c>
      <c r="B27906" t="s">
        <v>58110</v>
      </c>
      <c r="C27906" t="s">
        <v>191669</v>
      </c>
      <c r="D27906" t="s">
        <v>172400</v>
      </c>
      <c r="E27906" s="7" t="s">
        <v>163815</v>
      </c>
      <c r="F27906" s="7" t="s">
        <v>163880</v>
      </c>
      <c r="G27906">
        <v>328</v>
      </c>
      <c r="H27906" s="1">
        <v>40700</v>
      </c>
      <c r="I27906" t="s">
        <v>12</v>
      </c>
      <c r="J27906" t="s">
        <v>163819</v>
      </c>
      <c r="K27906" t="s">
        <v>163864</v>
      </c>
      <c r="L27906">
        <v>703</v>
      </c>
    </row>
    <row r="27907" spans="1:12" x14ac:dyDescent="0.3">
      <c r="A27907">
        <v>27906</v>
      </c>
      <c r="B27907" t="s">
        <v>58112</v>
      </c>
      <c r="C27907" t="s">
        <v>191670</v>
      </c>
      <c r="D27907" t="s">
        <v>166867</v>
      </c>
      <c r="E27907" s="7" t="s">
        <v>163868</v>
      </c>
      <c r="F27907" s="7" t="s">
        <v>181775</v>
      </c>
      <c r="G27907">
        <v>585</v>
      </c>
      <c r="H27907" s="1">
        <v>44187</v>
      </c>
      <c r="I27907" t="s">
        <v>12</v>
      </c>
      <c r="J27907" t="s">
        <v>163876</v>
      </c>
      <c r="K27907" t="s">
        <v>163876</v>
      </c>
      <c r="L27907">
        <v>586</v>
      </c>
    </row>
    <row r="27908" spans="1:12" x14ac:dyDescent="0.3">
      <c r="A27908">
        <v>27907</v>
      </c>
      <c r="B27908" t="s">
        <v>58114</v>
      </c>
      <c r="C27908" t="s">
        <v>173031</v>
      </c>
      <c r="D27908" t="s">
        <v>167034</v>
      </c>
      <c r="E27908" s="7" t="s">
        <v>163869</v>
      </c>
      <c r="F27908" s="7" t="s">
        <v>163833</v>
      </c>
      <c r="G27908">
        <v>491</v>
      </c>
      <c r="H27908" s="1">
        <v>44376</v>
      </c>
      <c r="I27908" t="s">
        <v>12</v>
      </c>
      <c r="J27908" t="s">
        <v>163815</v>
      </c>
      <c r="K27908" t="s">
        <v>163896</v>
      </c>
      <c r="L27908">
        <v>879</v>
      </c>
    </row>
    <row r="27909" spans="1:12" x14ac:dyDescent="0.3">
      <c r="A27909">
        <v>27908</v>
      </c>
      <c r="B27909" t="s">
        <v>58115</v>
      </c>
      <c r="C27909" t="s">
        <v>190740</v>
      </c>
      <c r="D27909" t="s">
        <v>190741</v>
      </c>
      <c r="E27909" s="7" t="s">
        <v>163840</v>
      </c>
      <c r="F27909" s="7" t="s">
        <v>163837</v>
      </c>
      <c r="G27909">
        <v>478</v>
      </c>
      <c r="H27909" s="1">
        <v>44369</v>
      </c>
      <c r="I27909" t="s">
        <v>12</v>
      </c>
      <c r="J27909" t="s">
        <v>163876</v>
      </c>
      <c r="K27909" t="s">
        <v>163876</v>
      </c>
      <c r="L27909">
        <v>586</v>
      </c>
    </row>
    <row r="27910" spans="1:12" x14ac:dyDescent="0.3">
      <c r="A27910">
        <v>27909</v>
      </c>
      <c r="B27910" t="s">
        <v>58116</v>
      </c>
      <c r="C27910" t="s">
        <v>191671</v>
      </c>
      <c r="D27910" t="s">
        <v>167442</v>
      </c>
      <c r="E27910" s="7" t="s">
        <v>163864</v>
      </c>
      <c r="F27910" s="7" t="s">
        <v>170558</v>
      </c>
      <c r="G27910">
        <v>209</v>
      </c>
      <c r="H27910" s="1">
        <v>44362</v>
      </c>
      <c r="I27910" t="s">
        <v>12</v>
      </c>
      <c r="J27910" t="s">
        <v>163876</v>
      </c>
      <c r="K27910" t="s">
        <v>163876</v>
      </c>
      <c r="L27910">
        <v>586</v>
      </c>
    </row>
    <row r="27911" spans="1:12" x14ac:dyDescent="0.3">
      <c r="A27911">
        <v>27910</v>
      </c>
      <c r="B27911" t="s">
        <v>58118</v>
      </c>
      <c r="C27911" t="s">
        <v>191672</v>
      </c>
      <c r="D27911" t="s">
        <v>191673</v>
      </c>
      <c r="E27911" s="7" t="s">
        <v>163844</v>
      </c>
      <c r="F27911" s="7" t="s">
        <v>165275</v>
      </c>
      <c r="G27911">
        <v>272</v>
      </c>
      <c r="H27911" s="1">
        <v>43585</v>
      </c>
      <c r="I27911" t="s">
        <v>12</v>
      </c>
      <c r="J27911" t="s">
        <v>163876</v>
      </c>
      <c r="K27911" t="s">
        <v>163876</v>
      </c>
      <c r="L27911">
        <v>703</v>
      </c>
    </row>
    <row r="27912" spans="1:12" x14ac:dyDescent="0.3">
      <c r="A27912">
        <v>27911</v>
      </c>
      <c r="B27912" t="s">
        <v>58121</v>
      </c>
      <c r="C27912" t="s">
        <v>190486</v>
      </c>
      <c r="D27912" t="s">
        <v>190487</v>
      </c>
      <c r="E27912" s="7" t="s">
        <v>163840</v>
      </c>
      <c r="F27912" s="7" t="s">
        <v>170558</v>
      </c>
      <c r="G27912">
        <v>449</v>
      </c>
      <c r="H27912" s="1">
        <v>42551</v>
      </c>
      <c r="I27912" t="s">
        <v>12</v>
      </c>
      <c r="J27912" t="s">
        <v>163819</v>
      </c>
      <c r="K27912" t="s">
        <v>163864</v>
      </c>
      <c r="L27912">
        <v>683</v>
      </c>
    </row>
    <row r="27913" spans="1:12" x14ac:dyDescent="0.3">
      <c r="A27913">
        <v>27912</v>
      </c>
      <c r="B27913" t="s">
        <v>58122</v>
      </c>
      <c r="C27913" t="s">
        <v>191674</v>
      </c>
      <c r="D27913" t="s">
        <v>191675</v>
      </c>
      <c r="E27913" s="7" t="s">
        <v>163815</v>
      </c>
      <c r="F27913" s="7" t="s">
        <v>163833</v>
      </c>
      <c r="G27913">
        <v>311</v>
      </c>
      <c r="H27913" s="1">
        <v>39063</v>
      </c>
      <c r="I27913" t="s">
        <v>12</v>
      </c>
      <c r="J27913" t="s">
        <v>163815</v>
      </c>
      <c r="K27913" t="s">
        <v>163864</v>
      </c>
      <c r="L27913">
        <v>512</v>
      </c>
    </row>
    <row r="27914" spans="1:12" x14ac:dyDescent="0.3">
      <c r="A27914">
        <v>27913</v>
      </c>
      <c r="B27914" t="s">
        <v>58125</v>
      </c>
      <c r="C27914" t="s">
        <v>191545</v>
      </c>
      <c r="D27914" t="s">
        <v>191676</v>
      </c>
      <c r="E27914" s="7" t="s">
        <v>163833</v>
      </c>
      <c r="F27914" s="7" t="s">
        <v>163820</v>
      </c>
      <c r="G27914">
        <v>701</v>
      </c>
      <c r="H27914" s="1">
        <v>43992</v>
      </c>
      <c r="I27914" t="s">
        <v>12</v>
      </c>
      <c r="J27914" t="s">
        <v>163876</v>
      </c>
      <c r="K27914" t="s">
        <v>163876</v>
      </c>
      <c r="L27914">
        <v>958</v>
      </c>
    </row>
    <row r="27915" spans="1:12" x14ac:dyDescent="0.3">
      <c r="A27915">
        <v>27914</v>
      </c>
      <c r="B27915" t="s">
        <v>58127</v>
      </c>
      <c r="C27915" t="s">
        <v>191677</v>
      </c>
      <c r="D27915" t="s">
        <v>191678</v>
      </c>
      <c r="E27915" s="7" t="s">
        <v>163896</v>
      </c>
      <c r="F27915" s="7" t="s">
        <v>163847</v>
      </c>
      <c r="G27915">
        <v>93</v>
      </c>
      <c r="H27915" s="1">
        <v>41829</v>
      </c>
      <c r="I27915" t="s">
        <v>12</v>
      </c>
      <c r="J27915" t="s">
        <v>163815</v>
      </c>
      <c r="K27915" t="s">
        <v>163844</v>
      </c>
      <c r="L27915">
        <v>233</v>
      </c>
    </row>
    <row r="27916" spans="1:12" x14ac:dyDescent="0.3">
      <c r="A27916">
        <v>27915</v>
      </c>
      <c r="B27916" t="s">
        <v>58130</v>
      </c>
      <c r="C27916" t="s">
        <v>191679</v>
      </c>
      <c r="D27916" t="s">
        <v>171431</v>
      </c>
      <c r="E27916" s="7" t="s">
        <v>163851</v>
      </c>
      <c r="F27916" s="7" t="s">
        <v>170537</v>
      </c>
      <c r="G27916">
        <v>819</v>
      </c>
      <c r="H27916" s="1">
        <v>44082</v>
      </c>
      <c r="I27916" t="s">
        <v>12</v>
      </c>
      <c r="J27916" t="s">
        <v>163876</v>
      </c>
      <c r="K27916" t="s">
        <v>163876</v>
      </c>
      <c r="L27916">
        <v>703</v>
      </c>
    </row>
    <row r="27917" spans="1:12" x14ac:dyDescent="0.3">
      <c r="A27917">
        <v>27916</v>
      </c>
      <c r="B27917" t="s">
        <v>58132</v>
      </c>
      <c r="C27917" t="s">
        <v>191680</v>
      </c>
      <c r="D27917" t="s">
        <v>191681</v>
      </c>
      <c r="E27917" s="7" t="s">
        <v>163868</v>
      </c>
      <c r="F27917" s="7" t="s">
        <v>163879</v>
      </c>
      <c r="G27917">
        <v>550</v>
      </c>
      <c r="H27917" s="1">
        <v>43158</v>
      </c>
      <c r="I27917" t="s">
        <v>12</v>
      </c>
      <c r="J27917" t="s">
        <v>163876</v>
      </c>
      <c r="K27917" t="s">
        <v>163876</v>
      </c>
      <c r="L27917">
        <v>1256</v>
      </c>
    </row>
    <row r="27918" spans="1:12" x14ac:dyDescent="0.3">
      <c r="A27918">
        <v>27917</v>
      </c>
      <c r="B27918" t="s">
        <v>58135</v>
      </c>
      <c r="C27918" t="s">
        <v>191682</v>
      </c>
      <c r="D27918" t="s">
        <v>166666</v>
      </c>
      <c r="E27918" s="7" t="s">
        <v>163840</v>
      </c>
      <c r="F27918" s="7" t="s">
        <v>163845</v>
      </c>
      <c r="G27918">
        <v>422</v>
      </c>
      <c r="H27918" s="1">
        <v>43781</v>
      </c>
      <c r="I27918" t="s">
        <v>12</v>
      </c>
      <c r="J27918" t="s">
        <v>163876</v>
      </c>
      <c r="K27918" t="s">
        <v>163876</v>
      </c>
      <c r="L27918">
        <v>586</v>
      </c>
    </row>
    <row r="27919" spans="1:12" x14ac:dyDescent="0.3">
      <c r="A27919">
        <v>27918</v>
      </c>
      <c r="B27919" t="s">
        <v>58137</v>
      </c>
      <c r="C27919" t="s">
        <v>191683</v>
      </c>
      <c r="D27919" t="s">
        <v>191684</v>
      </c>
      <c r="E27919" s="7" t="s">
        <v>163868</v>
      </c>
      <c r="F27919" s="7" t="s">
        <v>163816</v>
      </c>
      <c r="G27919">
        <v>574</v>
      </c>
      <c r="H27919" s="1">
        <v>43797</v>
      </c>
      <c r="I27919" t="s">
        <v>12</v>
      </c>
      <c r="J27919" t="s">
        <v>163876</v>
      </c>
      <c r="K27919" t="s">
        <v>163876</v>
      </c>
      <c r="L27919">
        <v>585</v>
      </c>
    </row>
    <row r="27920" spans="1:12" x14ac:dyDescent="0.3">
      <c r="A27920">
        <v>27919</v>
      </c>
      <c r="B27920" t="s">
        <v>58140</v>
      </c>
      <c r="C27920" t="s">
        <v>191685</v>
      </c>
      <c r="D27920" t="s">
        <v>172468</v>
      </c>
      <c r="E27920" s="7" t="s">
        <v>163833</v>
      </c>
      <c r="F27920" s="7" t="s">
        <v>173347</v>
      </c>
      <c r="G27920">
        <v>682</v>
      </c>
      <c r="H27920" s="1">
        <v>43683</v>
      </c>
      <c r="I27920" t="s">
        <v>12</v>
      </c>
      <c r="J27920" t="s">
        <v>163876</v>
      </c>
      <c r="K27920" t="s">
        <v>163876</v>
      </c>
      <c r="L27920">
        <v>703</v>
      </c>
    </row>
    <row r="27921" spans="1:12" x14ac:dyDescent="0.3">
      <c r="A27921">
        <v>27920</v>
      </c>
      <c r="B27921" t="s">
        <v>58142</v>
      </c>
      <c r="C27921" t="s">
        <v>191259</v>
      </c>
      <c r="D27921" t="s">
        <v>191686</v>
      </c>
      <c r="E27921" s="7" t="s">
        <v>163864</v>
      </c>
      <c r="F27921" s="7" t="s">
        <v>177333</v>
      </c>
      <c r="G27921">
        <v>228</v>
      </c>
      <c r="H27921" s="1">
        <v>42745</v>
      </c>
      <c r="I27921" t="s">
        <v>12</v>
      </c>
      <c r="J27921" t="s">
        <v>163876</v>
      </c>
      <c r="K27921" t="s">
        <v>163876</v>
      </c>
      <c r="L27921">
        <v>469</v>
      </c>
    </row>
    <row r="27922" spans="1:12" x14ac:dyDescent="0.3">
      <c r="A27922">
        <v>27921</v>
      </c>
      <c r="B27922" t="s">
        <v>58144</v>
      </c>
      <c r="C27922" t="s">
        <v>191687</v>
      </c>
      <c r="D27922" t="s">
        <v>191688</v>
      </c>
      <c r="E27922" s="7" t="s">
        <v>163839</v>
      </c>
      <c r="F27922" s="7" t="s">
        <v>165274</v>
      </c>
      <c r="G27922">
        <v>386</v>
      </c>
      <c r="H27922" s="1">
        <v>43585</v>
      </c>
      <c r="I27922" t="s">
        <v>12</v>
      </c>
      <c r="J27922" t="s">
        <v>163876</v>
      </c>
      <c r="K27922" t="s">
        <v>163876</v>
      </c>
      <c r="L27922">
        <v>586</v>
      </c>
    </row>
    <row r="27923" spans="1:12" x14ac:dyDescent="0.3">
      <c r="A27923">
        <v>27922</v>
      </c>
      <c r="B27923" t="s">
        <v>58147</v>
      </c>
      <c r="C27923" t="s">
        <v>191689</v>
      </c>
      <c r="D27923" t="s">
        <v>191690</v>
      </c>
      <c r="E27923" s="7" t="s">
        <v>163833</v>
      </c>
      <c r="F27923" s="7" t="s">
        <v>165274</v>
      </c>
      <c r="G27923">
        <v>686</v>
      </c>
      <c r="H27923" s="1">
        <v>43620</v>
      </c>
      <c r="I27923" t="s">
        <v>12</v>
      </c>
      <c r="J27923" t="s">
        <v>163876</v>
      </c>
      <c r="K27923" t="s">
        <v>163876</v>
      </c>
      <c r="L27923">
        <v>1005</v>
      </c>
    </row>
    <row r="27924" spans="1:12" x14ac:dyDescent="0.3">
      <c r="A27924">
        <v>27923</v>
      </c>
      <c r="B27924" t="s">
        <v>58150</v>
      </c>
      <c r="C27924" t="s">
        <v>191691</v>
      </c>
      <c r="D27924" t="s">
        <v>191692</v>
      </c>
      <c r="E27924" s="7" t="s">
        <v>163845</v>
      </c>
      <c r="F27924" s="7" t="s">
        <v>163815</v>
      </c>
      <c r="G27924">
        <v>125</v>
      </c>
      <c r="H27924" s="1">
        <v>41989</v>
      </c>
      <c r="I27924" t="s">
        <v>12</v>
      </c>
      <c r="J27924" t="s">
        <v>163876</v>
      </c>
      <c r="K27924" t="s">
        <v>163876</v>
      </c>
      <c r="L27924">
        <v>234</v>
      </c>
    </row>
    <row r="27925" spans="1:12" x14ac:dyDescent="0.3">
      <c r="A27925">
        <v>27924</v>
      </c>
      <c r="B27925" t="s">
        <v>58153</v>
      </c>
      <c r="C27925" t="s">
        <v>191693</v>
      </c>
      <c r="D27925" t="s">
        <v>191694</v>
      </c>
      <c r="E27925" s="7" t="s">
        <v>163839</v>
      </c>
      <c r="F27925" s="7" t="s">
        <v>163859</v>
      </c>
      <c r="G27925">
        <v>385</v>
      </c>
      <c r="H27925" s="1">
        <v>42863</v>
      </c>
      <c r="I27925" t="s">
        <v>12</v>
      </c>
      <c r="J27925" t="s">
        <v>163815</v>
      </c>
      <c r="K27925" t="s">
        <v>163896</v>
      </c>
      <c r="L27925">
        <v>668</v>
      </c>
    </row>
    <row r="27926" spans="1:12" x14ac:dyDescent="0.3">
      <c r="A27926">
        <v>27925</v>
      </c>
      <c r="B27926" t="s">
        <v>58156</v>
      </c>
      <c r="C27926" t="s">
        <v>169695</v>
      </c>
      <c r="D27926" t="s">
        <v>169696</v>
      </c>
      <c r="E27926" s="7" t="s">
        <v>163840</v>
      </c>
      <c r="F27926" s="7" t="s">
        <v>163881</v>
      </c>
      <c r="G27926">
        <v>439</v>
      </c>
      <c r="H27926" s="1">
        <v>39982</v>
      </c>
      <c r="I27926" t="s">
        <v>12</v>
      </c>
      <c r="J27926" t="s">
        <v>163876</v>
      </c>
      <c r="K27926" t="s">
        <v>163876</v>
      </c>
      <c r="L27926">
        <v>585</v>
      </c>
    </row>
    <row r="27927" spans="1:12" x14ac:dyDescent="0.3">
      <c r="A27927">
        <v>27926</v>
      </c>
      <c r="B27927" t="s">
        <v>58157</v>
      </c>
      <c r="C27927" t="s">
        <v>191695</v>
      </c>
      <c r="D27927" t="s">
        <v>163891</v>
      </c>
      <c r="E27927" s="7" t="s">
        <v>163840</v>
      </c>
      <c r="F27927" s="7" t="s">
        <v>163867</v>
      </c>
      <c r="G27927">
        <v>457</v>
      </c>
      <c r="H27927" s="1">
        <v>40721</v>
      </c>
      <c r="I27927" t="s">
        <v>12</v>
      </c>
      <c r="J27927" t="s">
        <v>163876</v>
      </c>
      <c r="K27927" t="s">
        <v>163876</v>
      </c>
      <c r="L27927">
        <v>820</v>
      </c>
    </row>
    <row r="27928" spans="1:12" x14ac:dyDescent="0.3">
      <c r="A27928">
        <v>27927</v>
      </c>
      <c r="B27928" t="s">
        <v>58159</v>
      </c>
      <c r="C27928" t="s">
        <v>175505</v>
      </c>
      <c r="D27928" t="s">
        <v>191696</v>
      </c>
      <c r="E27928" s="7" t="s">
        <v>163815</v>
      </c>
      <c r="F27928" s="7" t="s">
        <v>168072</v>
      </c>
      <c r="G27928">
        <v>346</v>
      </c>
      <c r="H27928" s="1">
        <v>42332</v>
      </c>
      <c r="I27928" t="s">
        <v>164283</v>
      </c>
      <c r="J27928" t="s">
        <v>163876</v>
      </c>
      <c r="K27928" t="s">
        <v>163876</v>
      </c>
      <c r="L27928">
        <v>375</v>
      </c>
    </row>
    <row r="27929" spans="1:12" x14ac:dyDescent="0.3">
      <c r="A27929">
        <v>27928</v>
      </c>
      <c r="B27929" t="s">
        <v>58161</v>
      </c>
      <c r="C27929" t="s">
        <v>191697</v>
      </c>
      <c r="D27929" t="s">
        <v>172227</v>
      </c>
      <c r="E27929" s="7" t="s">
        <v>163839</v>
      </c>
      <c r="F27929" s="7" t="s">
        <v>165258</v>
      </c>
      <c r="G27929">
        <v>417</v>
      </c>
      <c r="H27929" s="1">
        <v>42823</v>
      </c>
      <c r="I27929" t="s">
        <v>12</v>
      </c>
      <c r="J27929" t="s">
        <v>163876</v>
      </c>
      <c r="K27929" t="s">
        <v>163876</v>
      </c>
      <c r="L27929">
        <v>703</v>
      </c>
    </row>
    <row r="27930" spans="1:12" x14ac:dyDescent="0.3">
      <c r="A27930">
        <v>27929</v>
      </c>
      <c r="B27930" t="s">
        <v>58163</v>
      </c>
      <c r="C27930" t="s">
        <v>191554</v>
      </c>
      <c r="D27930" t="s">
        <v>191698</v>
      </c>
      <c r="E27930" s="7" t="s">
        <v>163896</v>
      </c>
      <c r="F27930" s="7" t="s">
        <v>163815</v>
      </c>
      <c r="G27930">
        <v>65</v>
      </c>
      <c r="H27930" s="1">
        <v>44083</v>
      </c>
      <c r="I27930" t="s">
        <v>12</v>
      </c>
      <c r="J27930" t="s">
        <v>163876</v>
      </c>
      <c r="K27930" t="s">
        <v>163876</v>
      </c>
      <c r="L27930">
        <v>187</v>
      </c>
    </row>
    <row r="27931" spans="1:12" x14ac:dyDescent="0.3">
      <c r="A27931">
        <v>27930</v>
      </c>
      <c r="B27931" t="s">
        <v>58165</v>
      </c>
      <c r="C27931" t="s">
        <v>191699</v>
      </c>
      <c r="D27931" t="s">
        <v>191700</v>
      </c>
      <c r="E27931" s="7" t="s">
        <v>163864</v>
      </c>
      <c r="F27931" s="7" t="s">
        <v>163865</v>
      </c>
      <c r="G27931">
        <v>198</v>
      </c>
      <c r="H27931" s="1">
        <v>43207</v>
      </c>
      <c r="I27931" t="s">
        <v>12</v>
      </c>
      <c r="J27931" t="s">
        <v>163876</v>
      </c>
      <c r="K27931" t="s">
        <v>163876</v>
      </c>
      <c r="L27931">
        <v>585</v>
      </c>
    </row>
    <row r="27932" spans="1:12" x14ac:dyDescent="0.3">
      <c r="A27932">
        <v>27931</v>
      </c>
      <c r="B27932" t="s">
        <v>58168</v>
      </c>
      <c r="C27932" t="s">
        <v>172282</v>
      </c>
      <c r="D27932" t="s">
        <v>191701</v>
      </c>
      <c r="E27932" s="7" t="s">
        <v>163844</v>
      </c>
      <c r="F27932" s="7" t="s">
        <v>181775</v>
      </c>
      <c r="G27932">
        <v>285</v>
      </c>
      <c r="H27932" s="1">
        <v>44047</v>
      </c>
      <c r="I27932" t="s">
        <v>12</v>
      </c>
      <c r="J27932" t="s">
        <v>163876</v>
      </c>
      <c r="K27932" t="s">
        <v>163876</v>
      </c>
      <c r="L27932">
        <v>586</v>
      </c>
    </row>
    <row r="27933" spans="1:12" x14ac:dyDescent="0.3">
      <c r="A27933">
        <v>27932</v>
      </c>
      <c r="B27933" t="s">
        <v>58170</v>
      </c>
      <c r="C27933" t="s">
        <v>191654</v>
      </c>
      <c r="D27933" t="s">
        <v>191655</v>
      </c>
      <c r="E27933" s="7" t="s">
        <v>163844</v>
      </c>
      <c r="F27933" s="7" t="s">
        <v>163844</v>
      </c>
      <c r="G27933">
        <v>244</v>
      </c>
      <c r="H27933" s="1">
        <v>43627</v>
      </c>
      <c r="I27933" t="s">
        <v>12</v>
      </c>
      <c r="J27933" t="s">
        <v>163876</v>
      </c>
      <c r="K27933" t="s">
        <v>163876</v>
      </c>
      <c r="L27933">
        <v>469</v>
      </c>
    </row>
    <row r="27934" spans="1:12" x14ac:dyDescent="0.3">
      <c r="A27934">
        <v>27933</v>
      </c>
      <c r="B27934" t="s">
        <v>58171</v>
      </c>
      <c r="C27934" t="s">
        <v>191282</v>
      </c>
      <c r="D27934" t="s">
        <v>167474</v>
      </c>
      <c r="E27934" s="7" t="s">
        <v>163840</v>
      </c>
      <c r="F27934" s="7" t="s">
        <v>163881</v>
      </c>
      <c r="G27934">
        <v>439</v>
      </c>
      <c r="H27934" s="1">
        <v>40660</v>
      </c>
      <c r="I27934" t="s">
        <v>12</v>
      </c>
      <c r="J27934" t="s">
        <v>163876</v>
      </c>
      <c r="K27934" t="s">
        <v>163876</v>
      </c>
      <c r="L27934">
        <v>702</v>
      </c>
    </row>
    <row r="27935" spans="1:12" x14ac:dyDescent="0.3">
      <c r="A27935">
        <v>27934</v>
      </c>
      <c r="B27935" t="s">
        <v>58172</v>
      </c>
      <c r="C27935" t="s">
        <v>191702</v>
      </c>
      <c r="D27935" t="s">
        <v>191703</v>
      </c>
      <c r="E27935" s="7" t="s">
        <v>163840</v>
      </c>
      <c r="F27935" s="7" t="s">
        <v>170548</v>
      </c>
      <c r="G27935">
        <v>463</v>
      </c>
      <c r="H27935" s="1">
        <v>42269</v>
      </c>
      <c r="I27935" t="s">
        <v>12</v>
      </c>
      <c r="J27935" t="s">
        <v>163815</v>
      </c>
      <c r="K27935" t="s">
        <v>163896</v>
      </c>
      <c r="L27935">
        <v>668</v>
      </c>
    </row>
    <row r="27936" spans="1:12" x14ac:dyDescent="0.3">
      <c r="A27936">
        <v>27935</v>
      </c>
      <c r="B27936" t="s">
        <v>58175</v>
      </c>
      <c r="C27936" t="s">
        <v>191704</v>
      </c>
      <c r="D27936" t="s">
        <v>169753</v>
      </c>
      <c r="E27936" s="7" t="s">
        <v>163896</v>
      </c>
      <c r="F27936" s="7" t="s">
        <v>172163</v>
      </c>
      <c r="G27936">
        <v>119</v>
      </c>
      <c r="H27936" s="1">
        <v>38569</v>
      </c>
      <c r="I27936" t="s">
        <v>12</v>
      </c>
      <c r="J27936" t="s">
        <v>163876</v>
      </c>
      <c r="K27936" t="s">
        <v>163876</v>
      </c>
      <c r="L27936">
        <v>445</v>
      </c>
    </row>
    <row r="27937" spans="1:12" x14ac:dyDescent="0.3">
      <c r="A27937">
        <v>27936</v>
      </c>
      <c r="B27937" t="s">
        <v>58177</v>
      </c>
      <c r="C27937" t="s">
        <v>191705</v>
      </c>
      <c r="D27937" t="s">
        <v>191706</v>
      </c>
      <c r="E27937" s="7" t="s">
        <v>163815</v>
      </c>
      <c r="F27937" s="7" t="s">
        <v>168075</v>
      </c>
      <c r="G27937">
        <v>324</v>
      </c>
      <c r="H27937" s="1">
        <v>36509</v>
      </c>
      <c r="I27937" t="s">
        <v>12</v>
      </c>
      <c r="J27937" t="s">
        <v>163876</v>
      </c>
      <c r="K27937" t="s">
        <v>163876</v>
      </c>
      <c r="L27937">
        <v>585</v>
      </c>
    </row>
    <row r="27938" spans="1:12" x14ac:dyDescent="0.3">
      <c r="A27938">
        <v>27937</v>
      </c>
      <c r="B27938" t="s">
        <v>58180</v>
      </c>
      <c r="C27938" t="s">
        <v>191707</v>
      </c>
      <c r="D27938" t="s">
        <v>172526</v>
      </c>
      <c r="E27938" s="7" t="s">
        <v>163840</v>
      </c>
      <c r="F27938" s="7" t="s">
        <v>163815</v>
      </c>
      <c r="G27938">
        <v>425</v>
      </c>
      <c r="H27938" s="1">
        <v>42319</v>
      </c>
      <c r="I27938" t="s">
        <v>12</v>
      </c>
      <c r="J27938" t="s">
        <v>163815</v>
      </c>
      <c r="K27938" t="s">
        <v>163896</v>
      </c>
      <c r="L27938">
        <v>703</v>
      </c>
    </row>
    <row r="27939" spans="1:12" x14ac:dyDescent="0.3">
      <c r="A27939">
        <v>27938</v>
      </c>
      <c r="B27939" t="s">
        <v>58182</v>
      </c>
      <c r="C27939" t="s">
        <v>191708</v>
      </c>
      <c r="D27939" t="s">
        <v>172035</v>
      </c>
      <c r="E27939" s="7" t="s">
        <v>163868</v>
      </c>
      <c r="F27939" s="7" t="s">
        <v>163815</v>
      </c>
      <c r="G27939">
        <v>545</v>
      </c>
      <c r="H27939" s="1">
        <v>40857</v>
      </c>
      <c r="I27939" t="s">
        <v>12</v>
      </c>
      <c r="J27939" t="s">
        <v>163815</v>
      </c>
      <c r="K27939" t="s">
        <v>163845</v>
      </c>
      <c r="L27939">
        <v>610</v>
      </c>
    </row>
    <row r="27940" spans="1:12" x14ac:dyDescent="0.3">
      <c r="A27940">
        <v>27939</v>
      </c>
      <c r="B27940" t="s">
        <v>58184</v>
      </c>
      <c r="C27940" t="s">
        <v>191709</v>
      </c>
      <c r="D27940" t="s">
        <v>191710</v>
      </c>
      <c r="E27940" s="7" t="s">
        <v>163876</v>
      </c>
      <c r="F27940" s="7" t="s">
        <v>163888</v>
      </c>
      <c r="G27940">
        <v>17</v>
      </c>
      <c r="H27940" s="1">
        <v>43494</v>
      </c>
      <c r="I27940" t="s">
        <v>12</v>
      </c>
      <c r="J27940" t="s">
        <v>163876</v>
      </c>
      <c r="K27940" t="s">
        <v>163876</v>
      </c>
      <c r="L27940">
        <v>500</v>
      </c>
    </row>
    <row r="27941" spans="1:12" x14ac:dyDescent="0.3">
      <c r="A27941">
        <v>27940</v>
      </c>
      <c r="B27941" t="s">
        <v>58187</v>
      </c>
      <c r="C27941" t="s">
        <v>191711</v>
      </c>
      <c r="D27941" t="s">
        <v>191712</v>
      </c>
      <c r="E27941" s="7" t="s">
        <v>163896</v>
      </c>
      <c r="F27941" s="7" t="s">
        <v>172163</v>
      </c>
      <c r="G27941">
        <v>119</v>
      </c>
      <c r="H27941" s="1">
        <v>43746</v>
      </c>
      <c r="I27941" t="s">
        <v>12</v>
      </c>
      <c r="J27941" t="s">
        <v>163876</v>
      </c>
      <c r="K27941" t="s">
        <v>163876</v>
      </c>
      <c r="L27941">
        <v>233</v>
      </c>
    </row>
    <row r="27942" spans="1:12" x14ac:dyDescent="0.3">
      <c r="A27942">
        <v>27941</v>
      </c>
      <c r="B27942" t="s">
        <v>58190</v>
      </c>
      <c r="C27942" t="s">
        <v>191713</v>
      </c>
      <c r="D27942" t="s">
        <v>165238</v>
      </c>
      <c r="E27942" s="7" t="s">
        <v>163868</v>
      </c>
      <c r="F27942" s="7" t="s">
        <v>163863</v>
      </c>
      <c r="G27942">
        <v>555</v>
      </c>
      <c r="H27942" s="1">
        <v>43591</v>
      </c>
      <c r="I27942" t="s">
        <v>12</v>
      </c>
      <c r="J27942" t="s">
        <v>163844</v>
      </c>
      <c r="K27942" t="s">
        <v>163896</v>
      </c>
      <c r="L27942">
        <v>1172</v>
      </c>
    </row>
    <row r="27943" spans="1:12" x14ac:dyDescent="0.3">
      <c r="A27943">
        <v>27942</v>
      </c>
      <c r="B27943" t="s">
        <v>58194</v>
      </c>
      <c r="C27943" t="s">
        <v>191714</v>
      </c>
      <c r="D27943" t="s">
        <v>172400</v>
      </c>
      <c r="E27943" s="7" t="s">
        <v>163833</v>
      </c>
      <c r="F27943" s="7" t="s">
        <v>165266</v>
      </c>
      <c r="G27943">
        <v>691</v>
      </c>
      <c r="H27943" s="1">
        <v>41311</v>
      </c>
      <c r="I27943" t="s">
        <v>12</v>
      </c>
      <c r="J27943" t="s">
        <v>163876</v>
      </c>
      <c r="K27943" t="s">
        <v>163876</v>
      </c>
      <c r="L27943">
        <v>694</v>
      </c>
    </row>
    <row r="27944" spans="1:12" x14ac:dyDescent="0.3">
      <c r="A27944">
        <v>27943</v>
      </c>
      <c r="B27944" t="s">
        <v>58196</v>
      </c>
      <c r="C27944" t="s">
        <v>191715</v>
      </c>
      <c r="D27944" t="s">
        <v>169449</v>
      </c>
      <c r="E27944" s="7" t="s">
        <v>163845</v>
      </c>
      <c r="F27944" s="7" t="s">
        <v>163844</v>
      </c>
      <c r="G27944">
        <v>124</v>
      </c>
      <c r="H27944" s="1">
        <v>36700</v>
      </c>
      <c r="I27944" t="s">
        <v>12</v>
      </c>
      <c r="J27944" t="s">
        <v>163876</v>
      </c>
      <c r="K27944" t="s">
        <v>163876</v>
      </c>
      <c r="L27944">
        <v>367</v>
      </c>
    </row>
    <row r="27945" spans="1:12" x14ac:dyDescent="0.3">
      <c r="A27945">
        <v>27944</v>
      </c>
      <c r="B27945" t="s">
        <v>58198</v>
      </c>
      <c r="C27945" t="s">
        <v>191716</v>
      </c>
      <c r="D27945" t="s">
        <v>191150</v>
      </c>
      <c r="E27945" s="7" t="s">
        <v>163896</v>
      </c>
      <c r="F27945" s="7" t="s">
        <v>163816</v>
      </c>
      <c r="G27945">
        <v>94</v>
      </c>
      <c r="H27945" s="1">
        <v>44064</v>
      </c>
      <c r="I27945" t="s">
        <v>12</v>
      </c>
      <c r="J27945" t="s">
        <v>163876</v>
      </c>
      <c r="K27945" t="s">
        <v>163876</v>
      </c>
      <c r="L27945">
        <v>211</v>
      </c>
    </row>
    <row r="27946" spans="1:12" x14ac:dyDescent="0.3">
      <c r="A27946">
        <v>27945</v>
      </c>
      <c r="B27946" t="s">
        <v>58200</v>
      </c>
      <c r="C27946" t="s">
        <v>191717</v>
      </c>
      <c r="D27946" t="s">
        <v>191718</v>
      </c>
      <c r="E27946" s="7" t="s">
        <v>163864</v>
      </c>
      <c r="F27946" s="7" t="s">
        <v>163840</v>
      </c>
      <c r="G27946">
        <v>187</v>
      </c>
      <c r="H27946" s="1">
        <v>40435</v>
      </c>
      <c r="I27946" t="s">
        <v>12</v>
      </c>
      <c r="J27946" t="s">
        <v>163876</v>
      </c>
      <c r="K27946" t="s">
        <v>163876</v>
      </c>
      <c r="L27946">
        <v>586</v>
      </c>
    </row>
    <row r="27947" spans="1:12" x14ac:dyDescent="0.3">
      <c r="A27947">
        <v>27946</v>
      </c>
      <c r="B27947" t="s">
        <v>58203</v>
      </c>
      <c r="C27947" t="s">
        <v>191719</v>
      </c>
      <c r="D27947" t="s">
        <v>191720</v>
      </c>
      <c r="E27947" s="7" t="s">
        <v>163833</v>
      </c>
      <c r="F27947" s="7" t="s">
        <v>180636</v>
      </c>
      <c r="G27947">
        <v>709</v>
      </c>
      <c r="H27947" s="1">
        <v>36509</v>
      </c>
      <c r="I27947" t="s">
        <v>12</v>
      </c>
      <c r="J27947" t="s">
        <v>163864</v>
      </c>
      <c r="K27947" t="s">
        <v>163896</v>
      </c>
      <c r="L27947">
        <v>773</v>
      </c>
    </row>
    <row r="27948" spans="1:12" x14ac:dyDescent="0.3">
      <c r="A27948">
        <v>27947</v>
      </c>
      <c r="B27948" t="s">
        <v>58206</v>
      </c>
      <c r="C27948" t="s">
        <v>191721</v>
      </c>
      <c r="D27948" t="s">
        <v>191722</v>
      </c>
      <c r="E27948" s="7" t="s">
        <v>163839</v>
      </c>
      <c r="F27948" s="7" t="s">
        <v>163864</v>
      </c>
      <c r="G27948">
        <v>363</v>
      </c>
      <c r="H27948" s="1">
        <v>37477</v>
      </c>
      <c r="I27948" t="s">
        <v>12</v>
      </c>
      <c r="J27948" t="s">
        <v>163815</v>
      </c>
      <c r="K27948" t="s">
        <v>163896</v>
      </c>
      <c r="L27948">
        <v>702</v>
      </c>
    </row>
    <row r="27949" spans="1:12" x14ac:dyDescent="0.3">
      <c r="A27949">
        <v>27948</v>
      </c>
      <c r="B27949" t="s">
        <v>58209</v>
      </c>
      <c r="C27949" t="s">
        <v>191723</v>
      </c>
      <c r="D27949" t="s">
        <v>191724</v>
      </c>
      <c r="E27949" s="7" t="s">
        <v>163896</v>
      </c>
      <c r="F27949" s="7" t="s">
        <v>163858</v>
      </c>
      <c r="G27949">
        <v>87</v>
      </c>
      <c r="H27949" s="1">
        <v>42424</v>
      </c>
      <c r="I27949" t="s">
        <v>12</v>
      </c>
      <c r="J27949" t="s">
        <v>163815</v>
      </c>
      <c r="K27949" t="s">
        <v>163896</v>
      </c>
      <c r="L27949">
        <v>233</v>
      </c>
    </row>
    <row r="27950" spans="1:12" x14ac:dyDescent="0.3">
      <c r="A27950">
        <v>27949</v>
      </c>
      <c r="B27950" t="s">
        <v>58212</v>
      </c>
      <c r="C27950" t="s">
        <v>191725</v>
      </c>
      <c r="D27950" t="s">
        <v>168468</v>
      </c>
      <c r="E27950" s="7" t="s">
        <v>163844</v>
      </c>
      <c r="F27950" s="7" t="s">
        <v>165275</v>
      </c>
      <c r="G27950">
        <v>272</v>
      </c>
      <c r="H27950" s="1">
        <v>42990</v>
      </c>
      <c r="I27950" t="s">
        <v>12</v>
      </c>
      <c r="J27950" t="s">
        <v>163864</v>
      </c>
      <c r="K27950" t="s">
        <v>163896</v>
      </c>
      <c r="L27950">
        <v>586</v>
      </c>
    </row>
    <row r="27951" spans="1:12" x14ac:dyDescent="0.3">
      <c r="A27951">
        <v>27950</v>
      </c>
      <c r="B27951" t="s">
        <v>58214</v>
      </c>
      <c r="C27951" t="s">
        <v>191726</v>
      </c>
      <c r="D27951" t="s">
        <v>191727</v>
      </c>
      <c r="E27951" s="7" t="s">
        <v>163840</v>
      </c>
      <c r="F27951" s="7" t="s">
        <v>168075</v>
      </c>
      <c r="G27951">
        <v>444</v>
      </c>
      <c r="H27951" s="1">
        <v>44203</v>
      </c>
      <c r="I27951" t="s">
        <v>164283</v>
      </c>
      <c r="J27951" t="s">
        <v>163876</v>
      </c>
      <c r="K27951" t="s">
        <v>163876</v>
      </c>
      <c r="L27951">
        <v>258</v>
      </c>
    </row>
    <row r="27952" spans="1:12" x14ac:dyDescent="0.3">
      <c r="A27952">
        <v>27951</v>
      </c>
      <c r="B27952" t="s">
        <v>58217</v>
      </c>
      <c r="C27952" t="s">
        <v>191728</v>
      </c>
      <c r="D27952" t="s">
        <v>191729</v>
      </c>
      <c r="E27952" s="7" t="s">
        <v>163844</v>
      </c>
      <c r="F27952" s="7" t="s">
        <v>189983</v>
      </c>
      <c r="G27952">
        <v>294</v>
      </c>
      <c r="H27952" s="1">
        <v>44187</v>
      </c>
      <c r="I27952" t="s">
        <v>12</v>
      </c>
      <c r="J27952" t="s">
        <v>163815</v>
      </c>
      <c r="K27952" t="s">
        <v>163896</v>
      </c>
      <c r="L27952">
        <v>469</v>
      </c>
    </row>
    <row r="27953" spans="1:12" x14ac:dyDescent="0.3">
      <c r="A27953">
        <v>27952</v>
      </c>
      <c r="B27953" t="s">
        <v>58220</v>
      </c>
      <c r="C27953" t="s">
        <v>191730</v>
      </c>
      <c r="D27953" t="s">
        <v>172406</v>
      </c>
      <c r="E27953" s="7" t="s">
        <v>163869</v>
      </c>
      <c r="F27953" s="7" t="s">
        <v>189923</v>
      </c>
      <c r="G27953">
        <v>524</v>
      </c>
      <c r="H27953" s="1">
        <v>42899</v>
      </c>
      <c r="I27953" t="s">
        <v>12</v>
      </c>
      <c r="J27953" t="s">
        <v>163876</v>
      </c>
      <c r="K27953" t="s">
        <v>163876</v>
      </c>
      <c r="L27953">
        <v>656</v>
      </c>
    </row>
    <row r="27954" spans="1:12" x14ac:dyDescent="0.3">
      <c r="A27954">
        <v>27953</v>
      </c>
      <c r="B27954" t="s">
        <v>58222</v>
      </c>
      <c r="C27954" t="s">
        <v>191731</v>
      </c>
      <c r="D27954" t="s">
        <v>174178</v>
      </c>
      <c r="E27954" s="7" t="s">
        <v>163869</v>
      </c>
      <c r="F27954" s="7" t="s">
        <v>163865</v>
      </c>
      <c r="G27954">
        <v>498</v>
      </c>
      <c r="H27954" s="1">
        <v>44039</v>
      </c>
      <c r="I27954" t="s">
        <v>12</v>
      </c>
      <c r="J27954" t="s">
        <v>163844</v>
      </c>
      <c r="K27954" t="s">
        <v>163845</v>
      </c>
      <c r="L27954">
        <v>668</v>
      </c>
    </row>
    <row r="27955" spans="1:12" x14ac:dyDescent="0.3">
      <c r="A27955">
        <v>27954</v>
      </c>
      <c r="B27955" t="s">
        <v>58224</v>
      </c>
      <c r="C27955" t="s">
        <v>191732</v>
      </c>
      <c r="D27955" t="s">
        <v>172227</v>
      </c>
      <c r="E27955" s="7" t="s">
        <v>163833</v>
      </c>
      <c r="F27955" s="7" t="s">
        <v>163839</v>
      </c>
      <c r="G27955">
        <v>666</v>
      </c>
      <c r="H27955" s="1">
        <v>42866</v>
      </c>
      <c r="I27955" t="s">
        <v>12</v>
      </c>
      <c r="J27955" t="s">
        <v>163896</v>
      </c>
      <c r="K27955" t="s">
        <v>163896</v>
      </c>
      <c r="L27955">
        <v>703</v>
      </c>
    </row>
    <row r="27956" spans="1:12" x14ac:dyDescent="0.3">
      <c r="A27956">
        <v>27955</v>
      </c>
      <c r="B27956" t="s">
        <v>58226</v>
      </c>
      <c r="C27956" t="s">
        <v>191733</v>
      </c>
      <c r="D27956" t="s">
        <v>191734</v>
      </c>
      <c r="E27956" s="7" t="s">
        <v>163815</v>
      </c>
      <c r="F27956" s="7" t="s">
        <v>163863</v>
      </c>
      <c r="G27956">
        <v>315</v>
      </c>
      <c r="H27956" s="1">
        <v>44316</v>
      </c>
      <c r="I27956" t="s">
        <v>163918</v>
      </c>
      <c r="J27956" t="s">
        <v>163876</v>
      </c>
      <c r="K27956" t="s">
        <v>163876</v>
      </c>
      <c r="L27956">
        <v>334</v>
      </c>
    </row>
    <row r="27957" spans="1:12" x14ac:dyDescent="0.3">
      <c r="A27957">
        <v>27956</v>
      </c>
      <c r="B27957" t="s">
        <v>58229</v>
      </c>
      <c r="C27957" t="s">
        <v>172834</v>
      </c>
      <c r="D27957" t="s">
        <v>172835</v>
      </c>
      <c r="E27957" s="7" t="s">
        <v>163876</v>
      </c>
      <c r="F27957" s="7" t="s">
        <v>163839</v>
      </c>
      <c r="G27957">
        <v>6</v>
      </c>
      <c r="H27957" s="1">
        <v>44327</v>
      </c>
      <c r="I27957" t="s">
        <v>163910</v>
      </c>
      <c r="J27957" t="s">
        <v>163876</v>
      </c>
      <c r="K27957" t="s">
        <v>163876</v>
      </c>
      <c r="L27957">
        <v>307</v>
      </c>
    </row>
    <row r="27958" spans="1:12" x14ac:dyDescent="0.3">
      <c r="A27958">
        <v>27957</v>
      </c>
      <c r="B27958" t="s">
        <v>58230</v>
      </c>
      <c r="C27958" t="s">
        <v>191735</v>
      </c>
      <c r="D27958" t="s">
        <v>172545</v>
      </c>
      <c r="E27958" s="7" t="s">
        <v>163839</v>
      </c>
      <c r="F27958" s="7" t="s">
        <v>166827</v>
      </c>
      <c r="G27958">
        <v>413</v>
      </c>
      <c r="H27958" s="1">
        <v>42493</v>
      </c>
      <c r="I27958" t="s">
        <v>12</v>
      </c>
      <c r="J27958" t="s">
        <v>163819</v>
      </c>
      <c r="K27958" t="s">
        <v>163840</v>
      </c>
      <c r="L27958">
        <v>668</v>
      </c>
    </row>
    <row r="27959" spans="1:12" x14ac:dyDescent="0.3">
      <c r="A27959">
        <v>27958</v>
      </c>
      <c r="B27959" t="s">
        <v>58232</v>
      </c>
      <c r="C27959" t="s">
        <v>191736</v>
      </c>
      <c r="D27959" t="s">
        <v>172546</v>
      </c>
      <c r="E27959" s="7" t="s">
        <v>163844</v>
      </c>
      <c r="F27959" s="7" t="s">
        <v>168072</v>
      </c>
      <c r="G27959">
        <v>286</v>
      </c>
      <c r="H27959" s="1">
        <v>44106</v>
      </c>
      <c r="I27959" t="s">
        <v>12</v>
      </c>
      <c r="J27959" t="s">
        <v>163876</v>
      </c>
      <c r="K27959" t="s">
        <v>163876</v>
      </c>
      <c r="L27959">
        <v>398</v>
      </c>
    </row>
    <row r="27960" spans="1:12" x14ac:dyDescent="0.3">
      <c r="A27960">
        <v>27959</v>
      </c>
      <c r="B27960" t="s">
        <v>58234</v>
      </c>
      <c r="C27960" t="s">
        <v>191737</v>
      </c>
      <c r="D27960" t="s">
        <v>172252</v>
      </c>
      <c r="E27960" s="7" t="s">
        <v>163839</v>
      </c>
      <c r="F27960" s="7" t="s">
        <v>163858</v>
      </c>
      <c r="G27960">
        <v>387</v>
      </c>
      <c r="H27960" s="1">
        <v>44106</v>
      </c>
      <c r="I27960" t="s">
        <v>12</v>
      </c>
      <c r="J27960" t="s">
        <v>163815</v>
      </c>
      <c r="K27960" t="s">
        <v>163896</v>
      </c>
      <c r="L27960">
        <v>421</v>
      </c>
    </row>
    <row r="27961" spans="1:12" x14ac:dyDescent="0.3">
      <c r="A27961">
        <v>27960</v>
      </c>
      <c r="B27961" t="s">
        <v>58236</v>
      </c>
      <c r="C27961" t="s">
        <v>191738</v>
      </c>
      <c r="D27961" t="s">
        <v>191739</v>
      </c>
      <c r="E27961" s="7" t="s">
        <v>163839</v>
      </c>
      <c r="F27961" s="7" t="s">
        <v>168062</v>
      </c>
      <c r="G27961">
        <v>412</v>
      </c>
      <c r="H27961" s="1">
        <v>43809</v>
      </c>
      <c r="I27961" t="s">
        <v>12</v>
      </c>
      <c r="J27961" t="s">
        <v>163876</v>
      </c>
      <c r="K27961" t="s">
        <v>163876</v>
      </c>
      <c r="L27961">
        <v>879</v>
      </c>
    </row>
    <row r="27962" spans="1:12" x14ac:dyDescent="0.3">
      <c r="A27962">
        <v>27961</v>
      </c>
      <c r="B27962" t="s">
        <v>58239</v>
      </c>
      <c r="C27962" t="s">
        <v>191672</v>
      </c>
      <c r="D27962" t="s">
        <v>172455</v>
      </c>
      <c r="E27962" s="7" t="s">
        <v>163839</v>
      </c>
      <c r="F27962" s="7" t="s">
        <v>163840</v>
      </c>
      <c r="G27962">
        <v>367</v>
      </c>
      <c r="H27962" s="1">
        <v>43648</v>
      </c>
      <c r="I27962" t="s">
        <v>12</v>
      </c>
      <c r="J27962" t="s">
        <v>163819</v>
      </c>
      <c r="K27962" t="s">
        <v>163845</v>
      </c>
      <c r="L27962">
        <v>516</v>
      </c>
    </row>
    <row r="27963" spans="1:12" x14ac:dyDescent="0.3">
      <c r="A27963">
        <v>27962</v>
      </c>
      <c r="B27963" t="s">
        <v>58240</v>
      </c>
      <c r="C27963" t="s">
        <v>191740</v>
      </c>
      <c r="D27963" t="s">
        <v>172035</v>
      </c>
      <c r="E27963" s="7" t="s">
        <v>163868</v>
      </c>
      <c r="F27963" s="7" t="s">
        <v>163868</v>
      </c>
      <c r="G27963">
        <v>549</v>
      </c>
      <c r="H27963" s="1">
        <v>44327</v>
      </c>
      <c r="I27963" t="s">
        <v>12</v>
      </c>
      <c r="J27963" t="s">
        <v>163815</v>
      </c>
      <c r="K27963" t="s">
        <v>163896</v>
      </c>
      <c r="L27963">
        <v>586</v>
      </c>
    </row>
    <row r="27964" spans="1:12" x14ac:dyDescent="0.3">
      <c r="A27964">
        <v>27963</v>
      </c>
      <c r="B27964" t="s">
        <v>58242</v>
      </c>
      <c r="C27964" t="s">
        <v>191741</v>
      </c>
      <c r="D27964" t="s">
        <v>172192</v>
      </c>
      <c r="E27964" s="7" t="s">
        <v>163885</v>
      </c>
      <c r="F27964" s="7" t="s">
        <v>181772</v>
      </c>
      <c r="G27964">
        <v>996</v>
      </c>
      <c r="H27964" s="1">
        <v>44089</v>
      </c>
      <c r="I27964" t="s">
        <v>12</v>
      </c>
      <c r="J27964" t="s">
        <v>163876</v>
      </c>
      <c r="K27964" t="s">
        <v>163876</v>
      </c>
      <c r="L27964">
        <v>703</v>
      </c>
    </row>
    <row r="27965" spans="1:12" x14ac:dyDescent="0.3">
      <c r="A27965">
        <v>27964</v>
      </c>
      <c r="B27965" t="s">
        <v>58244</v>
      </c>
      <c r="C27965" t="s">
        <v>191742</v>
      </c>
      <c r="D27965" t="s">
        <v>191743</v>
      </c>
      <c r="E27965" s="7" t="s">
        <v>163864</v>
      </c>
      <c r="F27965" s="7" t="s">
        <v>181787</v>
      </c>
      <c r="G27965">
        <v>222</v>
      </c>
      <c r="H27965" s="1">
        <v>42319</v>
      </c>
      <c r="I27965" t="s">
        <v>12</v>
      </c>
      <c r="J27965" t="s">
        <v>163876</v>
      </c>
      <c r="K27965" t="s">
        <v>163876</v>
      </c>
      <c r="L27965">
        <v>586</v>
      </c>
    </row>
    <row r="27966" spans="1:12" x14ac:dyDescent="0.3">
      <c r="A27966">
        <v>27965</v>
      </c>
      <c r="B27966" t="s">
        <v>58247</v>
      </c>
      <c r="C27966" t="s">
        <v>191691</v>
      </c>
      <c r="D27966" t="s">
        <v>191744</v>
      </c>
      <c r="E27966" s="7" t="s">
        <v>163896</v>
      </c>
      <c r="F27966" s="7" t="s">
        <v>163855</v>
      </c>
      <c r="G27966">
        <v>107</v>
      </c>
      <c r="H27966" s="1">
        <v>38981</v>
      </c>
      <c r="I27966" t="s">
        <v>12</v>
      </c>
      <c r="J27966" t="s">
        <v>163876</v>
      </c>
      <c r="K27966" t="s">
        <v>163876</v>
      </c>
      <c r="L27966">
        <v>468</v>
      </c>
    </row>
    <row r="27967" spans="1:12" x14ac:dyDescent="0.3">
      <c r="A27967">
        <v>27966</v>
      </c>
      <c r="B27967" t="s">
        <v>58249</v>
      </c>
      <c r="C27967" t="s">
        <v>172264</v>
      </c>
      <c r="D27967" t="s">
        <v>167991</v>
      </c>
      <c r="E27967" s="7" t="s">
        <v>163844</v>
      </c>
      <c r="F27967" s="7" t="s">
        <v>163825</v>
      </c>
      <c r="G27967">
        <v>252</v>
      </c>
      <c r="H27967" s="1">
        <v>43417</v>
      </c>
      <c r="I27967" t="s">
        <v>12</v>
      </c>
      <c r="J27967" t="s">
        <v>163815</v>
      </c>
      <c r="K27967" t="s">
        <v>163896</v>
      </c>
      <c r="L27967">
        <v>754</v>
      </c>
    </row>
    <row r="27968" spans="1:12" x14ac:dyDescent="0.3">
      <c r="A27968">
        <v>27967</v>
      </c>
      <c r="B27968" t="s">
        <v>58250</v>
      </c>
      <c r="C27968" t="s">
        <v>191745</v>
      </c>
      <c r="D27968" t="s">
        <v>172035</v>
      </c>
      <c r="E27968" s="7" t="s">
        <v>163844</v>
      </c>
      <c r="F27968" s="7" t="s">
        <v>189923</v>
      </c>
      <c r="G27968">
        <v>284</v>
      </c>
      <c r="H27968" s="1">
        <v>43191</v>
      </c>
      <c r="I27968" t="s">
        <v>12</v>
      </c>
      <c r="J27968" t="s">
        <v>163876</v>
      </c>
      <c r="K27968" t="s">
        <v>163876</v>
      </c>
      <c r="L27968">
        <v>586</v>
      </c>
    </row>
    <row r="27969" spans="1:12" x14ac:dyDescent="0.3">
      <c r="A27969">
        <v>27968</v>
      </c>
      <c r="B27969" t="s">
        <v>58252</v>
      </c>
      <c r="C27969" t="s">
        <v>191746</v>
      </c>
      <c r="D27969" t="s">
        <v>164764</v>
      </c>
      <c r="E27969" s="7" t="s">
        <v>163840</v>
      </c>
      <c r="F27969" s="7" t="s">
        <v>163833</v>
      </c>
      <c r="G27969">
        <v>431</v>
      </c>
      <c r="H27969" s="1">
        <v>43886</v>
      </c>
      <c r="I27969" t="s">
        <v>12</v>
      </c>
      <c r="J27969" t="s">
        <v>163876</v>
      </c>
      <c r="K27969" t="s">
        <v>163876</v>
      </c>
      <c r="L27969">
        <v>569</v>
      </c>
    </row>
    <row r="27970" spans="1:12" x14ac:dyDescent="0.3">
      <c r="A27970">
        <v>27969</v>
      </c>
      <c r="B27970" t="s">
        <v>58254</v>
      </c>
      <c r="C27970" t="s">
        <v>191747</v>
      </c>
      <c r="D27970" t="s">
        <v>191748</v>
      </c>
      <c r="E27970" s="7" t="s">
        <v>163864</v>
      </c>
      <c r="F27970" s="7" t="s">
        <v>163876</v>
      </c>
      <c r="G27970">
        <v>180</v>
      </c>
      <c r="H27970" s="1">
        <v>42923</v>
      </c>
      <c r="I27970" t="s">
        <v>12</v>
      </c>
      <c r="J27970" t="s">
        <v>163815</v>
      </c>
      <c r="K27970" t="s">
        <v>163845</v>
      </c>
      <c r="L27970">
        <v>501</v>
      </c>
    </row>
    <row r="27971" spans="1:12" x14ac:dyDescent="0.3">
      <c r="A27971">
        <v>27970</v>
      </c>
      <c r="B27971" t="s">
        <v>58257</v>
      </c>
      <c r="C27971" t="s">
        <v>191749</v>
      </c>
      <c r="D27971" t="s">
        <v>172035</v>
      </c>
      <c r="E27971" s="7" t="s">
        <v>163840</v>
      </c>
      <c r="F27971" s="7" t="s">
        <v>163859</v>
      </c>
      <c r="G27971">
        <v>445</v>
      </c>
      <c r="H27971" s="1">
        <v>41247</v>
      </c>
      <c r="I27971" t="s">
        <v>12</v>
      </c>
      <c r="J27971" t="s">
        <v>163876</v>
      </c>
      <c r="K27971" t="s">
        <v>163876</v>
      </c>
      <c r="L27971">
        <v>820</v>
      </c>
    </row>
    <row r="27972" spans="1:12" x14ac:dyDescent="0.3">
      <c r="A27972">
        <v>27971</v>
      </c>
      <c r="B27972" t="s">
        <v>58259</v>
      </c>
      <c r="C27972" t="s">
        <v>191750</v>
      </c>
      <c r="D27972" t="s">
        <v>191751</v>
      </c>
      <c r="E27972" s="7" t="s">
        <v>163844</v>
      </c>
      <c r="F27972" s="7" t="s">
        <v>163844</v>
      </c>
      <c r="G27972">
        <v>244</v>
      </c>
      <c r="H27972" s="1">
        <v>44463</v>
      </c>
      <c r="I27972" t="s">
        <v>165188</v>
      </c>
      <c r="J27972" t="s">
        <v>163876</v>
      </c>
      <c r="K27972" t="s">
        <v>163876</v>
      </c>
      <c r="L27972">
        <v>697</v>
      </c>
    </row>
    <row r="27973" spans="1:12" x14ac:dyDescent="0.3">
      <c r="A27973">
        <v>27972</v>
      </c>
      <c r="B27973" t="s">
        <v>58262</v>
      </c>
      <c r="C27973" t="s">
        <v>191752</v>
      </c>
      <c r="D27973" t="s">
        <v>173178</v>
      </c>
      <c r="E27973" s="7" t="s">
        <v>163815</v>
      </c>
      <c r="F27973" s="7" t="s">
        <v>163834</v>
      </c>
      <c r="G27973">
        <v>350</v>
      </c>
      <c r="H27973" s="1">
        <v>44406</v>
      </c>
      <c r="I27973" t="s">
        <v>163910</v>
      </c>
      <c r="J27973" t="s">
        <v>163876</v>
      </c>
      <c r="K27973" t="s">
        <v>163876</v>
      </c>
      <c r="L27973">
        <v>268</v>
      </c>
    </row>
    <row r="27974" spans="1:12" x14ac:dyDescent="0.3">
      <c r="A27974">
        <v>27973</v>
      </c>
      <c r="B27974" t="s">
        <v>58264</v>
      </c>
      <c r="C27974" t="s">
        <v>191753</v>
      </c>
      <c r="D27974" t="s">
        <v>177435</v>
      </c>
      <c r="E27974" s="7" t="s">
        <v>163839</v>
      </c>
      <c r="F27974" s="7" t="s">
        <v>163896</v>
      </c>
      <c r="G27974">
        <v>361</v>
      </c>
      <c r="H27974" s="1">
        <v>44442</v>
      </c>
      <c r="I27974" t="s">
        <v>165188</v>
      </c>
      <c r="J27974" t="s">
        <v>163876</v>
      </c>
      <c r="K27974" t="s">
        <v>163876</v>
      </c>
      <c r="L27974">
        <v>586</v>
      </c>
    </row>
    <row r="27975" spans="1:12" x14ac:dyDescent="0.3">
      <c r="A27975">
        <v>27974</v>
      </c>
      <c r="B27975" t="s">
        <v>58266</v>
      </c>
      <c r="C27975" t="s">
        <v>177407</v>
      </c>
      <c r="D27975" t="s">
        <v>185319</v>
      </c>
      <c r="E27975" s="7" t="s">
        <v>163839</v>
      </c>
      <c r="F27975" s="7" t="s">
        <v>163820</v>
      </c>
      <c r="G27975">
        <v>401</v>
      </c>
      <c r="H27975" s="1">
        <v>44400</v>
      </c>
      <c r="I27975" t="s">
        <v>12</v>
      </c>
      <c r="J27975" t="s">
        <v>163876</v>
      </c>
      <c r="K27975" t="s">
        <v>163876</v>
      </c>
      <c r="L27975">
        <v>586</v>
      </c>
    </row>
    <row r="27976" spans="1:12" x14ac:dyDescent="0.3">
      <c r="A27976">
        <v>27975</v>
      </c>
      <c r="B27976" t="s">
        <v>58267</v>
      </c>
      <c r="C27976" t="s">
        <v>191754</v>
      </c>
      <c r="D27976" t="s">
        <v>172586</v>
      </c>
      <c r="E27976" s="7" t="s">
        <v>163815</v>
      </c>
      <c r="F27976" s="7" t="s">
        <v>163960</v>
      </c>
      <c r="G27976">
        <v>321</v>
      </c>
      <c r="H27976" s="1">
        <v>44400</v>
      </c>
      <c r="I27976" t="s">
        <v>12</v>
      </c>
      <c r="J27976" t="s">
        <v>163876</v>
      </c>
      <c r="K27976" t="s">
        <v>163876</v>
      </c>
      <c r="L27976">
        <v>469</v>
      </c>
    </row>
    <row r="27977" spans="1:12" x14ac:dyDescent="0.3">
      <c r="A27977">
        <v>27976</v>
      </c>
      <c r="B27977" t="s">
        <v>58269</v>
      </c>
      <c r="C27977" t="s">
        <v>172300</v>
      </c>
      <c r="D27977" t="s">
        <v>173394</v>
      </c>
      <c r="E27977" s="7" t="s">
        <v>163896</v>
      </c>
      <c r="F27977" s="7" t="s">
        <v>170545</v>
      </c>
      <c r="G27977">
        <v>95</v>
      </c>
      <c r="H27977" s="1">
        <v>44405</v>
      </c>
      <c r="I27977" t="s">
        <v>165188</v>
      </c>
      <c r="J27977" t="s">
        <v>163876</v>
      </c>
      <c r="K27977" t="s">
        <v>163876</v>
      </c>
      <c r="L27977">
        <v>837</v>
      </c>
    </row>
    <row r="27978" spans="1:12" x14ac:dyDescent="0.3">
      <c r="A27978">
        <v>27977</v>
      </c>
      <c r="B27978" t="s">
        <v>58270</v>
      </c>
      <c r="C27978" t="s">
        <v>172300</v>
      </c>
      <c r="D27978" t="s">
        <v>172301</v>
      </c>
      <c r="E27978" s="7" t="s">
        <v>163896</v>
      </c>
      <c r="F27978" s="7" t="s">
        <v>165269</v>
      </c>
      <c r="G27978">
        <v>111</v>
      </c>
      <c r="H27978" s="1">
        <v>44405</v>
      </c>
      <c r="I27978" t="s">
        <v>165188</v>
      </c>
      <c r="J27978" t="s">
        <v>163876</v>
      </c>
      <c r="K27978" t="s">
        <v>163876</v>
      </c>
      <c r="L27978">
        <v>837</v>
      </c>
    </row>
    <row r="27979" spans="1:12" x14ac:dyDescent="0.3">
      <c r="A27979">
        <v>27978</v>
      </c>
      <c r="B27979" t="s">
        <v>58271</v>
      </c>
      <c r="C27979" t="s">
        <v>172300</v>
      </c>
      <c r="D27979" t="s">
        <v>172301</v>
      </c>
      <c r="E27979" s="7" t="s">
        <v>163896</v>
      </c>
      <c r="F27979" s="7" t="s">
        <v>170545</v>
      </c>
      <c r="G27979">
        <v>95</v>
      </c>
      <c r="H27979" s="1">
        <v>44405</v>
      </c>
      <c r="I27979" t="s">
        <v>165188</v>
      </c>
      <c r="J27979" t="s">
        <v>163876</v>
      </c>
      <c r="K27979" t="s">
        <v>163876</v>
      </c>
      <c r="L27979">
        <v>837</v>
      </c>
    </row>
    <row r="27980" spans="1:12" x14ac:dyDescent="0.3">
      <c r="A27980">
        <v>27979</v>
      </c>
      <c r="B27980" t="s">
        <v>58272</v>
      </c>
      <c r="C27980" t="s">
        <v>172300</v>
      </c>
      <c r="D27980" t="s">
        <v>172301</v>
      </c>
      <c r="E27980" s="7" t="s">
        <v>163896</v>
      </c>
      <c r="F27980" s="7" t="s">
        <v>163863</v>
      </c>
      <c r="G27980">
        <v>75</v>
      </c>
      <c r="H27980" s="1">
        <v>44401</v>
      </c>
      <c r="I27980" t="s">
        <v>165188</v>
      </c>
      <c r="J27980" t="s">
        <v>163876</v>
      </c>
      <c r="K27980" t="s">
        <v>163876</v>
      </c>
      <c r="L27980">
        <v>837</v>
      </c>
    </row>
    <row r="27981" spans="1:12" x14ac:dyDescent="0.3">
      <c r="A27981">
        <v>27980</v>
      </c>
      <c r="B27981" t="s">
        <v>58273</v>
      </c>
      <c r="C27981" t="s">
        <v>172300</v>
      </c>
      <c r="D27981" t="s">
        <v>172301</v>
      </c>
      <c r="E27981" s="7" t="s">
        <v>163896</v>
      </c>
      <c r="F27981" s="7" t="s">
        <v>163815</v>
      </c>
      <c r="G27981">
        <v>65</v>
      </c>
      <c r="H27981" s="1">
        <v>44401</v>
      </c>
      <c r="I27981" t="s">
        <v>165188</v>
      </c>
      <c r="J27981" t="s">
        <v>163876</v>
      </c>
      <c r="K27981" t="s">
        <v>163876</v>
      </c>
      <c r="L27981">
        <v>837</v>
      </c>
    </row>
    <row r="27982" spans="1:12" x14ac:dyDescent="0.3">
      <c r="A27982">
        <v>27981</v>
      </c>
      <c r="B27982" t="s">
        <v>58274</v>
      </c>
      <c r="C27982" t="s">
        <v>172300</v>
      </c>
      <c r="D27982" t="s">
        <v>173394</v>
      </c>
      <c r="E27982" s="7" t="s">
        <v>163876</v>
      </c>
      <c r="F27982" s="7" t="s">
        <v>163880</v>
      </c>
      <c r="G27982">
        <v>28</v>
      </c>
      <c r="H27982" s="1">
        <v>44401</v>
      </c>
      <c r="I27982" t="s">
        <v>165188</v>
      </c>
      <c r="J27982" t="s">
        <v>163876</v>
      </c>
      <c r="K27982" t="s">
        <v>163876</v>
      </c>
      <c r="L27982">
        <v>418</v>
      </c>
    </row>
    <row r="27983" spans="1:12" x14ac:dyDescent="0.3">
      <c r="A27983">
        <v>27982</v>
      </c>
      <c r="B27983" t="s">
        <v>58275</v>
      </c>
      <c r="C27983" t="s">
        <v>172300</v>
      </c>
      <c r="D27983" t="s">
        <v>173394</v>
      </c>
      <c r="E27983" s="7" t="s">
        <v>163876</v>
      </c>
      <c r="F27983" s="7" t="s">
        <v>165266</v>
      </c>
      <c r="G27983">
        <v>31</v>
      </c>
      <c r="H27983" s="1">
        <v>44401</v>
      </c>
      <c r="I27983" t="s">
        <v>165188</v>
      </c>
      <c r="J27983" t="s">
        <v>163876</v>
      </c>
      <c r="K27983" t="s">
        <v>163876</v>
      </c>
      <c r="L27983">
        <v>837</v>
      </c>
    </row>
    <row r="27984" spans="1:12" x14ac:dyDescent="0.3">
      <c r="A27984">
        <v>27983</v>
      </c>
      <c r="B27984" t="s">
        <v>58276</v>
      </c>
      <c r="C27984" t="s">
        <v>172300</v>
      </c>
      <c r="D27984" t="s">
        <v>173394</v>
      </c>
      <c r="E27984" s="7" t="s">
        <v>163876</v>
      </c>
      <c r="F27984" s="7" t="s">
        <v>163885</v>
      </c>
      <c r="G27984">
        <v>16</v>
      </c>
      <c r="H27984" s="1">
        <v>44401</v>
      </c>
      <c r="I27984" t="s">
        <v>165188</v>
      </c>
      <c r="J27984" t="s">
        <v>163876</v>
      </c>
      <c r="K27984" t="s">
        <v>163876</v>
      </c>
      <c r="L27984">
        <v>279</v>
      </c>
    </row>
    <row r="27985" spans="1:12" x14ac:dyDescent="0.3">
      <c r="A27985">
        <v>27984</v>
      </c>
      <c r="B27985" t="s">
        <v>58277</v>
      </c>
      <c r="C27985" t="s">
        <v>191755</v>
      </c>
      <c r="D27985" t="s">
        <v>191756</v>
      </c>
      <c r="E27985" s="7" t="s">
        <v>163896</v>
      </c>
      <c r="F27985" s="7" t="s">
        <v>163865</v>
      </c>
      <c r="G27985">
        <v>78</v>
      </c>
      <c r="H27985" s="1">
        <v>44405</v>
      </c>
      <c r="I27985" t="s">
        <v>163918</v>
      </c>
      <c r="J27985" t="s">
        <v>163876</v>
      </c>
      <c r="K27985" t="s">
        <v>163876</v>
      </c>
      <c r="L27985">
        <v>132</v>
      </c>
    </row>
    <row r="27986" spans="1:12" x14ac:dyDescent="0.3">
      <c r="A27986">
        <v>27985</v>
      </c>
      <c r="B27986" t="s">
        <v>58280</v>
      </c>
      <c r="C27986" t="s">
        <v>191757</v>
      </c>
      <c r="D27986" t="s">
        <v>176217</v>
      </c>
      <c r="E27986" s="7" t="s">
        <v>163845</v>
      </c>
      <c r="F27986" s="7" t="s">
        <v>163850</v>
      </c>
      <c r="G27986">
        <v>140</v>
      </c>
      <c r="H27986" s="1">
        <v>44407</v>
      </c>
      <c r="I27986" t="s">
        <v>163910</v>
      </c>
      <c r="J27986" t="s">
        <v>163876</v>
      </c>
      <c r="K27986" t="s">
        <v>163876</v>
      </c>
      <c r="L27986">
        <v>307</v>
      </c>
    </row>
    <row r="27987" spans="1:12" x14ac:dyDescent="0.3">
      <c r="A27987">
        <v>27986</v>
      </c>
      <c r="B27987" t="s">
        <v>58282</v>
      </c>
      <c r="C27987" t="s">
        <v>191758</v>
      </c>
      <c r="D27987" t="s">
        <v>190339</v>
      </c>
      <c r="E27987" s="7" t="s">
        <v>163869</v>
      </c>
      <c r="F27987" s="7" t="s">
        <v>163876</v>
      </c>
      <c r="G27987">
        <v>480</v>
      </c>
      <c r="H27987" s="1">
        <v>44407</v>
      </c>
      <c r="I27987" t="s">
        <v>12</v>
      </c>
      <c r="J27987" t="s">
        <v>163876</v>
      </c>
      <c r="K27987" t="s">
        <v>163876</v>
      </c>
      <c r="L27987">
        <v>586</v>
      </c>
    </row>
    <row r="27988" spans="1:12" x14ac:dyDescent="0.3">
      <c r="A27988">
        <v>27987</v>
      </c>
      <c r="B27988" t="s">
        <v>58284</v>
      </c>
      <c r="C27988" t="s">
        <v>191759</v>
      </c>
      <c r="D27988" t="s">
        <v>173510</v>
      </c>
      <c r="E27988" s="7" t="s">
        <v>163864</v>
      </c>
      <c r="F27988" s="7" t="s">
        <v>166827</v>
      </c>
      <c r="G27988">
        <v>233</v>
      </c>
      <c r="H27988" s="1">
        <v>44405</v>
      </c>
      <c r="I27988" t="s">
        <v>12</v>
      </c>
      <c r="J27988" t="s">
        <v>163876</v>
      </c>
      <c r="K27988" t="s">
        <v>163876</v>
      </c>
      <c r="L27988">
        <v>469</v>
      </c>
    </row>
    <row r="27989" spans="1:12" x14ac:dyDescent="0.3">
      <c r="A27989">
        <v>27988</v>
      </c>
      <c r="B27989" t="s">
        <v>58286</v>
      </c>
      <c r="C27989" t="s">
        <v>191760</v>
      </c>
      <c r="D27989" t="s">
        <v>184198</v>
      </c>
      <c r="E27989" s="7" t="s">
        <v>163840</v>
      </c>
      <c r="F27989" s="7" t="s">
        <v>163834</v>
      </c>
      <c r="G27989">
        <v>470</v>
      </c>
      <c r="H27989" s="1">
        <v>44404</v>
      </c>
      <c r="I27989" t="s">
        <v>12</v>
      </c>
      <c r="J27989" t="s">
        <v>163876</v>
      </c>
      <c r="K27989" t="s">
        <v>163876</v>
      </c>
      <c r="L27989">
        <v>586</v>
      </c>
    </row>
    <row r="27990" spans="1:12" x14ac:dyDescent="0.3">
      <c r="A27990">
        <v>27989</v>
      </c>
      <c r="B27990" t="s">
        <v>58288</v>
      </c>
      <c r="C27990" t="s">
        <v>191761</v>
      </c>
      <c r="D27990" t="s">
        <v>167032</v>
      </c>
      <c r="E27990" s="7" t="s">
        <v>163844</v>
      </c>
      <c r="F27990" s="7" t="s">
        <v>181787</v>
      </c>
      <c r="G27990">
        <v>282</v>
      </c>
      <c r="H27990" s="1">
        <v>44407</v>
      </c>
      <c r="I27990" t="s">
        <v>12</v>
      </c>
      <c r="J27990" t="s">
        <v>163876</v>
      </c>
      <c r="K27990" t="s">
        <v>163876</v>
      </c>
      <c r="L27990">
        <v>586</v>
      </c>
    </row>
    <row r="27991" spans="1:12" x14ac:dyDescent="0.3">
      <c r="A27991">
        <v>27990</v>
      </c>
      <c r="B27991" t="s">
        <v>58290</v>
      </c>
      <c r="C27991" t="s">
        <v>191762</v>
      </c>
      <c r="D27991" t="s">
        <v>191763</v>
      </c>
      <c r="E27991" s="7" t="s">
        <v>163815</v>
      </c>
      <c r="F27991" s="7" t="s">
        <v>170537</v>
      </c>
      <c r="G27991">
        <v>339</v>
      </c>
      <c r="H27991" s="1">
        <v>44407</v>
      </c>
      <c r="I27991" t="s">
        <v>12</v>
      </c>
      <c r="J27991" t="s">
        <v>163876</v>
      </c>
      <c r="K27991" t="s">
        <v>163876</v>
      </c>
      <c r="L27991">
        <v>469</v>
      </c>
    </row>
    <row r="27992" spans="1:12" x14ac:dyDescent="0.3">
      <c r="A27992">
        <v>27991</v>
      </c>
      <c r="B27992" t="s">
        <v>58293</v>
      </c>
      <c r="C27992" t="s">
        <v>191764</v>
      </c>
      <c r="D27992" t="s">
        <v>191765</v>
      </c>
      <c r="E27992" s="7" t="s">
        <v>163844</v>
      </c>
      <c r="F27992" s="7" t="s">
        <v>181775</v>
      </c>
      <c r="G27992">
        <v>285</v>
      </c>
      <c r="H27992" s="1">
        <v>43242</v>
      </c>
      <c r="I27992" t="s">
        <v>12</v>
      </c>
      <c r="J27992" t="s">
        <v>163815</v>
      </c>
      <c r="K27992" t="s">
        <v>163896</v>
      </c>
      <c r="L27992">
        <v>586</v>
      </c>
    </row>
    <row r="27993" spans="1:12" x14ac:dyDescent="0.3">
      <c r="A27993">
        <v>27992</v>
      </c>
      <c r="B27993" t="s">
        <v>58296</v>
      </c>
      <c r="C27993" t="s">
        <v>191259</v>
      </c>
      <c r="D27993" t="s">
        <v>191686</v>
      </c>
      <c r="E27993" s="7" t="s">
        <v>163833</v>
      </c>
      <c r="F27993" s="7" t="s">
        <v>163840</v>
      </c>
      <c r="G27993">
        <v>667</v>
      </c>
      <c r="H27993" s="1">
        <v>43844</v>
      </c>
      <c r="I27993" t="s">
        <v>12</v>
      </c>
      <c r="J27993" t="s">
        <v>163819</v>
      </c>
      <c r="K27993" t="s">
        <v>163864</v>
      </c>
      <c r="L27993">
        <v>1407</v>
      </c>
    </row>
    <row r="27994" spans="1:12" x14ac:dyDescent="0.3">
      <c r="A27994">
        <v>27993</v>
      </c>
      <c r="B27994" t="s">
        <v>58297</v>
      </c>
      <c r="C27994" t="s">
        <v>191766</v>
      </c>
      <c r="D27994" t="s">
        <v>166601</v>
      </c>
      <c r="E27994" s="7" t="s">
        <v>163815</v>
      </c>
      <c r="F27994" s="7" t="s">
        <v>163876</v>
      </c>
      <c r="G27994">
        <v>300</v>
      </c>
      <c r="H27994" s="1">
        <v>44096</v>
      </c>
      <c r="I27994" t="s">
        <v>12</v>
      </c>
      <c r="J27994" t="s">
        <v>163938</v>
      </c>
      <c r="K27994" t="s">
        <v>163845</v>
      </c>
      <c r="L27994">
        <v>469</v>
      </c>
    </row>
    <row r="27995" spans="1:12" x14ac:dyDescent="0.3">
      <c r="A27995">
        <v>27994</v>
      </c>
      <c r="B27995" t="s">
        <v>58299</v>
      </c>
      <c r="C27995" t="s">
        <v>191767</v>
      </c>
      <c r="D27995" t="s">
        <v>173208</v>
      </c>
      <c r="E27995" s="7" t="s">
        <v>163815</v>
      </c>
      <c r="F27995" s="7" t="s">
        <v>170558</v>
      </c>
      <c r="G27995">
        <v>329</v>
      </c>
      <c r="H27995" s="1">
        <v>42318</v>
      </c>
      <c r="I27995" t="s">
        <v>12</v>
      </c>
      <c r="J27995" t="s">
        <v>163844</v>
      </c>
      <c r="K27995" t="s">
        <v>163896</v>
      </c>
      <c r="L27995">
        <v>891</v>
      </c>
    </row>
    <row r="27996" spans="1:12" x14ac:dyDescent="0.3">
      <c r="A27996">
        <v>27995</v>
      </c>
      <c r="B27996" t="s">
        <v>58301</v>
      </c>
      <c r="C27996" t="s">
        <v>191768</v>
      </c>
      <c r="D27996" t="s">
        <v>191769</v>
      </c>
      <c r="E27996" s="7" t="s">
        <v>163840</v>
      </c>
      <c r="F27996" s="7" t="s">
        <v>170546</v>
      </c>
      <c r="G27996">
        <v>443</v>
      </c>
      <c r="H27996" s="1">
        <v>44022</v>
      </c>
      <c r="I27996" t="s">
        <v>12</v>
      </c>
      <c r="J27996" t="s">
        <v>163876</v>
      </c>
      <c r="K27996" t="s">
        <v>163876</v>
      </c>
      <c r="L27996">
        <v>668</v>
      </c>
    </row>
    <row r="27997" spans="1:12" x14ac:dyDescent="0.3">
      <c r="A27997">
        <v>27996</v>
      </c>
      <c r="B27997" t="s">
        <v>58304</v>
      </c>
      <c r="C27997" t="s">
        <v>190349</v>
      </c>
      <c r="D27997" t="s">
        <v>190350</v>
      </c>
      <c r="E27997" s="7" t="s">
        <v>163845</v>
      </c>
      <c r="F27997" s="7" t="s">
        <v>163837</v>
      </c>
      <c r="G27997">
        <v>178</v>
      </c>
      <c r="H27997" s="1">
        <v>39933</v>
      </c>
      <c r="I27997" t="s">
        <v>12</v>
      </c>
      <c r="J27997" t="s">
        <v>163815</v>
      </c>
      <c r="K27997" t="s">
        <v>163896</v>
      </c>
      <c r="L27997">
        <v>468</v>
      </c>
    </row>
    <row r="27998" spans="1:12" x14ac:dyDescent="0.3">
      <c r="A27998">
        <v>27997</v>
      </c>
      <c r="B27998" t="s">
        <v>58305</v>
      </c>
      <c r="C27998" t="s">
        <v>191770</v>
      </c>
      <c r="D27998" t="s">
        <v>172307</v>
      </c>
      <c r="E27998" s="7" t="s">
        <v>163863</v>
      </c>
      <c r="F27998" s="7" t="s">
        <v>163879</v>
      </c>
      <c r="G27998">
        <v>910</v>
      </c>
      <c r="H27998" s="1">
        <v>43927</v>
      </c>
      <c r="I27998" t="s">
        <v>12</v>
      </c>
      <c r="J27998" t="s">
        <v>163876</v>
      </c>
      <c r="K27998" t="s">
        <v>163876</v>
      </c>
      <c r="L27998">
        <v>703</v>
      </c>
    </row>
    <row r="27999" spans="1:12" x14ac:dyDescent="0.3">
      <c r="A27999">
        <v>27998</v>
      </c>
      <c r="B27999" t="s">
        <v>58307</v>
      </c>
      <c r="C27999" t="s">
        <v>175213</v>
      </c>
      <c r="D27999" t="s">
        <v>172396</v>
      </c>
      <c r="E27999" s="7" t="s">
        <v>163869</v>
      </c>
      <c r="F27999" s="7" t="s">
        <v>180636</v>
      </c>
      <c r="G27999">
        <v>529</v>
      </c>
      <c r="H27999" s="1">
        <v>43879</v>
      </c>
      <c r="I27999" t="s">
        <v>12</v>
      </c>
      <c r="J27999" t="s">
        <v>163815</v>
      </c>
      <c r="K27999" t="s">
        <v>163896</v>
      </c>
      <c r="L27999">
        <v>586</v>
      </c>
    </row>
    <row r="28000" spans="1:12" x14ac:dyDescent="0.3">
      <c r="A28000">
        <v>27999</v>
      </c>
      <c r="B28000" t="s">
        <v>58308</v>
      </c>
      <c r="C28000" t="s">
        <v>191771</v>
      </c>
      <c r="D28000" t="s">
        <v>172307</v>
      </c>
      <c r="E28000" s="7" t="s">
        <v>163844</v>
      </c>
      <c r="F28000" s="7" t="s">
        <v>163845</v>
      </c>
      <c r="G28000">
        <v>242</v>
      </c>
      <c r="H28000" s="1">
        <v>43627</v>
      </c>
      <c r="I28000" t="s">
        <v>12</v>
      </c>
      <c r="J28000" t="s">
        <v>163819</v>
      </c>
      <c r="K28000" t="s">
        <v>163845</v>
      </c>
      <c r="L28000">
        <v>469</v>
      </c>
    </row>
    <row r="28001" spans="1:12" x14ac:dyDescent="0.3">
      <c r="A28001">
        <v>28000</v>
      </c>
      <c r="B28001" t="s">
        <v>58310</v>
      </c>
      <c r="C28001" t="s">
        <v>191772</v>
      </c>
      <c r="D28001" t="s">
        <v>172588</v>
      </c>
      <c r="E28001" s="7" t="s">
        <v>163868</v>
      </c>
      <c r="F28001" s="7" t="s">
        <v>163815</v>
      </c>
      <c r="G28001">
        <v>545</v>
      </c>
      <c r="H28001" s="1">
        <v>44021</v>
      </c>
      <c r="I28001" t="s">
        <v>12</v>
      </c>
      <c r="J28001" t="s">
        <v>163876</v>
      </c>
      <c r="K28001" t="s">
        <v>163876</v>
      </c>
      <c r="L28001">
        <v>836</v>
      </c>
    </row>
    <row r="28002" spans="1:12" x14ac:dyDescent="0.3">
      <c r="A28002">
        <v>28001</v>
      </c>
      <c r="B28002" t="s">
        <v>58312</v>
      </c>
      <c r="C28002" t="s">
        <v>191773</v>
      </c>
      <c r="D28002" t="s">
        <v>172035</v>
      </c>
      <c r="E28002" s="7" t="s">
        <v>163840</v>
      </c>
      <c r="F28002" s="7" t="s">
        <v>163847</v>
      </c>
      <c r="G28002">
        <v>453</v>
      </c>
      <c r="H28002" s="1">
        <v>43459</v>
      </c>
      <c r="I28002" t="s">
        <v>12</v>
      </c>
      <c r="J28002" t="s">
        <v>163876</v>
      </c>
      <c r="K28002" t="s">
        <v>163876</v>
      </c>
      <c r="L28002">
        <v>703</v>
      </c>
    </row>
    <row r="28003" spans="1:12" x14ac:dyDescent="0.3">
      <c r="A28003">
        <v>28002</v>
      </c>
      <c r="B28003" t="s">
        <v>58314</v>
      </c>
      <c r="C28003" t="s">
        <v>191774</v>
      </c>
      <c r="D28003" t="s">
        <v>191775</v>
      </c>
      <c r="E28003" s="7" t="s">
        <v>163868</v>
      </c>
      <c r="F28003" s="7" t="s">
        <v>163880</v>
      </c>
      <c r="G28003">
        <v>568</v>
      </c>
      <c r="H28003" s="1">
        <v>43193</v>
      </c>
      <c r="I28003" t="s">
        <v>12</v>
      </c>
      <c r="J28003" t="s">
        <v>163815</v>
      </c>
      <c r="K28003" t="s">
        <v>163839</v>
      </c>
      <c r="L28003">
        <v>1005</v>
      </c>
    </row>
    <row r="28004" spans="1:12" x14ac:dyDescent="0.3">
      <c r="A28004">
        <v>28003</v>
      </c>
      <c r="B28004" t="s">
        <v>58317</v>
      </c>
      <c r="C28004" t="s">
        <v>191776</v>
      </c>
      <c r="D28004" t="s">
        <v>183834</v>
      </c>
      <c r="E28004" s="7" t="s">
        <v>163840</v>
      </c>
      <c r="F28004" s="7" t="s">
        <v>163845</v>
      </c>
      <c r="G28004">
        <v>422</v>
      </c>
      <c r="H28004" s="1">
        <v>43795</v>
      </c>
      <c r="I28004" t="s">
        <v>12</v>
      </c>
      <c r="J28004" t="s">
        <v>163876</v>
      </c>
      <c r="K28004" t="s">
        <v>163876</v>
      </c>
      <c r="L28004">
        <v>586</v>
      </c>
    </row>
    <row r="28005" spans="1:12" x14ac:dyDescent="0.3">
      <c r="A28005">
        <v>28004</v>
      </c>
      <c r="B28005" t="s">
        <v>58319</v>
      </c>
      <c r="C28005" t="s">
        <v>191777</v>
      </c>
      <c r="D28005" t="s">
        <v>164806</v>
      </c>
      <c r="E28005" s="7" t="s">
        <v>163897</v>
      </c>
      <c r="F28005" s="7" t="s">
        <v>172163</v>
      </c>
      <c r="G28005">
        <v>899</v>
      </c>
      <c r="H28005" s="1">
        <v>43984</v>
      </c>
      <c r="I28005" t="s">
        <v>12</v>
      </c>
      <c r="J28005" t="s">
        <v>163876</v>
      </c>
      <c r="K28005" t="s">
        <v>163876</v>
      </c>
      <c r="L28005">
        <v>820</v>
      </c>
    </row>
    <row r="28006" spans="1:12" x14ac:dyDescent="0.3">
      <c r="A28006">
        <v>28005</v>
      </c>
      <c r="B28006" t="s">
        <v>58321</v>
      </c>
      <c r="C28006" t="s">
        <v>191778</v>
      </c>
      <c r="D28006" t="s">
        <v>173758</v>
      </c>
      <c r="E28006" s="7" t="s">
        <v>163839</v>
      </c>
      <c r="F28006" s="7" t="s">
        <v>163888</v>
      </c>
      <c r="G28006">
        <v>377</v>
      </c>
      <c r="H28006" s="1">
        <v>43340</v>
      </c>
      <c r="I28006" t="s">
        <v>12</v>
      </c>
      <c r="J28006" t="s">
        <v>163876</v>
      </c>
      <c r="K28006" t="s">
        <v>163876</v>
      </c>
      <c r="L28006">
        <v>586</v>
      </c>
    </row>
    <row r="28007" spans="1:12" x14ac:dyDescent="0.3">
      <c r="A28007">
        <v>28006</v>
      </c>
      <c r="B28007" t="s">
        <v>58323</v>
      </c>
      <c r="C28007" t="s">
        <v>191779</v>
      </c>
      <c r="D28007" t="s">
        <v>172208</v>
      </c>
      <c r="E28007" s="7" t="s">
        <v>163869</v>
      </c>
      <c r="F28007" s="7" t="s">
        <v>177333</v>
      </c>
      <c r="G28007">
        <v>528</v>
      </c>
      <c r="H28007" s="1">
        <v>44021</v>
      </c>
      <c r="I28007" t="s">
        <v>12</v>
      </c>
      <c r="J28007" t="s">
        <v>163876</v>
      </c>
      <c r="K28007" t="s">
        <v>163876</v>
      </c>
      <c r="L28007">
        <v>836</v>
      </c>
    </row>
    <row r="28008" spans="1:12" x14ac:dyDescent="0.3">
      <c r="A28008">
        <v>28007</v>
      </c>
      <c r="B28008" t="s">
        <v>58325</v>
      </c>
      <c r="C28008" t="s">
        <v>191780</v>
      </c>
      <c r="D28008" t="s">
        <v>191781</v>
      </c>
      <c r="E28008" s="7" t="s">
        <v>163833</v>
      </c>
      <c r="F28008" s="7" t="s">
        <v>163815</v>
      </c>
      <c r="G28008">
        <v>665</v>
      </c>
      <c r="H28008" s="1">
        <v>43711</v>
      </c>
      <c r="I28008" t="s">
        <v>12</v>
      </c>
      <c r="J28008" t="s">
        <v>163815</v>
      </c>
      <c r="K28008" t="s">
        <v>163845</v>
      </c>
      <c r="L28008">
        <v>586</v>
      </c>
    </row>
    <row r="28009" spans="1:12" x14ac:dyDescent="0.3">
      <c r="A28009">
        <v>28008</v>
      </c>
      <c r="B28009" t="s">
        <v>58328</v>
      </c>
      <c r="C28009" t="s">
        <v>191782</v>
      </c>
      <c r="D28009" t="s">
        <v>191783</v>
      </c>
      <c r="E28009" s="7" t="s">
        <v>163845</v>
      </c>
      <c r="F28009" s="7" t="s">
        <v>163896</v>
      </c>
      <c r="G28009">
        <v>121</v>
      </c>
      <c r="H28009" s="1">
        <v>42391</v>
      </c>
      <c r="I28009" t="s">
        <v>12</v>
      </c>
      <c r="J28009" t="s">
        <v>163819</v>
      </c>
      <c r="K28009" t="s">
        <v>163839</v>
      </c>
      <c r="L28009">
        <v>351</v>
      </c>
    </row>
    <row r="28010" spans="1:12" x14ac:dyDescent="0.3">
      <c r="A28010">
        <v>28009</v>
      </c>
      <c r="B28010" t="s">
        <v>58331</v>
      </c>
      <c r="C28010" t="s">
        <v>190073</v>
      </c>
      <c r="D28010" t="s">
        <v>190074</v>
      </c>
      <c r="E28010" s="7" t="s">
        <v>163864</v>
      </c>
      <c r="F28010" s="7" t="s">
        <v>180636</v>
      </c>
      <c r="G28010">
        <v>229</v>
      </c>
      <c r="H28010" s="1">
        <v>43305</v>
      </c>
      <c r="I28010" t="s">
        <v>12</v>
      </c>
      <c r="J28010" t="s">
        <v>163876</v>
      </c>
      <c r="K28010" t="s">
        <v>163876</v>
      </c>
      <c r="L28010">
        <v>586</v>
      </c>
    </row>
    <row r="28011" spans="1:12" x14ac:dyDescent="0.3">
      <c r="A28011">
        <v>28010</v>
      </c>
      <c r="B28011" t="s">
        <v>58332</v>
      </c>
      <c r="C28011" t="s">
        <v>191784</v>
      </c>
      <c r="D28011" t="s">
        <v>173381</v>
      </c>
      <c r="E28011" s="7" t="s">
        <v>163825</v>
      </c>
      <c r="F28011" s="7" t="s">
        <v>163825</v>
      </c>
      <c r="G28011">
        <v>732</v>
      </c>
      <c r="H28011" s="1">
        <v>41257</v>
      </c>
      <c r="I28011" t="s">
        <v>12</v>
      </c>
      <c r="J28011" t="s">
        <v>163815</v>
      </c>
      <c r="K28011" t="s">
        <v>163864</v>
      </c>
      <c r="L28011">
        <v>773</v>
      </c>
    </row>
    <row r="28012" spans="1:12" x14ac:dyDescent="0.3">
      <c r="A28012">
        <v>28011</v>
      </c>
      <c r="B28012" t="s">
        <v>58334</v>
      </c>
      <c r="C28012" t="s">
        <v>191785</v>
      </c>
      <c r="D28012" t="s">
        <v>191786</v>
      </c>
      <c r="E28012" s="7" t="s">
        <v>163840</v>
      </c>
      <c r="F28012" s="7" t="s">
        <v>163896</v>
      </c>
      <c r="G28012">
        <v>421</v>
      </c>
      <c r="H28012" s="1">
        <v>40620</v>
      </c>
      <c r="I28012" t="s">
        <v>12</v>
      </c>
      <c r="J28012" t="s">
        <v>163896</v>
      </c>
      <c r="K28012" t="s">
        <v>163896</v>
      </c>
      <c r="L28012">
        <v>820</v>
      </c>
    </row>
    <row r="28013" spans="1:12" x14ac:dyDescent="0.3">
      <c r="A28013">
        <v>28012</v>
      </c>
      <c r="B28013" t="s">
        <v>58337</v>
      </c>
      <c r="C28013" t="s">
        <v>190349</v>
      </c>
      <c r="D28013" t="s">
        <v>190350</v>
      </c>
      <c r="E28013" s="7" t="s">
        <v>163840</v>
      </c>
      <c r="F28013" s="7" t="s">
        <v>163858</v>
      </c>
      <c r="G28013">
        <v>447</v>
      </c>
      <c r="H28013" s="1">
        <v>38947</v>
      </c>
      <c r="I28013" t="s">
        <v>12</v>
      </c>
      <c r="J28013" t="s">
        <v>163815</v>
      </c>
      <c r="K28013" t="s">
        <v>163896</v>
      </c>
      <c r="L28013">
        <v>702</v>
      </c>
    </row>
    <row r="28014" spans="1:12" x14ac:dyDescent="0.3">
      <c r="A28014">
        <v>28013</v>
      </c>
      <c r="B28014" t="s">
        <v>58338</v>
      </c>
      <c r="C28014" t="s">
        <v>191787</v>
      </c>
      <c r="D28014" t="s">
        <v>164914</v>
      </c>
      <c r="E28014" s="7" t="s">
        <v>163869</v>
      </c>
      <c r="F28014" s="7" t="s">
        <v>179313</v>
      </c>
      <c r="G28014">
        <v>536</v>
      </c>
      <c r="H28014" s="1">
        <v>42503</v>
      </c>
      <c r="I28014" t="s">
        <v>12</v>
      </c>
      <c r="J28014" t="s">
        <v>163819</v>
      </c>
      <c r="K28014" t="s">
        <v>163864</v>
      </c>
      <c r="L28014">
        <v>820</v>
      </c>
    </row>
    <row r="28015" spans="1:12" x14ac:dyDescent="0.3">
      <c r="A28015">
        <v>28014</v>
      </c>
      <c r="B28015" t="s">
        <v>58340</v>
      </c>
      <c r="C28015" t="s">
        <v>191549</v>
      </c>
      <c r="D28015" t="s">
        <v>174030</v>
      </c>
      <c r="E28015" s="7" t="s">
        <v>163815</v>
      </c>
      <c r="F28015" s="7" t="s">
        <v>165274</v>
      </c>
      <c r="G28015">
        <v>326</v>
      </c>
      <c r="H28015" s="1">
        <v>41771</v>
      </c>
      <c r="I28015" t="s">
        <v>12</v>
      </c>
      <c r="J28015" t="s">
        <v>163815</v>
      </c>
      <c r="K28015" t="s">
        <v>163864</v>
      </c>
      <c r="L28015">
        <v>668</v>
      </c>
    </row>
    <row r="28016" spans="1:12" x14ac:dyDescent="0.3">
      <c r="A28016">
        <v>28015</v>
      </c>
      <c r="B28016" t="s">
        <v>58341</v>
      </c>
      <c r="C28016" t="s">
        <v>191788</v>
      </c>
      <c r="D28016" t="s">
        <v>191789</v>
      </c>
      <c r="E28016" s="7" t="s">
        <v>163844</v>
      </c>
      <c r="F28016" s="7" t="s">
        <v>170545</v>
      </c>
      <c r="G28016">
        <v>275</v>
      </c>
      <c r="H28016" s="1">
        <v>43705</v>
      </c>
      <c r="I28016" t="s">
        <v>12</v>
      </c>
      <c r="J28016" t="s">
        <v>163815</v>
      </c>
      <c r="K28016" t="s">
        <v>163896</v>
      </c>
      <c r="L28016">
        <v>1172</v>
      </c>
    </row>
    <row r="28017" spans="1:12" x14ac:dyDescent="0.3">
      <c r="A28017">
        <v>28016</v>
      </c>
      <c r="B28017" t="s">
        <v>58344</v>
      </c>
      <c r="C28017" t="s">
        <v>191782</v>
      </c>
      <c r="D28017" t="s">
        <v>191783</v>
      </c>
      <c r="E28017" s="7" t="s">
        <v>163864</v>
      </c>
      <c r="F28017" s="7" t="s">
        <v>163864</v>
      </c>
      <c r="G28017">
        <v>183</v>
      </c>
      <c r="H28017" s="1">
        <v>42391</v>
      </c>
      <c r="I28017" t="s">
        <v>12</v>
      </c>
      <c r="J28017" t="s">
        <v>163815</v>
      </c>
      <c r="K28017" t="s">
        <v>163845</v>
      </c>
      <c r="L28017">
        <v>351</v>
      </c>
    </row>
    <row r="28018" spans="1:12" x14ac:dyDescent="0.3">
      <c r="A28018">
        <v>28017</v>
      </c>
      <c r="B28018" t="s">
        <v>58345</v>
      </c>
      <c r="C28018" t="s">
        <v>191790</v>
      </c>
      <c r="D28018" t="s">
        <v>191791</v>
      </c>
      <c r="E28018" s="7" t="s">
        <v>163839</v>
      </c>
      <c r="F28018" s="7" t="s">
        <v>163834</v>
      </c>
      <c r="G28018">
        <v>410</v>
      </c>
      <c r="H28018" s="1">
        <v>42331</v>
      </c>
      <c r="I28018" t="s">
        <v>12</v>
      </c>
      <c r="J28018" t="s">
        <v>163938</v>
      </c>
      <c r="K28018" t="s">
        <v>163864</v>
      </c>
      <c r="L28018">
        <v>670</v>
      </c>
    </row>
    <row r="28019" spans="1:12" x14ac:dyDescent="0.3">
      <c r="A28019">
        <v>28018</v>
      </c>
      <c r="B28019" t="s">
        <v>58348</v>
      </c>
      <c r="C28019" t="s">
        <v>191782</v>
      </c>
      <c r="D28019" t="s">
        <v>191783</v>
      </c>
      <c r="E28019" s="7" t="s">
        <v>163845</v>
      </c>
      <c r="F28019" s="7" t="s">
        <v>163881</v>
      </c>
      <c r="G28019">
        <v>139</v>
      </c>
      <c r="H28019" s="1">
        <v>41759</v>
      </c>
      <c r="I28019" t="s">
        <v>12</v>
      </c>
      <c r="J28019" t="s">
        <v>163815</v>
      </c>
      <c r="K28019" t="s">
        <v>163896</v>
      </c>
      <c r="L28019">
        <v>352</v>
      </c>
    </row>
    <row r="28020" spans="1:12" x14ac:dyDescent="0.3">
      <c r="A28020">
        <v>28019</v>
      </c>
      <c r="B28020" t="s">
        <v>58349</v>
      </c>
      <c r="C28020" t="s">
        <v>191259</v>
      </c>
      <c r="D28020" t="s">
        <v>191686</v>
      </c>
      <c r="E28020" s="7" t="s">
        <v>163876</v>
      </c>
      <c r="F28020" s="7" t="s">
        <v>165275</v>
      </c>
      <c r="G28020">
        <v>32</v>
      </c>
      <c r="H28020" s="1">
        <v>40584</v>
      </c>
      <c r="I28020" t="s">
        <v>12</v>
      </c>
      <c r="J28020" t="s">
        <v>163876</v>
      </c>
      <c r="K28020" t="s">
        <v>163876</v>
      </c>
      <c r="L28020">
        <v>117</v>
      </c>
    </row>
    <row r="28021" spans="1:12" x14ac:dyDescent="0.3">
      <c r="A28021">
        <v>28020</v>
      </c>
      <c r="B28021" t="s">
        <v>58350</v>
      </c>
      <c r="C28021" t="s">
        <v>191792</v>
      </c>
      <c r="D28021" t="s">
        <v>172040</v>
      </c>
      <c r="E28021" s="7" t="s">
        <v>163839</v>
      </c>
      <c r="F28021" s="7" t="s">
        <v>165266</v>
      </c>
      <c r="G28021">
        <v>391</v>
      </c>
      <c r="H28021" s="1">
        <v>43726</v>
      </c>
      <c r="I28021" t="s">
        <v>12</v>
      </c>
      <c r="J28021" t="s">
        <v>163844</v>
      </c>
      <c r="K28021" t="s">
        <v>163896</v>
      </c>
      <c r="L28021">
        <v>586</v>
      </c>
    </row>
    <row r="28022" spans="1:12" x14ac:dyDescent="0.3">
      <c r="A28022">
        <v>28021</v>
      </c>
      <c r="B28022" t="s">
        <v>58352</v>
      </c>
      <c r="C28022" t="s">
        <v>185467</v>
      </c>
      <c r="D28022" t="s">
        <v>173033</v>
      </c>
      <c r="E28022" s="7" t="s">
        <v>163868</v>
      </c>
      <c r="F28022" s="7" t="s">
        <v>168072</v>
      </c>
      <c r="G28022">
        <v>586</v>
      </c>
      <c r="H28022" s="1">
        <v>41610</v>
      </c>
      <c r="I28022" t="s">
        <v>12</v>
      </c>
      <c r="J28022" t="s">
        <v>163844</v>
      </c>
      <c r="K28022" t="s">
        <v>163896</v>
      </c>
      <c r="L28022">
        <v>569</v>
      </c>
    </row>
    <row r="28023" spans="1:12" x14ac:dyDescent="0.3">
      <c r="A28023">
        <v>28022</v>
      </c>
      <c r="B28023" t="s">
        <v>58353</v>
      </c>
      <c r="C28023" t="s">
        <v>191793</v>
      </c>
      <c r="D28023" t="s">
        <v>191794</v>
      </c>
      <c r="E28023" s="7" t="s">
        <v>163815</v>
      </c>
      <c r="F28023" s="7" t="s">
        <v>163847</v>
      </c>
      <c r="G28023">
        <v>333</v>
      </c>
      <c r="H28023" s="1">
        <v>41458</v>
      </c>
      <c r="I28023" t="s">
        <v>12</v>
      </c>
      <c r="J28023" t="s">
        <v>163815</v>
      </c>
      <c r="K28023" t="s">
        <v>163896</v>
      </c>
      <c r="L28023">
        <v>585</v>
      </c>
    </row>
    <row r="28024" spans="1:12" x14ac:dyDescent="0.3">
      <c r="A28024">
        <v>28023</v>
      </c>
      <c r="B28024" t="s">
        <v>58356</v>
      </c>
      <c r="C28024" t="s">
        <v>191795</v>
      </c>
      <c r="D28024" t="s">
        <v>191796</v>
      </c>
      <c r="E28024" s="7" t="s">
        <v>163844</v>
      </c>
      <c r="F28024" s="7" t="s">
        <v>170597</v>
      </c>
      <c r="G28024">
        <v>270</v>
      </c>
      <c r="H28024" s="1">
        <v>42710</v>
      </c>
      <c r="I28024" t="s">
        <v>12</v>
      </c>
      <c r="J28024" t="s">
        <v>163844</v>
      </c>
      <c r="K28024" t="s">
        <v>163864</v>
      </c>
      <c r="L28024">
        <v>501</v>
      </c>
    </row>
    <row r="28025" spans="1:12" x14ac:dyDescent="0.3">
      <c r="A28025">
        <v>28024</v>
      </c>
      <c r="B28025" t="s">
        <v>58359</v>
      </c>
      <c r="C28025" t="s">
        <v>191797</v>
      </c>
      <c r="D28025" t="s">
        <v>172231</v>
      </c>
      <c r="E28025" s="7" t="s">
        <v>163840</v>
      </c>
      <c r="F28025" s="7" t="s">
        <v>165258</v>
      </c>
      <c r="G28025">
        <v>477</v>
      </c>
      <c r="H28025" s="1">
        <v>43606</v>
      </c>
      <c r="I28025" t="s">
        <v>12</v>
      </c>
      <c r="J28025" t="s">
        <v>163876</v>
      </c>
      <c r="K28025" t="s">
        <v>163876</v>
      </c>
      <c r="L28025">
        <v>837</v>
      </c>
    </row>
    <row r="28026" spans="1:12" x14ac:dyDescent="0.3">
      <c r="A28026">
        <v>28025</v>
      </c>
      <c r="B28026" t="s">
        <v>58361</v>
      </c>
      <c r="C28026" t="s">
        <v>191798</v>
      </c>
      <c r="D28026" t="s">
        <v>173795</v>
      </c>
      <c r="E28026" s="7" t="s">
        <v>163833</v>
      </c>
      <c r="F28026" s="7" t="s">
        <v>163839</v>
      </c>
      <c r="G28026">
        <v>666</v>
      </c>
      <c r="H28026" s="1">
        <v>44012</v>
      </c>
      <c r="I28026" t="s">
        <v>12</v>
      </c>
      <c r="J28026" t="s">
        <v>163876</v>
      </c>
      <c r="K28026" t="s">
        <v>163876</v>
      </c>
      <c r="L28026">
        <v>703</v>
      </c>
    </row>
    <row r="28027" spans="1:12" x14ac:dyDescent="0.3">
      <c r="A28027">
        <v>28026</v>
      </c>
      <c r="B28027" t="s">
        <v>58363</v>
      </c>
      <c r="C28027" t="s">
        <v>169127</v>
      </c>
      <c r="D28027" t="s">
        <v>191799</v>
      </c>
      <c r="E28027" s="7" t="s">
        <v>163876</v>
      </c>
      <c r="F28027" s="7" t="s">
        <v>168062</v>
      </c>
      <c r="G28027">
        <v>52</v>
      </c>
      <c r="H28027" s="1">
        <v>43497</v>
      </c>
      <c r="I28027" t="s">
        <v>12</v>
      </c>
      <c r="J28027" t="s">
        <v>163876</v>
      </c>
      <c r="K28027" t="s">
        <v>163876</v>
      </c>
      <c r="L28027">
        <v>132</v>
      </c>
    </row>
    <row r="28028" spans="1:12" x14ac:dyDescent="0.3">
      <c r="A28028">
        <v>28027</v>
      </c>
      <c r="B28028" t="s">
        <v>58365</v>
      </c>
      <c r="C28028" t="s">
        <v>191800</v>
      </c>
      <c r="D28028" t="s">
        <v>191801</v>
      </c>
      <c r="E28028" s="7" t="s">
        <v>163815</v>
      </c>
      <c r="F28028" s="7" t="s">
        <v>168075</v>
      </c>
      <c r="G28028">
        <v>324</v>
      </c>
      <c r="H28028" s="1">
        <v>41926</v>
      </c>
      <c r="I28028" t="s">
        <v>12</v>
      </c>
      <c r="J28028" t="s">
        <v>163876</v>
      </c>
      <c r="K28028" t="s">
        <v>163876</v>
      </c>
      <c r="L28028">
        <v>1439</v>
      </c>
    </row>
    <row r="28029" spans="1:12" x14ac:dyDescent="0.3">
      <c r="A28029">
        <v>28028</v>
      </c>
      <c r="B28029" t="s">
        <v>58368</v>
      </c>
      <c r="C28029" t="s">
        <v>191802</v>
      </c>
      <c r="D28029" t="s">
        <v>191803</v>
      </c>
      <c r="E28029" s="7" t="s">
        <v>173347</v>
      </c>
      <c r="F28029" s="7" t="s">
        <v>166827</v>
      </c>
      <c r="G28029">
        <v>1373</v>
      </c>
      <c r="H28029" s="1">
        <v>41250</v>
      </c>
      <c r="I28029" t="s">
        <v>12</v>
      </c>
      <c r="J28029" t="s">
        <v>163876</v>
      </c>
      <c r="K28029" t="s">
        <v>163876</v>
      </c>
      <c r="L28029">
        <v>1407</v>
      </c>
    </row>
    <row r="28030" spans="1:12" x14ac:dyDescent="0.3">
      <c r="A28030">
        <v>28029</v>
      </c>
      <c r="B28030" t="s">
        <v>58371</v>
      </c>
      <c r="C28030" t="s">
        <v>180525</v>
      </c>
      <c r="D28030" t="s">
        <v>167032</v>
      </c>
      <c r="E28030" s="7" t="s">
        <v>163879</v>
      </c>
      <c r="F28030" s="7" t="s">
        <v>173347</v>
      </c>
      <c r="G28030">
        <v>622</v>
      </c>
      <c r="H28030" s="1">
        <v>38306</v>
      </c>
      <c r="I28030" t="s">
        <v>12</v>
      </c>
      <c r="J28030" t="s">
        <v>163876</v>
      </c>
      <c r="K28030" t="s">
        <v>163876</v>
      </c>
      <c r="L28030">
        <v>702</v>
      </c>
    </row>
    <row r="28031" spans="1:12" x14ac:dyDescent="0.3">
      <c r="A28031">
        <v>28030</v>
      </c>
      <c r="B28031" t="s">
        <v>58372</v>
      </c>
      <c r="C28031" t="s">
        <v>191804</v>
      </c>
      <c r="D28031" t="s">
        <v>173427</v>
      </c>
      <c r="E28031" s="7" t="s">
        <v>163876</v>
      </c>
      <c r="F28031" s="7" t="s">
        <v>181787</v>
      </c>
      <c r="G28031">
        <v>42</v>
      </c>
      <c r="H28031" s="1">
        <v>39533</v>
      </c>
      <c r="I28031" t="s">
        <v>12</v>
      </c>
      <c r="J28031" t="s">
        <v>163864</v>
      </c>
      <c r="K28031" t="s">
        <v>163896</v>
      </c>
      <c r="L28031">
        <v>152</v>
      </c>
    </row>
    <row r="28032" spans="1:12" x14ac:dyDescent="0.3">
      <c r="A28032">
        <v>28031</v>
      </c>
      <c r="B28032" t="s">
        <v>58374</v>
      </c>
      <c r="C28032" t="s">
        <v>191805</v>
      </c>
      <c r="D28032" t="s">
        <v>191806</v>
      </c>
      <c r="E28032" s="7" t="s">
        <v>163840</v>
      </c>
      <c r="F28032" s="7" t="s">
        <v>170546</v>
      </c>
      <c r="G28032">
        <v>443</v>
      </c>
      <c r="H28032" s="1">
        <v>42032</v>
      </c>
      <c r="I28032" t="s">
        <v>12</v>
      </c>
      <c r="J28032" t="s">
        <v>163819</v>
      </c>
      <c r="K28032" t="s">
        <v>163864</v>
      </c>
      <c r="L28032">
        <v>703</v>
      </c>
    </row>
    <row r="28033" spans="1:12" x14ac:dyDescent="0.3">
      <c r="A28033">
        <v>28032</v>
      </c>
      <c r="B28033" t="s">
        <v>58377</v>
      </c>
      <c r="C28033" t="s">
        <v>191807</v>
      </c>
      <c r="D28033" t="s">
        <v>172035</v>
      </c>
      <c r="E28033" s="7" t="s">
        <v>163839</v>
      </c>
      <c r="F28033" s="7" t="s">
        <v>173347</v>
      </c>
      <c r="G28033">
        <v>382</v>
      </c>
      <c r="H28033" s="1">
        <v>39651</v>
      </c>
      <c r="I28033" t="s">
        <v>12</v>
      </c>
      <c r="J28033" t="s">
        <v>163876</v>
      </c>
      <c r="K28033" t="s">
        <v>163876</v>
      </c>
      <c r="L28033">
        <v>703</v>
      </c>
    </row>
    <row r="28034" spans="1:12" x14ac:dyDescent="0.3">
      <c r="A28034">
        <v>28033</v>
      </c>
      <c r="B28034" t="s">
        <v>58379</v>
      </c>
      <c r="C28034" t="s">
        <v>191782</v>
      </c>
      <c r="D28034" t="s">
        <v>191783</v>
      </c>
      <c r="E28034" s="7" t="s">
        <v>163896</v>
      </c>
      <c r="F28034" s="7" t="s">
        <v>165258</v>
      </c>
      <c r="G28034">
        <v>117</v>
      </c>
      <c r="H28034" s="1">
        <v>41264</v>
      </c>
      <c r="I28034" t="s">
        <v>12</v>
      </c>
      <c r="J28034" t="s">
        <v>163815</v>
      </c>
      <c r="K28034" t="s">
        <v>163845</v>
      </c>
      <c r="L28034">
        <v>140</v>
      </c>
    </row>
    <row r="28035" spans="1:12" x14ac:dyDescent="0.3">
      <c r="A28035">
        <v>28034</v>
      </c>
      <c r="B28035" t="s">
        <v>58380</v>
      </c>
      <c r="C28035" t="s">
        <v>191808</v>
      </c>
      <c r="D28035" t="s">
        <v>172400</v>
      </c>
      <c r="E28035" s="7" t="s">
        <v>163840</v>
      </c>
      <c r="F28035" s="7" t="s">
        <v>163833</v>
      </c>
      <c r="G28035">
        <v>431</v>
      </c>
      <c r="H28035" s="1">
        <v>42130</v>
      </c>
      <c r="I28035" t="s">
        <v>12</v>
      </c>
      <c r="J28035" t="s">
        <v>163876</v>
      </c>
      <c r="K28035" t="s">
        <v>163876</v>
      </c>
      <c r="L28035">
        <v>703</v>
      </c>
    </row>
    <row r="28036" spans="1:12" x14ac:dyDescent="0.3">
      <c r="A28036">
        <v>28035</v>
      </c>
      <c r="B28036" t="s">
        <v>58382</v>
      </c>
      <c r="C28036" t="s">
        <v>185764</v>
      </c>
      <c r="D28036" t="s">
        <v>172286</v>
      </c>
      <c r="E28036" s="7" t="s">
        <v>163868</v>
      </c>
      <c r="F28036" s="7" t="s">
        <v>170558</v>
      </c>
      <c r="G28036">
        <v>569</v>
      </c>
      <c r="H28036" s="1">
        <v>42642</v>
      </c>
      <c r="I28036" t="s">
        <v>12</v>
      </c>
      <c r="J28036" t="s">
        <v>163844</v>
      </c>
      <c r="K28036" t="s">
        <v>163896</v>
      </c>
      <c r="L28036">
        <v>668</v>
      </c>
    </row>
    <row r="28037" spans="1:12" x14ac:dyDescent="0.3">
      <c r="A28037">
        <v>28036</v>
      </c>
      <c r="B28037" t="s">
        <v>58383</v>
      </c>
      <c r="C28037" t="s">
        <v>191809</v>
      </c>
      <c r="D28037" t="s">
        <v>191810</v>
      </c>
      <c r="E28037" s="7" t="s">
        <v>163864</v>
      </c>
      <c r="F28037" s="7" t="s">
        <v>166827</v>
      </c>
      <c r="G28037">
        <v>233</v>
      </c>
      <c r="H28037" s="1">
        <v>42826</v>
      </c>
      <c r="I28037" t="s">
        <v>12</v>
      </c>
      <c r="J28037" t="s">
        <v>163815</v>
      </c>
      <c r="K28037" t="s">
        <v>163896</v>
      </c>
      <c r="L28037">
        <v>702</v>
      </c>
    </row>
    <row r="28038" spans="1:12" x14ac:dyDescent="0.3">
      <c r="A28038">
        <v>28037</v>
      </c>
      <c r="B28038" t="s">
        <v>58386</v>
      </c>
      <c r="C28038" t="s">
        <v>191811</v>
      </c>
      <c r="D28038" t="s">
        <v>165229</v>
      </c>
      <c r="E28038" s="7" t="s">
        <v>163851</v>
      </c>
      <c r="F28038" s="7" t="s">
        <v>163847</v>
      </c>
      <c r="G28038">
        <v>813</v>
      </c>
      <c r="H28038" s="1">
        <v>43732</v>
      </c>
      <c r="I28038" t="s">
        <v>12</v>
      </c>
      <c r="J28038" t="s">
        <v>163876</v>
      </c>
      <c r="K28038" t="s">
        <v>163876</v>
      </c>
      <c r="L28038">
        <v>703</v>
      </c>
    </row>
    <row r="28039" spans="1:12" x14ac:dyDescent="0.3">
      <c r="A28039">
        <v>28038</v>
      </c>
      <c r="B28039" t="s">
        <v>58388</v>
      </c>
      <c r="C28039" t="s">
        <v>191812</v>
      </c>
      <c r="D28039" t="s">
        <v>191813</v>
      </c>
      <c r="E28039" s="7" t="s">
        <v>163869</v>
      </c>
      <c r="F28039" s="7" t="s">
        <v>163837</v>
      </c>
      <c r="G28039">
        <v>538</v>
      </c>
      <c r="H28039" s="1">
        <v>44194</v>
      </c>
      <c r="I28039" t="s">
        <v>12</v>
      </c>
      <c r="J28039" t="s">
        <v>163876</v>
      </c>
      <c r="K28039" t="s">
        <v>163876</v>
      </c>
      <c r="L28039">
        <v>844</v>
      </c>
    </row>
    <row r="28040" spans="1:12" x14ac:dyDescent="0.3">
      <c r="A28040">
        <v>28039</v>
      </c>
      <c r="B28040" t="s">
        <v>58391</v>
      </c>
      <c r="C28040" t="s">
        <v>191814</v>
      </c>
      <c r="D28040" t="s">
        <v>191815</v>
      </c>
      <c r="E28040" s="7" t="s">
        <v>163815</v>
      </c>
      <c r="F28040" s="7" t="s">
        <v>170545</v>
      </c>
      <c r="G28040">
        <v>335</v>
      </c>
      <c r="H28040" s="1">
        <v>37757</v>
      </c>
      <c r="I28040" t="s">
        <v>12</v>
      </c>
      <c r="J28040" t="s">
        <v>163815</v>
      </c>
      <c r="K28040" t="s">
        <v>163879</v>
      </c>
      <c r="L28040">
        <v>500</v>
      </c>
    </row>
    <row r="28041" spans="1:12" x14ac:dyDescent="0.3">
      <c r="A28041">
        <v>28040</v>
      </c>
      <c r="B28041" t="s">
        <v>58394</v>
      </c>
      <c r="C28041" t="s">
        <v>173362</v>
      </c>
      <c r="D28041" t="s">
        <v>191816</v>
      </c>
      <c r="E28041" s="7" t="s">
        <v>163815</v>
      </c>
      <c r="F28041" s="7" t="s">
        <v>163881</v>
      </c>
      <c r="G28041">
        <v>319</v>
      </c>
      <c r="H28041" s="1">
        <v>43586</v>
      </c>
      <c r="I28041" t="s">
        <v>12</v>
      </c>
      <c r="J28041" t="s">
        <v>163876</v>
      </c>
      <c r="K28041" t="s">
        <v>163876</v>
      </c>
      <c r="L28041">
        <v>668</v>
      </c>
    </row>
    <row r="28042" spans="1:12" x14ac:dyDescent="0.3">
      <c r="A28042">
        <v>28041</v>
      </c>
      <c r="B28042" t="s">
        <v>58396</v>
      </c>
      <c r="C28042" t="s">
        <v>191817</v>
      </c>
      <c r="D28042" t="s">
        <v>191818</v>
      </c>
      <c r="E28042" s="7" t="s">
        <v>163869</v>
      </c>
      <c r="F28042" s="7" t="s">
        <v>163839</v>
      </c>
      <c r="G28042">
        <v>486</v>
      </c>
      <c r="H28042" s="1">
        <v>43948</v>
      </c>
      <c r="I28042" t="s">
        <v>12</v>
      </c>
      <c r="J28042" t="s">
        <v>163876</v>
      </c>
      <c r="K28042" t="s">
        <v>163876</v>
      </c>
      <c r="L28042">
        <v>668</v>
      </c>
    </row>
    <row r="28043" spans="1:12" x14ac:dyDescent="0.3">
      <c r="A28043">
        <v>28042</v>
      </c>
      <c r="B28043" t="s">
        <v>58399</v>
      </c>
      <c r="C28043" t="s">
        <v>173428</v>
      </c>
      <c r="D28043" t="s">
        <v>191290</v>
      </c>
      <c r="E28043" s="7" t="s">
        <v>163865</v>
      </c>
      <c r="F28043" s="7" t="s">
        <v>163960</v>
      </c>
      <c r="G28043">
        <v>1101</v>
      </c>
      <c r="H28043" s="1">
        <v>43081</v>
      </c>
      <c r="I28043" t="s">
        <v>12</v>
      </c>
      <c r="J28043" t="s">
        <v>163845</v>
      </c>
      <c r="K28043" t="s">
        <v>163864</v>
      </c>
      <c r="L28043">
        <v>1003</v>
      </c>
    </row>
    <row r="28044" spans="1:12" x14ac:dyDescent="0.3">
      <c r="A28044">
        <v>28043</v>
      </c>
      <c r="B28044" t="s">
        <v>58401</v>
      </c>
      <c r="C28044" t="s">
        <v>191819</v>
      </c>
      <c r="D28044" t="s">
        <v>191820</v>
      </c>
      <c r="E28044" s="7" t="s">
        <v>163868</v>
      </c>
      <c r="F28044" s="7" t="s">
        <v>181787</v>
      </c>
      <c r="G28044">
        <v>582</v>
      </c>
      <c r="H28044" s="1">
        <v>44068</v>
      </c>
      <c r="I28044" t="s">
        <v>12</v>
      </c>
      <c r="J28044" t="s">
        <v>163876</v>
      </c>
      <c r="K28044" t="s">
        <v>163876</v>
      </c>
      <c r="L28044">
        <v>586</v>
      </c>
    </row>
    <row r="28045" spans="1:12" x14ac:dyDescent="0.3">
      <c r="A28045">
        <v>28044</v>
      </c>
      <c r="B28045" t="s">
        <v>58404</v>
      </c>
      <c r="C28045" t="s">
        <v>191821</v>
      </c>
      <c r="D28045" t="s">
        <v>172852</v>
      </c>
      <c r="E28045" s="7" t="s">
        <v>163839</v>
      </c>
      <c r="F28045" s="7" t="s">
        <v>166827</v>
      </c>
      <c r="G28045">
        <v>413</v>
      </c>
      <c r="H28045" s="1">
        <v>41156</v>
      </c>
      <c r="I28045" t="s">
        <v>12</v>
      </c>
      <c r="J28045" t="s">
        <v>163876</v>
      </c>
      <c r="K28045" t="s">
        <v>163876</v>
      </c>
      <c r="L28045">
        <v>1005</v>
      </c>
    </row>
    <row r="28046" spans="1:12" x14ac:dyDescent="0.3">
      <c r="A28046">
        <v>28045</v>
      </c>
      <c r="B28046" t="s">
        <v>58406</v>
      </c>
      <c r="C28046" t="s">
        <v>191822</v>
      </c>
      <c r="D28046" t="s">
        <v>191823</v>
      </c>
      <c r="E28046" s="7" t="s">
        <v>163840</v>
      </c>
      <c r="F28046" s="7" t="s">
        <v>170537</v>
      </c>
      <c r="G28046">
        <v>459</v>
      </c>
      <c r="H28046" s="1">
        <v>42486</v>
      </c>
      <c r="I28046" t="s">
        <v>12</v>
      </c>
      <c r="J28046" t="s">
        <v>163819</v>
      </c>
      <c r="K28046" t="s">
        <v>163845</v>
      </c>
      <c r="L28046">
        <v>1350</v>
      </c>
    </row>
    <row r="28047" spans="1:12" x14ac:dyDescent="0.3">
      <c r="A28047">
        <v>28046</v>
      </c>
      <c r="B28047" t="s">
        <v>58409</v>
      </c>
      <c r="C28047" t="s">
        <v>191824</v>
      </c>
      <c r="D28047" t="s">
        <v>171761</v>
      </c>
      <c r="E28047" s="7" t="s">
        <v>163839</v>
      </c>
      <c r="F28047" s="7" t="s">
        <v>165258</v>
      </c>
      <c r="G28047">
        <v>417</v>
      </c>
      <c r="H28047" s="1">
        <v>43655</v>
      </c>
      <c r="I28047" t="s">
        <v>12</v>
      </c>
      <c r="J28047" t="s">
        <v>163819</v>
      </c>
      <c r="K28047" t="s">
        <v>163845</v>
      </c>
      <c r="L28047">
        <v>703</v>
      </c>
    </row>
    <row r="28048" spans="1:12" x14ac:dyDescent="0.3">
      <c r="A28048">
        <v>28047</v>
      </c>
      <c r="B28048" t="s">
        <v>58411</v>
      </c>
      <c r="C28048" t="s">
        <v>191825</v>
      </c>
      <c r="D28048" t="s">
        <v>165771</v>
      </c>
      <c r="E28048" s="7" t="s">
        <v>163815</v>
      </c>
      <c r="F28048" s="7" t="s">
        <v>163837</v>
      </c>
      <c r="G28048">
        <v>358</v>
      </c>
      <c r="H28048" s="1">
        <v>43991</v>
      </c>
      <c r="I28048" t="s">
        <v>12</v>
      </c>
      <c r="J28048" t="s">
        <v>163844</v>
      </c>
      <c r="K28048" t="s">
        <v>163839</v>
      </c>
      <c r="L28048">
        <v>879</v>
      </c>
    </row>
    <row r="28049" spans="1:12" x14ac:dyDescent="0.3">
      <c r="A28049">
        <v>28048</v>
      </c>
      <c r="B28049" t="s">
        <v>58415</v>
      </c>
      <c r="C28049" t="s">
        <v>191826</v>
      </c>
      <c r="D28049" t="s">
        <v>173086</v>
      </c>
      <c r="E28049" s="7" t="s">
        <v>163840</v>
      </c>
      <c r="F28049" s="7" t="s">
        <v>163825</v>
      </c>
      <c r="G28049">
        <v>432</v>
      </c>
      <c r="H28049" s="1">
        <v>42647</v>
      </c>
      <c r="I28049" t="s">
        <v>12</v>
      </c>
      <c r="J28049" t="s">
        <v>163876</v>
      </c>
      <c r="K28049" t="s">
        <v>163876</v>
      </c>
      <c r="L28049">
        <v>668</v>
      </c>
    </row>
    <row r="28050" spans="1:12" x14ac:dyDescent="0.3">
      <c r="A28050">
        <v>28049</v>
      </c>
      <c r="B28050" t="s">
        <v>58417</v>
      </c>
      <c r="C28050" t="s">
        <v>172834</v>
      </c>
      <c r="D28050" t="s">
        <v>172835</v>
      </c>
      <c r="E28050" s="7" t="s">
        <v>163876</v>
      </c>
      <c r="F28050" s="7" t="s">
        <v>163839</v>
      </c>
      <c r="G28050">
        <v>6</v>
      </c>
      <c r="H28050" s="1">
        <v>44279</v>
      </c>
      <c r="I28050" t="s">
        <v>163910</v>
      </c>
      <c r="J28050" t="s">
        <v>163876</v>
      </c>
      <c r="K28050" t="s">
        <v>163876</v>
      </c>
      <c r="L28050">
        <v>307</v>
      </c>
    </row>
    <row r="28051" spans="1:12" x14ac:dyDescent="0.3">
      <c r="A28051">
        <v>28050</v>
      </c>
      <c r="B28051" t="s">
        <v>58418</v>
      </c>
      <c r="C28051" t="s">
        <v>191827</v>
      </c>
      <c r="D28051" t="s">
        <v>172245</v>
      </c>
      <c r="E28051" s="7" t="s">
        <v>163840</v>
      </c>
      <c r="F28051" s="7" t="s">
        <v>170558</v>
      </c>
      <c r="G28051">
        <v>449</v>
      </c>
      <c r="H28051" s="1">
        <v>42899</v>
      </c>
      <c r="I28051" t="s">
        <v>12</v>
      </c>
      <c r="J28051" t="s">
        <v>163876</v>
      </c>
      <c r="K28051" t="s">
        <v>163876</v>
      </c>
      <c r="L28051">
        <v>656</v>
      </c>
    </row>
    <row r="28052" spans="1:12" x14ac:dyDescent="0.3">
      <c r="A28052">
        <v>28051</v>
      </c>
      <c r="B28052" t="s">
        <v>58420</v>
      </c>
      <c r="C28052" t="s">
        <v>191549</v>
      </c>
      <c r="D28052" t="s">
        <v>172375</v>
      </c>
      <c r="E28052" s="7" t="s">
        <v>163864</v>
      </c>
      <c r="F28052" s="7" t="s">
        <v>163850</v>
      </c>
      <c r="G28052">
        <v>200</v>
      </c>
      <c r="H28052" s="1">
        <v>43201</v>
      </c>
      <c r="I28052" t="s">
        <v>12</v>
      </c>
      <c r="J28052" t="s">
        <v>163876</v>
      </c>
      <c r="K28052" t="s">
        <v>163876</v>
      </c>
      <c r="L28052">
        <v>586</v>
      </c>
    </row>
    <row r="28053" spans="1:12" x14ac:dyDescent="0.3">
      <c r="A28053">
        <v>28052</v>
      </c>
      <c r="B28053" t="s">
        <v>58421</v>
      </c>
      <c r="C28053" t="s">
        <v>190230</v>
      </c>
      <c r="D28053" t="s">
        <v>190231</v>
      </c>
      <c r="E28053" s="7" t="s">
        <v>163840</v>
      </c>
      <c r="F28053" s="7" t="s">
        <v>163896</v>
      </c>
      <c r="G28053">
        <v>421</v>
      </c>
      <c r="H28053" s="1">
        <v>41282</v>
      </c>
      <c r="I28053" t="s">
        <v>12</v>
      </c>
      <c r="J28053" t="s">
        <v>163819</v>
      </c>
      <c r="K28053" t="s">
        <v>163869</v>
      </c>
      <c r="L28053">
        <v>500</v>
      </c>
    </row>
    <row r="28054" spans="1:12" x14ac:dyDescent="0.3">
      <c r="A28054">
        <v>28053</v>
      </c>
      <c r="B28054" t="s">
        <v>58422</v>
      </c>
      <c r="C28054" t="s">
        <v>191828</v>
      </c>
      <c r="D28054" t="s">
        <v>191665</v>
      </c>
      <c r="E28054" s="7" t="s">
        <v>163839</v>
      </c>
      <c r="F28054" s="7" t="s">
        <v>180636</v>
      </c>
      <c r="G28054">
        <v>409</v>
      </c>
      <c r="H28054" s="1">
        <v>40323</v>
      </c>
      <c r="I28054" t="s">
        <v>12</v>
      </c>
      <c r="J28054" t="s">
        <v>163876</v>
      </c>
      <c r="K28054" t="s">
        <v>163876</v>
      </c>
      <c r="L28054">
        <v>694</v>
      </c>
    </row>
    <row r="28055" spans="1:12" x14ac:dyDescent="0.3">
      <c r="A28055">
        <v>28054</v>
      </c>
      <c r="B28055" t="s">
        <v>58424</v>
      </c>
      <c r="C28055" t="s">
        <v>191829</v>
      </c>
      <c r="D28055" t="s">
        <v>191830</v>
      </c>
      <c r="E28055" s="7" t="s">
        <v>163815</v>
      </c>
      <c r="F28055" s="7" t="s">
        <v>163880</v>
      </c>
      <c r="G28055">
        <v>328</v>
      </c>
      <c r="H28055" s="1">
        <v>44130</v>
      </c>
      <c r="I28055" t="s">
        <v>12</v>
      </c>
      <c r="J28055" t="s">
        <v>163815</v>
      </c>
      <c r="K28055" t="s">
        <v>163896</v>
      </c>
      <c r="L28055">
        <v>468</v>
      </c>
    </row>
    <row r="28056" spans="1:12" x14ac:dyDescent="0.3">
      <c r="A28056">
        <v>28055</v>
      </c>
      <c r="B28056" t="s">
        <v>58427</v>
      </c>
      <c r="C28056" t="s">
        <v>191831</v>
      </c>
      <c r="D28056" t="s">
        <v>180291</v>
      </c>
      <c r="E28056" s="7" t="s">
        <v>163839</v>
      </c>
      <c r="F28056" s="7" t="s">
        <v>163837</v>
      </c>
      <c r="G28056">
        <v>418</v>
      </c>
      <c r="H28056" s="1">
        <v>44124</v>
      </c>
      <c r="I28056" t="s">
        <v>12</v>
      </c>
      <c r="J28056" t="s">
        <v>163844</v>
      </c>
      <c r="K28056" t="s">
        <v>163896</v>
      </c>
      <c r="L28056">
        <v>351</v>
      </c>
    </row>
    <row r="28057" spans="1:12" x14ac:dyDescent="0.3">
      <c r="A28057">
        <v>28056</v>
      </c>
      <c r="B28057" t="s">
        <v>58429</v>
      </c>
      <c r="C28057" t="s">
        <v>191832</v>
      </c>
      <c r="D28057" t="s">
        <v>172035</v>
      </c>
      <c r="E28057" s="7" t="s">
        <v>163815</v>
      </c>
      <c r="F28057" s="7" t="s">
        <v>170544</v>
      </c>
      <c r="G28057">
        <v>340</v>
      </c>
      <c r="H28057" s="1">
        <v>40591</v>
      </c>
      <c r="I28057" t="s">
        <v>12</v>
      </c>
      <c r="J28057" t="s">
        <v>163876</v>
      </c>
      <c r="K28057" t="s">
        <v>163876</v>
      </c>
      <c r="L28057">
        <v>703</v>
      </c>
    </row>
    <row r="28058" spans="1:12" x14ac:dyDescent="0.3">
      <c r="A28058">
        <v>28057</v>
      </c>
      <c r="B28058" t="s">
        <v>58431</v>
      </c>
      <c r="C28058" t="s">
        <v>191833</v>
      </c>
      <c r="D28058" t="s">
        <v>191834</v>
      </c>
      <c r="E28058" s="7" t="s">
        <v>163845</v>
      </c>
      <c r="F28058" s="7" t="s">
        <v>163876</v>
      </c>
      <c r="G28058">
        <v>120</v>
      </c>
      <c r="H28058" s="1">
        <v>42191</v>
      </c>
      <c r="I28058" t="s">
        <v>12</v>
      </c>
      <c r="J28058" t="s">
        <v>163876</v>
      </c>
      <c r="K28058" t="s">
        <v>163876</v>
      </c>
      <c r="L28058">
        <v>367</v>
      </c>
    </row>
    <row r="28059" spans="1:12" x14ac:dyDescent="0.3">
      <c r="A28059">
        <v>28058</v>
      </c>
      <c r="B28059" t="s">
        <v>58434</v>
      </c>
      <c r="C28059" t="s">
        <v>175505</v>
      </c>
      <c r="D28059" t="s">
        <v>175506</v>
      </c>
      <c r="E28059" s="7" t="s">
        <v>163864</v>
      </c>
      <c r="F28059" s="7" t="s">
        <v>163840</v>
      </c>
      <c r="G28059">
        <v>187</v>
      </c>
      <c r="H28059" s="1">
        <v>42384</v>
      </c>
      <c r="I28059" t="s">
        <v>12</v>
      </c>
      <c r="J28059" t="s">
        <v>163819</v>
      </c>
      <c r="K28059" t="s">
        <v>163864</v>
      </c>
      <c r="L28059">
        <v>422</v>
      </c>
    </row>
    <row r="28060" spans="1:12" x14ac:dyDescent="0.3">
      <c r="A28060">
        <v>28059</v>
      </c>
      <c r="B28060" t="s">
        <v>58435</v>
      </c>
      <c r="C28060" t="s">
        <v>191835</v>
      </c>
      <c r="D28060" t="s">
        <v>168041</v>
      </c>
      <c r="E28060" s="7" t="s">
        <v>163815</v>
      </c>
      <c r="F28060" s="7" t="s">
        <v>163876</v>
      </c>
      <c r="G28060">
        <v>300</v>
      </c>
      <c r="H28060" s="1">
        <v>43417</v>
      </c>
      <c r="I28060" t="s">
        <v>12</v>
      </c>
      <c r="J28060" t="s">
        <v>163844</v>
      </c>
      <c r="K28060" t="s">
        <v>163896</v>
      </c>
      <c r="L28060">
        <v>586</v>
      </c>
    </row>
    <row r="28061" spans="1:12" x14ac:dyDescent="0.3">
      <c r="A28061">
        <v>28060</v>
      </c>
      <c r="B28061" t="s">
        <v>58437</v>
      </c>
      <c r="C28061" t="s">
        <v>191836</v>
      </c>
      <c r="D28061" t="s">
        <v>191837</v>
      </c>
      <c r="E28061" s="7" t="s">
        <v>163876</v>
      </c>
      <c r="F28061" s="7" t="s">
        <v>163823</v>
      </c>
      <c r="G28061">
        <v>38</v>
      </c>
      <c r="H28061" s="1">
        <v>41495</v>
      </c>
      <c r="I28061" t="s">
        <v>12</v>
      </c>
      <c r="J28061" t="s">
        <v>163876</v>
      </c>
      <c r="K28061" t="s">
        <v>163876</v>
      </c>
      <c r="L28061">
        <v>375</v>
      </c>
    </row>
    <row r="28062" spans="1:12" x14ac:dyDescent="0.3">
      <c r="A28062">
        <v>28061</v>
      </c>
      <c r="B28062" t="s">
        <v>58440</v>
      </c>
      <c r="C28062" t="s">
        <v>191838</v>
      </c>
      <c r="D28062" t="s">
        <v>173510</v>
      </c>
      <c r="E28062" s="7" t="s">
        <v>163879</v>
      </c>
      <c r="F28062" s="7" t="s">
        <v>163840</v>
      </c>
      <c r="G28062">
        <v>607</v>
      </c>
      <c r="H28062" s="1">
        <v>39210</v>
      </c>
      <c r="I28062" t="s">
        <v>12</v>
      </c>
      <c r="J28062" t="s">
        <v>163876</v>
      </c>
      <c r="K28062" t="s">
        <v>163876</v>
      </c>
      <c r="L28062">
        <v>703</v>
      </c>
    </row>
    <row r="28063" spans="1:12" x14ac:dyDescent="0.3">
      <c r="A28063">
        <v>28062</v>
      </c>
      <c r="B28063" t="s">
        <v>58442</v>
      </c>
      <c r="C28063" t="s">
        <v>172300</v>
      </c>
      <c r="D28063" t="s">
        <v>172301</v>
      </c>
      <c r="E28063" s="7" t="s">
        <v>163896</v>
      </c>
      <c r="F28063" s="7" t="s">
        <v>163839</v>
      </c>
      <c r="G28063">
        <v>66</v>
      </c>
      <c r="H28063" s="1">
        <v>44401</v>
      </c>
      <c r="I28063" t="s">
        <v>165188</v>
      </c>
      <c r="J28063" t="s">
        <v>163876</v>
      </c>
      <c r="K28063" t="s">
        <v>163876</v>
      </c>
      <c r="L28063">
        <v>837</v>
      </c>
    </row>
    <row r="28064" spans="1:12" x14ac:dyDescent="0.3">
      <c r="A28064">
        <v>28063</v>
      </c>
      <c r="B28064" t="s">
        <v>58443</v>
      </c>
      <c r="C28064" t="s">
        <v>172300</v>
      </c>
      <c r="D28064" t="s">
        <v>172301</v>
      </c>
      <c r="E28064" s="7" t="s">
        <v>163876</v>
      </c>
      <c r="F28064" s="7" t="s">
        <v>163837</v>
      </c>
      <c r="G28064">
        <v>58</v>
      </c>
      <c r="H28064" s="1">
        <v>44392</v>
      </c>
      <c r="I28064" t="s">
        <v>165188</v>
      </c>
      <c r="J28064" t="s">
        <v>163876</v>
      </c>
      <c r="K28064" t="s">
        <v>163876</v>
      </c>
      <c r="L28064">
        <v>837</v>
      </c>
    </row>
    <row r="28065" spans="1:12" x14ac:dyDescent="0.3">
      <c r="A28065">
        <v>28064</v>
      </c>
      <c r="B28065" t="s">
        <v>58444</v>
      </c>
      <c r="C28065" t="s">
        <v>172300</v>
      </c>
      <c r="D28065" t="s">
        <v>172301</v>
      </c>
      <c r="E28065" s="7" t="s">
        <v>163876</v>
      </c>
      <c r="F28065" s="7" t="s">
        <v>166827</v>
      </c>
      <c r="G28065">
        <v>53</v>
      </c>
      <c r="H28065" s="1">
        <v>44392</v>
      </c>
      <c r="I28065" t="s">
        <v>165188</v>
      </c>
      <c r="J28065" t="s">
        <v>163876</v>
      </c>
      <c r="K28065" t="s">
        <v>163876</v>
      </c>
      <c r="L28065">
        <v>837</v>
      </c>
    </row>
    <row r="28066" spans="1:12" x14ac:dyDescent="0.3">
      <c r="A28066">
        <v>28065</v>
      </c>
      <c r="B28066" t="s">
        <v>58445</v>
      </c>
      <c r="C28066" t="s">
        <v>191839</v>
      </c>
      <c r="D28066" t="s">
        <v>191840</v>
      </c>
      <c r="E28066" s="7" t="s">
        <v>163840</v>
      </c>
      <c r="F28066" s="7" t="s">
        <v>177333</v>
      </c>
      <c r="G28066">
        <v>468</v>
      </c>
      <c r="H28066" s="1">
        <v>44397</v>
      </c>
      <c r="I28066" t="s">
        <v>12</v>
      </c>
      <c r="J28066" t="s">
        <v>163876</v>
      </c>
      <c r="K28066" t="s">
        <v>163876</v>
      </c>
      <c r="L28066">
        <v>586</v>
      </c>
    </row>
    <row r="28067" spans="1:12" x14ac:dyDescent="0.3">
      <c r="A28067">
        <v>28066</v>
      </c>
      <c r="B28067" t="s">
        <v>58448</v>
      </c>
      <c r="C28067" t="s">
        <v>191841</v>
      </c>
      <c r="D28067" t="s">
        <v>190328</v>
      </c>
      <c r="E28067" s="7" t="s">
        <v>163815</v>
      </c>
      <c r="F28067" s="7" t="s">
        <v>168072</v>
      </c>
      <c r="G28067">
        <v>346</v>
      </c>
      <c r="H28067" s="1">
        <v>44398</v>
      </c>
      <c r="I28067" t="s">
        <v>12</v>
      </c>
      <c r="J28067" t="s">
        <v>163876</v>
      </c>
      <c r="K28067" t="s">
        <v>163876</v>
      </c>
      <c r="L28067">
        <v>586</v>
      </c>
    </row>
    <row r="28068" spans="1:12" x14ac:dyDescent="0.3">
      <c r="A28068">
        <v>28067</v>
      </c>
      <c r="B28068" t="s">
        <v>58450</v>
      </c>
      <c r="C28068" t="s">
        <v>191842</v>
      </c>
      <c r="D28068" t="s">
        <v>172372</v>
      </c>
      <c r="E28068" s="7" t="s">
        <v>163815</v>
      </c>
      <c r="F28068" s="7" t="s">
        <v>163867</v>
      </c>
      <c r="G28068">
        <v>337</v>
      </c>
      <c r="H28068" s="1">
        <v>44391</v>
      </c>
      <c r="I28068" t="s">
        <v>12</v>
      </c>
      <c r="J28068" t="s">
        <v>163876</v>
      </c>
      <c r="K28068" t="s">
        <v>163876</v>
      </c>
      <c r="L28068">
        <v>586</v>
      </c>
    </row>
    <row r="28069" spans="1:12" x14ac:dyDescent="0.3">
      <c r="A28069">
        <v>28068</v>
      </c>
      <c r="B28069" t="s">
        <v>58452</v>
      </c>
      <c r="C28069" t="s">
        <v>191843</v>
      </c>
      <c r="D28069" t="s">
        <v>167442</v>
      </c>
      <c r="E28069" s="7" t="s">
        <v>163869</v>
      </c>
      <c r="F28069" s="7" t="s">
        <v>163867</v>
      </c>
      <c r="G28069">
        <v>517</v>
      </c>
      <c r="H28069" s="1">
        <v>43459</v>
      </c>
      <c r="I28069" t="s">
        <v>12</v>
      </c>
      <c r="J28069" t="s">
        <v>163815</v>
      </c>
      <c r="K28069" t="s">
        <v>163844</v>
      </c>
      <c r="L28069">
        <v>703</v>
      </c>
    </row>
    <row r="28070" spans="1:12" x14ac:dyDescent="0.3">
      <c r="A28070">
        <v>28069</v>
      </c>
      <c r="B28070" t="s">
        <v>58454</v>
      </c>
      <c r="C28070" t="s">
        <v>191844</v>
      </c>
      <c r="D28070" t="s">
        <v>172537</v>
      </c>
      <c r="E28070" s="7" t="s">
        <v>163868</v>
      </c>
      <c r="F28070" s="7" t="s">
        <v>163867</v>
      </c>
      <c r="G28070">
        <v>577</v>
      </c>
      <c r="H28070" s="1">
        <v>44257</v>
      </c>
      <c r="I28070" t="s">
        <v>12</v>
      </c>
      <c r="J28070" t="s">
        <v>163876</v>
      </c>
      <c r="K28070" t="s">
        <v>163876</v>
      </c>
      <c r="L28070">
        <v>586</v>
      </c>
    </row>
    <row r="28071" spans="1:12" x14ac:dyDescent="0.3">
      <c r="A28071">
        <v>28070</v>
      </c>
      <c r="B28071" t="s">
        <v>58456</v>
      </c>
      <c r="C28071" t="s">
        <v>191845</v>
      </c>
      <c r="D28071" t="s">
        <v>177099</v>
      </c>
      <c r="E28071" s="7" t="s">
        <v>163815</v>
      </c>
      <c r="F28071" s="7" t="s">
        <v>163888</v>
      </c>
      <c r="G28071">
        <v>317</v>
      </c>
      <c r="H28071" s="1">
        <v>44299</v>
      </c>
      <c r="I28071" t="s">
        <v>12</v>
      </c>
      <c r="J28071" t="s">
        <v>163876</v>
      </c>
      <c r="K28071" t="s">
        <v>163876</v>
      </c>
      <c r="L28071">
        <v>703</v>
      </c>
    </row>
    <row r="28072" spans="1:12" x14ac:dyDescent="0.3">
      <c r="A28072">
        <v>28071</v>
      </c>
      <c r="B28072" t="s">
        <v>58458</v>
      </c>
      <c r="C28072" t="s">
        <v>191846</v>
      </c>
      <c r="D28072" t="s">
        <v>173748</v>
      </c>
      <c r="E28072" s="7" t="s">
        <v>163869</v>
      </c>
      <c r="F28072" s="7" t="s">
        <v>163825</v>
      </c>
      <c r="G28072">
        <v>492</v>
      </c>
      <c r="H28072" s="1">
        <v>44327</v>
      </c>
      <c r="I28072" t="s">
        <v>12</v>
      </c>
      <c r="J28072" t="s">
        <v>163815</v>
      </c>
      <c r="K28072" t="s">
        <v>163896</v>
      </c>
      <c r="L28072">
        <v>586</v>
      </c>
    </row>
    <row r="28073" spans="1:12" x14ac:dyDescent="0.3">
      <c r="A28073">
        <v>28072</v>
      </c>
      <c r="B28073" t="s">
        <v>58460</v>
      </c>
      <c r="C28073" t="s">
        <v>191847</v>
      </c>
      <c r="D28073" t="s">
        <v>174267</v>
      </c>
      <c r="E28073" s="7" t="s">
        <v>163869</v>
      </c>
      <c r="F28073" s="7" t="s">
        <v>170544</v>
      </c>
      <c r="G28073">
        <v>520</v>
      </c>
      <c r="H28073" s="1">
        <v>44271</v>
      </c>
      <c r="I28073" t="s">
        <v>12</v>
      </c>
      <c r="J28073" t="s">
        <v>163876</v>
      </c>
      <c r="K28073" t="s">
        <v>163876</v>
      </c>
      <c r="L28073">
        <v>703</v>
      </c>
    </row>
    <row r="28074" spans="1:12" x14ac:dyDescent="0.3">
      <c r="A28074">
        <v>28073</v>
      </c>
      <c r="B28074" t="s">
        <v>58462</v>
      </c>
      <c r="C28074" t="s">
        <v>191848</v>
      </c>
      <c r="D28074" t="s">
        <v>191849</v>
      </c>
      <c r="E28074" s="7" t="s">
        <v>163840</v>
      </c>
      <c r="F28074" s="7" t="s">
        <v>163840</v>
      </c>
      <c r="G28074">
        <v>427</v>
      </c>
      <c r="H28074" s="1">
        <v>42835</v>
      </c>
      <c r="I28074" t="s">
        <v>12</v>
      </c>
      <c r="J28074" t="s">
        <v>163819</v>
      </c>
      <c r="K28074" t="s">
        <v>163839</v>
      </c>
      <c r="L28074">
        <v>668</v>
      </c>
    </row>
    <row r="28075" spans="1:12" x14ac:dyDescent="0.3">
      <c r="A28075">
        <v>28074</v>
      </c>
      <c r="B28075" t="s">
        <v>58465</v>
      </c>
      <c r="C28075" t="s">
        <v>191363</v>
      </c>
      <c r="D28075" t="s">
        <v>169650</v>
      </c>
      <c r="E28075" s="7" t="s">
        <v>163839</v>
      </c>
      <c r="F28075" s="7" t="s">
        <v>173347</v>
      </c>
      <c r="G28075">
        <v>382</v>
      </c>
      <c r="H28075" s="1">
        <v>43508</v>
      </c>
      <c r="I28075" t="s">
        <v>12</v>
      </c>
      <c r="J28075" t="s">
        <v>163815</v>
      </c>
      <c r="K28075" t="s">
        <v>163896</v>
      </c>
      <c r="L28075">
        <v>586</v>
      </c>
    </row>
    <row r="28076" spans="1:12" x14ac:dyDescent="0.3">
      <c r="A28076">
        <v>28075</v>
      </c>
      <c r="B28076" t="s">
        <v>58466</v>
      </c>
      <c r="C28076" t="s">
        <v>191850</v>
      </c>
      <c r="D28076" t="s">
        <v>190625</v>
      </c>
      <c r="E28076" s="7" t="s">
        <v>163868</v>
      </c>
      <c r="F28076" s="7" t="s">
        <v>179313</v>
      </c>
      <c r="G28076">
        <v>596</v>
      </c>
      <c r="H28076" s="1">
        <v>44644</v>
      </c>
      <c r="I28076" t="s">
        <v>166100</v>
      </c>
      <c r="J28076" t="s">
        <v>163876</v>
      </c>
      <c r="K28076" t="s">
        <v>163876</v>
      </c>
      <c r="L28076">
        <v>187</v>
      </c>
    </row>
    <row r="28077" spans="1:12" x14ac:dyDescent="0.3">
      <c r="A28077">
        <v>28076</v>
      </c>
      <c r="B28077" t="s">
        <v>58468</v>
      </c>
      <c r="C28077" t="s">
        <v>191851</v>
      </c>
      <c r="D28077" t="s">
        <v>191852</v>
      </c>
      <c r="E28077" s="7" t="s">
        <v>163840</v>
      </c>
      <c r="F28077" s="7" t="s">
        <v>168075</v>
      </c>
      <c r="G28077">
        <v>444</v>
      </c>
      <c r="H28077" s="1">
        <v>44643</v>
      </c>
      <c r="I28077" t="s">
        <v>166100</v>
      </c>
      <c r="J28077" t="s">
        <v>163876</v>
      </c>
      <c r="K28077" t="s">
        <v>163876</v>
      </c>
      <c r="L28077">
        <v>668</v>
      </c>
    </row>
    <row r="28078" spans="1:12" x14ac:dyDescent="0.3">
      <c r="A28078">
        <v>28077</v>
      </c>
      <c r="B28078" t="s">
        <v>58471</v>
      </c>
      <c r="C28078" t="s">
        <v>165186</v>
      </c>
      <c r="D28078" t="s">
        <v>191853</v>
      </c>
      <c r="E28078" s="7" t="s">
        <v>163839</v>
      </c>
      <c r="F28078" s="7" t="s">
        <v>177333</v>
      </c>
      <c r="G28078">
        <v>408</v>
      </c>
      <c r="H28078" s="1">
        <v>44645</v>
      </c>
      <c r="I28078" t="s">
        <v>165188</v>
      </c>
      <c r="J28078" t="s">
        <v>163876</v>
      </c>
      <c r="K28078" t="s">
        <v>163876</v>
      </c>
      <c r="L28078">
        <v>837</v>
      </c>
    </row>
    <row r="28079" spans="1:12" x14ac:dyDescent="0.3">
      <c r="A28079">
        <v>28078</v>
      </c>
      <c r="B28079" t="s">
        <v>58473</v>
      </c>
      <c r="C28079" t="s">
        <v>191854</v>
      </c>
      <c r="D28079" t="s">
        <v>191557</v>
      </c>
      <c r="E28079" s="7" t="s">
        <v>163844</v>
      </c>
      <c r="F28079" s="7" t="s">
        <v>170544</v>
      </c>
      <c r="G28079">
        <v>280</v>
      </c>
      <c r="H28079" s="1">
        <v>44645</v>
      </c>
      <c r="I28079" t="s">
        <v>165188</v>
      </c>
      <c r="J28079" t="s">
        <v>163876</v>
      </c>
      <c r="K28079" t="s">
        <v>163876</v>
      </c>
      <c r="L28079">
        <v>697</v>
      </c>
    </row>
    <row r="28080" spans="1:12" x14ac:dyDescent="0.3">
      <c r="A28080">
        <v>28079</v>
      </c>
      <c r="B28080" t="s">
        <v>58475</v>
      </c>
      <c r="C28080" t="s">
        <v>191855</v>
      </c>
      <c r="D28080" t="s">
        <v>169449</v>
      </c>
      <c r="E28080" s="7" t="s">
        <v>163844</v>
      </c>
      <c r="F28080" s="7" t="s">
        <v>163897</v>
      </c>
      <c r="G28080">
        <v>254</v>
      </c>
      <c r="H28080" s="1">
        <v>44641</v>
      </c>
      <c r="I28080" t="s">
        <v>12</v>
      </c>
      <c r="J28080" t="s">
        <v>163876</v>
      </c>
      <c r="K28080" t="s">
        <v>163876</v>
      </c>
      <c r="L28080">
        <v>469</v>
      </c>
    </row>
    <row r="28081" spans="1:12" x14ac:dyDescent="0.3">
      <c r="A28081">
        <v>28080</v>
      </c>
      <c r="B28081" t="s">
        <v>58477</v>
      </c>
      <c r="C28081" t="s">
        <v>191856</v>
      </c>
      <c r="D28081" t="s">
        <v>191857</v>
      </c>
      <c r="E28081" s="7" t="s">
        <v>163879</v>
      </c>
      <c r="F28081" s="7" t="s">
        <v>163815</v>
      </c>
      <c r="G28081">
        <v>605</v>
      </c>
      <c r="H28081" s="1">
        <v>44641</v>
      </c>
      <c r="I28081" t="s">
        <v>12</v>
      </c>
      <c r="J28081" t="s">
        <v>163876</v>
      </c>
      <c r="K28081" t="s">
        <v>163876</v>
      </c>
      <c r="L28081">
        <v>703</v>
      </c>
    </row>
    <row r="28082" spans="1:12" x14ac:dyDescent="0.3">
      <c r="A28082">
        <v>28081</v>
      </c>
      <c r="B28082" t="s">
        <v>58482</v>
      </c>
      <c r="C28082" t="s">
        <v>191858</v>
      </c>
      <c r="D28082" t="s">
        <v>191859</v>
      </c>
      <c r="E28082" s="7" t="s">
        <v>163839</v>
      </c>
      <c r="F28082" s="7" t="s">
        <v>170544</v>
      </c>
      <c r="G28082">
        <v>400</v>
      </c>
      <c r="H28082" s="1">
        <v>38197</v>
      </c>
      <c r="I28082" t="s">
        <v>12</v>
      </c>
      <c r="J28082" t="s">
        <v>163876</v>
      </c>
      <c r="K28082" t="s">
        <v>163876</v>
      </c>
      <c r="L28082">
        <v>539</v>
      </c>
    </row>
    <row r="28083" spans="1:12" x14ac:dyDescent="0.3">
      <c r="A28083">
        <v>28082</v>
      </c>
      <c r="B28083" t="s">
        <v>58485</v>
      </c>
      <c r="C28083" t="s">
        <v>191860</v>
      </c>
      <c r="D28083" t="s">
        <v>172455</v>
      </c>
      <c r="E28083" s="7" t="s">
        <v>163840</v>
      </c>
      <c r="F28083" s="7" t="s">
        <v>170548</v>
      </c>
      <c r="G28083">
        <v>463</v>
      </c>
      <c r="H28083" s="1">
        <v>42703</v>
      </c>
      <c r="I28083" t="s">
        <v>12</v>
      </c>
      <c r="J28083" t="s">
        <v>163876</v>
      </c>
      <c r="K28083" t="s">
        <v>163876</v>
      </c>
      <c r="L28083">
        <v>670</v>
      </c>
    </row>
    <row r="28084" spans="1:12" x14ac:dyDescent="0.3">
      <c r="A28084">
        <v>28083</v>
      </c>
      <c r="B28084" t="s">
        <v>58487</v>
      </c>
      <c r="C28084" t="s">
        <v>191861</v>
      </c>
      <c r="D28084" t="s">
        <v>191862</v>
      </c>
      <c r="E28084" s="7" t="s">
        <v>163844</v>
      </c>
      <c r="F28084" s="7" t="s">
        <v>163844</v>
      </c>
      <c r="G28084">
        <v>244</v>
      </c>
      <c r="H28084" s="1">
        <v>43572</v>
      </c>
      <c r="I28084" t="s">
        <v>12</v>
      </c>
      <c r="J28084" t="s">
        <v>163815</v>
      </c>
      <c r="K28084" t="s">
        <v>163845</v>
      </c>
      <c r="L28084">
        <v>501</v>
      </c>
    </row>
    <row r="28085" spans="1:12" x14ac:dyDescent="0.3">
      <c r="A28085">
        <v>28084</v>
      </c>
      <c r="B28085" t="s">
        <v>58490</v>
      </c>
      <c r="C28085" t="s">
        <v>191863</v>
      </c>
      <c r="D28085" t="s">
        <v>191623</v>
      </c>
      <c r="E28085" s="7" t="s">
        <v>163815</v>
      </c>
      <c r="F28085" s="7" t="s">
        <v>163869</v>
      </c>
      <c r="G28085">
        <v>308</v>
      </c>
      <c r="H28085" s="1">
        <v>44165</v>
      </c>
      <c r="I28085" t="s">
        <v>12</v>
      </c>
      <c r="J28085" t="s">
        <v>163876</v>
      </c>
      <c r="K28085" t="s">
        <v>163876</v>
      </c>
      <c r="L28085">
        <v>668</v>
      </c>
    </row>
    <row r="28086" spans="1:12" x14ac:dyDescent="0.3">
      <c r="A28086">
        <v>28085</v>
      </c>
      <c r="B28086" t="s">
        <v>58492</v>
      </c>
      <c r="C28086" t="s">
        <v>191864</v>
      </c>
      <c r="D28086" t="s">
        <v>191865</v>
      </c>
      <c r="E28086" s="7" t="s">
        <v>163840</v>
      </c>
      <c r="F28086" s="7" t="s">
        <v>170546</v>
      </c>
      <c r="G28086">
        <v>443</v>
      </c>
      <c r="H28086" s="1">
        <v>44222</v>
      </c>
      <c r="I28086" t="s">
        <v>12</v>
      </c>
      <c r="J28086" t="s">
        <v>163815</v>
      </c>
      <c r="K28086" t="s">
        <v>163896</v>
      </c>
      <c r="L28086">
        <v>668</v>
      </c>
    </row>
    <row r="28087" spans="1:12" x14ac:dyDescent="0.3">
      <c r="A28087">
        <v>28086</v>
      </c>
      <c r="B28087" t="s">
        <v>58495</v>
      </c>
      <c r="C28087" t="s">
        <v>191866</v>
      </c>
      <c r="D28087" t="s">
        <v>191867</v>
      </c>
      <c r="E28087" s="7" t="s">
        <v>163879</v>
      </c>
      <c r="F28087" s="7" t="s">
        <v>163839</v>
      </c>
      <c r="G28087">
        <v>606</v>
      </c>
      <c r="H28087" s="1">
        <v>42650</v>
      </c>
      <c r="I28087" t="s">
        <v>12</v>
      </c>
      <c r="J28087" t="s">
        <v>163876</v>
      </c>
      <c r="K28087" t="s">
        <v>163876</v>
      </c>
      <c r="L28087">
        <v>820</v>
      </c>
    </row>
    <row r="28088" spans="1:12" x14ac:dyDescent="0.3">
      <c r="A28088">
        <v>28087</v>
      </c>
      <c r="B28088" t="s">
        <v>58498</v>
      </c>
      <c r="C28088" t="s">
        <v>191868</v>
      </c>
      <c r="D28088" t="s">
        <v>191869</v>
      </c>
      <c r="E28088" s="7" t="s">
        <v>163840</v>
      </c>
      <c r="F28088" s="7" t="s">
        <v>168062</v>
      </c>
      <c r="G28088">
        <v>472</v>
      </c>
      <c r="H28088" s="1">
        <v>42689</v>
      </c>
      <c r="I28088" t="s">
        <v>12</v>
      </c>
      <c r="J28088" t="s">
        <v>163844</v>
      </c>
      <c r="K28088" t="s">
        <v>163839</v>
      </c>
      <c r="L28088">
        <v>879</v>
      </c>
    </row>
    <row r="28089" spans="1:12" x14ac:dyDescent="0.3">
      <c r="A28089">
        <v>28088</v>
      </c>
      <c r="B28089" t="s">
        <v>58501</v>
      </c>
      <c r="C28089" t="s">
        <v>191870</v>
      </c>
      <c r="D28089" t="s">
        <v>191871</v>
      </c>
      <c r="E28089" s="7" t="s">
        <v>163839</v>
      </c>
      <c r="F28089" s="7" t="s">
        <v>165269</v>
      </c>
      <c r="G28089">
        <v>411</v>
      </c>
      <c r="H28089" s="1">
        <v>43207</v>
      </c>
      <c r="I28089" t="s">
        <v>12</v>
      </c>
      <c r="J28089" t="s">
        <v>163876</v>
      </c>
      <c r="K28089" t="s">
        <v>163876</v>
      </c>
      <c r="L28089">
        <v>668</v>
      </c>
    </row>
    <row r="28090" spans="1:12" x14ac:dyDescent="0.3">
      <c r="A28090">
        <v>28089</v>
      </c>
      <c r="B28090" t="s">
        <v>58504</v>
      </c>
      <c r="C28090" t="s">
        <v>191872</v>
      </c>
      <c r="D28090" t="s">
        <v>191873</v>
      </c>
      <c r="E28090" s="7" t="s">
        <v>163833</v>
      </c>
      <c r="F28090" s="7" t="s">
        <v>163825</v>
      </c>
      <c r="G28090">
        <v>672</v>
      </c>
      <c r="H28090" s="1">
        <v>43438</v>
      </c>
      <c r="I28090" t="s">
        <v>12</v>
      </c>
      <c r="J28090" t="s">
        <v>163876</v>
      </c>
      <c r="K28090" t="s">
        <v>163876</v>
      </c>
      <c r="L28090">
        <v>836</v>
      </c>
    </row>
    <row r="28091" spans="1:12" x14ac:dyDescent="0.3">
      <c r="A28091">
        <v>28090</v>
      </c>
      <c r="B28091" t="s">
        <v>58507</v>
      </c>
      <c r="C28091" t="s">
        <v>191874</v>
      </c>
      <c r="D28091" t="s">
        <v>191875</v>
      </c>
      <c r="E28091" s="7" t="s">
        <v>163844</v>
      </c>
      <c r="F28091" s="7" t="s">
        <v>165269</v>
      </c>
      <c r="G28091">
        <v>291</v>
      </c>
      <c r="H28091" s="1">
        <v>41452</v>
      </c>
      <c r="I28091" t="s">
        <v>12</v>
      </c>
      <c r="J28091" t="s">
        <v>163819</v>
      </c>
      <c r="K28091" t="s">
        <v>163864</v>
      </c>
      <c r="L28091">
        <v>586</v>
      </c>
    </row>
    <row r="28092" spans="1:12" x14ac:dyDescent="0.3">
      <c r="A28092">
        <v>28091</v>
      </c>
      <c r="B28092" t="s">
        <v>58510</v>
      </c>
      <c r="C28092" t="s">
        <v>191876</v>
      </c>
      <c r="D28092" t="s">
        <v>172586</v>
      </c>
      <c r="E28092" s="7" t="s">
        <v>163839</v>
      </c>
      <c r="F28092" s="7" t="s">
        <v>163815</v>
      </c>
      <c r="G28092">
        <v>365</v>
      </c>
      <c r="H28092" s="1">
        <v>44021</v>
      </c>
      <c r="I28092" t="s">
        <v>12</v>
      </c>
      <c r="J28092" t="s">
        <v>163876</v>
      </c>
      <c r="K28092" t="s">
        <v>163876</v>
      </c>
      <c r="L28092">
        <v>668</v>
      </c>
    </row>
    <row r="28093" spans="1:12" x14ac:dyDescent="0.3">
      <c r="A28093">
        <v>28092</v>
      </c>
      <c r="B28093" t="s">
        <v>58512</v>
      </c>
      <c r="C28093" t="s">
        <v>191828</v>
      </c>
      <c r="D28093" t="s">
        <v>191665</v>
      </c>
      <c r="E28093" s="7" t="s">
        <v>163840</v>
      </c>
      <c r="F28093" s="7" t="s">
        <v>177333</v>
      </c>
      <c r="G28093">
        <v>468</v>
      </c>
      <c r="H28093" s="1">
        <v>40861</v>
      </c>
      <c r="I28093" t="s">
        <v>12</v>
      </c>
      <c r="J28093" t="s">
        <v>163815</v>
      </c>
      <c r="K28093" t="s">
        <v>163845</v>
      </c>
      <c r="L28093">
        <v>694</v>
      </c>
    </row>
    <row r="28094" spans="1:12" x14ac:dyDescent="0.3">
      <c r="A28094">
        <v>28093</v>
      </c>
      <c r="B28094" t="s">
        <v>58513</v>
      </c>
      <c r="C28094" t="s">
        <v>175789</v>
      </c>
      <c r="D28094" t="s">
        <v>191665</v>
      </c>
      <c r="E28094" s="7" t="s">
        <v>163844</v>
      </c>
      <c r="F28094" s="7" t="s">
        <v>163820</v>
      </c>
      <c r="G28094">
        <v>281</v>
      </c>
      <c r="H28094" s="1">
        <v>39815</v>
      </c>
      <c r="I28094" t="s">
        <v>12</v>
      </c>
      <c r="J28094" t="s">
        <v>163815</v>
      </c>
      <c r="K28094" t="s">
        <v>163896</v>
      </c>
      <c r="L28094">
        <v>468</v>
      </c>
    </row>
    <row r="28095" spans="1:12" x14ac:dyDescent="0.3">
      <c r="A28095">
        <v>28094</v>
      </c>
      <c r="B28095" t="s">
        <v>58514</v>
      </c>
      <c r="C28095" t="s">
        <v>191877</v>
      </c>
      <c r="D28095" t="s">
        <v>167442</v>
      </c>
      <c r="E28095" s="7" t="s">
        <v>163851</v>
      </c>
      <c r="F28095" s="7" t="s">
        <v>163839</v>
      </c>
      <c r="G28095">
        <v>786</v>
      </c>
      <c r="H28095" s="1">
        <v>43431</v>
      </c>
      <c r="I28095" t="s">
        <v>12</v>
      </c>
      <c r="J28095" t="s">
        <v>163819</v>
      </c>
      <c r="K28095" t="s">
        <v>163864</v>
      </c>
      <c r="L28095">
        <v>703</v>
      </c>
    </row>
    <row r="28096" spans="1:12" x14ac:dyDescent="0.3">
      <c r="A28096">
        <v>28095</v>
      </c>
      <c r="B28096" t="s">
        <v>58516</v>
      </c>
      <c r="C28096" t="s">
        <v>191878</v>
      </c>
      <c r="D28096" t="s">
        <v>167546</v>
      </c>
      <c r="E28096" s="7" t="s">
        <v>163839</v>
      </c>
      <c r="F28096" s="7" t="s">
        <v>180636</v>
      </c>
      <c r="G28096">
        <v>409</v>
      </c>
      <c r="H28096" s="1">
        <v>40274</v>
      </c>
      <c r="I28096" t="s">
        <v>12</v>
      </c>
      <c r="J28096" t="s">
        <v>163819</v>
      </c>
      <c r="K28096" t="s">
        <v>163864</v>
      </c>
      <c r="L28096">
        <v>754</v>
      </c>
    </row>
    <row r="28097" spans="1:12" x14ac:dyDescent="0.3">
      <c r="A28097">
        <v>28096</v>
      </c>
      <c r="B28097" t="s">
        <v>58518</v>
      </c>
      <c r="C28097" t="s">
        <v>191879</v>
      </c>
      <c r="D28097" t="s">
        <v>187511</v>
      </c>
      <c r="E28097" s="7" t="s">
        <v>163815</v>
      </c>
      <c r="F28097" s="7" t="s">
        <v>163851</v>
      </c>
      <c r="G28097">
        <v>313</v>
      </c>
      <c r="H28097" s="1">
        <v>43594</v>
      </c>
      <c r="I28097" t="s">
        <v>12</v>
      </c>
      <c r="J28097" t="s">
        <v>163815</v>
      </c>
      <c r="K28097" t="s">
        <v>163896</v>
      </c>
      <c r="L28097">
        <v>585</v>
      </c>
    </row>
    <row r="28098" spans="1:12" x14ac:dyDescent="0.3">
      <c r="A28098">
        <v>28097</v>
      </c>
      <c r="B28098" t="s">
        <v>58520</v>
      </c>
      <c r="C28098" t="s">
        <v>191880</v>
      </c>
      <c r="D28098" t="s">
        <v>172617</v>
      </c>
      <c r="E28098" s="7" t="s">
        <v>163815</v>
      </c>
      <c r="F28098" s="7" t="s">
        <v>163881</v>
      </c>
      <c r="G28098">
        <v>319</v>
      </c>
      <c r="H28098" s="1">
        <v>44299</v>
      </c>
      <c r="I28098" t="s">
        <v>12</v>
      </c>
      <c r="J28098" t="s">
        <v>163876</v>
      </c>
      <c r="K28098" t="s">
        <v>163876</v>
      </c>
      <c r="L28098">
        <v>586</v>
      </c>
    </row>
    <row r="28099" spans="1:12" x14ac:dyDescent="0.3">
      <c r="A28099">
        <v>28098</v>
      </c>
      <c r="B28099" t="s">
        <v>58522</v>
      </c>
      <c r="C28099" t="s">
        <v>191881</v>
      </c>
      <c r="D28099" t="s">
        <v>174030</v>
      </c>
      <c r="E28099" s="7" t="s">
        <v>163839</v>
      </c>
      <c r="F28099" s="7" t="s">
        <v>163881</v>
      </c>
      <c r="G28099">
        <v>379</v>
      </c>
      <c r="H28099" s="1">
        <v>44039</v>
      </c>
      <c r="I28099" t="s">
        <v>12</v>
      </c>
      <c r="J28099" t="s">
        <v>163876</v>
      </c>
      <c r="K28099" t="s">
        <v>163876</v>
      </c>
      <c r="L28099">
        <v>668</v>
      </c>
    </row>
    <row r="28100" spans="1:12" x14ac:dyDescent="0.3">
      <c r="A28100">
        <v>28099</v>
      </c>
      <c r="B28100" t="s">
        <v>58524</v>
      </c>
      <c r="C28100" t="s">
        <v>191882</v>
      </c>
      <c r="D28100" t="s">
        <v>163997</v>
      </c>
      <c r="E28100" s="7" t="s">
        <v>163869</v>
      </c>
      <c r="F28100" s="7" t="s">
        <v>163876</v>
      </c>
      <c r="G28100">
        <v>480</v>
      </c>
      <c r="H28100" s="1">
        <v>44299</v>
      </c>
      <c r="I28100" t="s">
        <v>12</v>
      </c>
      <c r="J28100" t="s">
        <v>163864</v>
      </c>
      <c r="K28100" t="s">
        <v>163896</v>
      </c>
      <c r="L28100">
        <v>668</v>
      </c>
    </row>
    <row r="28101" spans="1:12" x14ac:dyDescent="0.3">
      <c r="A28101">
        <v>28100</v>
      </c>
      <c r="B28101" t="s">
        <v>58526</v>
      </c>
      <c r="C28101" t="s">
        <v>191883</v>
      </c>
      <c r="D28101" t="s">
        <v>191884</v>
      </c>
      <c r="E28101" s="7" t="s">
        <v>163864</v>
      </c>
      <c r="F28101" s="7" t="s">
        <v>163879</v>
      </c>
      <c r="G28101">
        <v>190</v>
      </c>
      <c r="H28101" s="1">
        <v>44280</v>
      </c>
      <c r="I28101" t="s">
        <v>12</v>
      </c>
      <c r="J28101" t="s">
        <v>163876</v>
      </c>
      <c r="K28101" t="s">
        <v>163876</v>
      </c>
      <c r="L28101">
        <v>700</v>
      </c>
    </row>
    <row r="28102" spans="1:12" x14ac:dyDescent="0.3">
      <c r="A28102">
        <v>28101</v>
      </c>
      <c r="B28102" t="s">
        <v>58529</v>
      </c>
      <c r="C28102" t="s">
        <v>191885</v>
      </c>
      <c r="D28102" t="s">
        <v>191886</v>
      </c>
      <c r="E28102" s="7" t="s">
        <v>163840</v>
      </c>
      <c r="F28102" s="7" t="s">
        <v>163865</v>
      </c>
      <c r="G28102">
        <v>438</v>
      </c>
      <c r="H28102" s="1">
        <v>44292</v>
      </c>
      <c r="I28102" t="s">
        <v>12</v>
      </c>
      <c r="J28102" t="s">
        <v>163876</v>
      </c>
      <c r="K28102" t="s">
        <v>163876</v>
      </c>
      <c r="L28102">
        <v>586</v>
      </c>
    </row>
    <row r="28103" spans="1:12" x14ac:dyDescent="0.3">
      <c r="A28103">
        <v>28102</v>
      </c>
      <c r="B28103" t="s">
        <v>58532</v>
      </c>
      <c r="C28103" t="s">
        <v>172558</v>
      </c>
      <c r="D28103" t="s">
        <v>172559</v>
      </c>
      <c r="E28103" s="7" t="s">
        <v>163876</v>
      </c>
      <c r="F28103" s="7" t="s">
        <v>163869</v>
      </c>
      <c r="G28103">
        <v>8</v>
      </c>
      <c r="H28103" s="1">
        <v>44138</v>
      </c>
      <c r="I28103" t="s">
        <v>163910</v>
      </c>
      <c r="J28103" t="s">
        <v>163876</v>
      </c>
      <c r="K28103" t="s">
        <v>163876</v>
      </c>
      <c r="L28103">
        <v>268</v>
      </c>
    </row>
    <row r="28104" spans="1:12" x14ac:dyDescent="0.3">
      <c r="A28104">
        <v>28103</v>
      </c>
      <c r="B28104" t="s">
        <v>58533</v>
      </c>
      <c r="C28104" t="s">
        <v>191554</v>
      </c>
      <c r="D28104" t="s">
        <v>191698</v>
      </c>
      <c r="E28104" s="7" t="s">
        <v>163896</v>
      </c>
      <c r="F28104" s="7" t="s">
        <v>163896</v>
      </c>
      <c r="G28104">
        <v>61</v>
      </c>
      <c r="H28104" s="1">
        <v>44125</v>
      </c>
      <c r="I28104" t="s">
        <v>12</v>
      </c>
      <c r="J28104" t="s">
        <v>163876</v>
      </c>
      <c r="K28104" t="s">
        <v>163876</v>
      </c>
      <c r="L28104">
        <v>187</v>
      </c>
    </row>
    <row r="28105" spans="1:12" x14ac:dyDescent="0.3">
      <c r="A28105">
        <v>28104</v>
      </c>
      <c r="B28105" t="s">
        <v>58534</v>
      </c>
      <c r="C28105" t="s">
        <v>172558</v>
      </c>
      <c r="D28105" t="s">
        <v>172559</v>
      </c>
      <c r="E28105" s="7" t="s">
        <v>163876</v>
      </c>
      <c r="F28105" s="7" t="s">
        <v>163869</v>
      </c>
      <c r="G28105">
        <v>8</v>
      </c>
      <c r="H28105" s="1">
        <v>44104</v>
      </c>
      <c r="I28105" t="s">
        <v>163910</v>
      </c>
      <c r="J28105" t="s">
        <v>163876</v>
      </c>
      <c r="K28105" t="s">
        <v>163876</v>
      </c>
      <c r="L28105">
        <v>268</v>
      </c>
    </row>
    <row r="28106" spans="1:12" x14ac:dyDescent="0.3">
      <c r="A28106">
        <v>28105</v>
      </c>
      <c r="B28106" t="s">
        <v>58535</v>
      </c>
      <c r="C28106" t="s">
        <v>190152</v>
      </c>
      <c r="D28106" t="s">
        <v>191887</v>
      </c>
      <c r="E28106" s="7" t="s">
        <v>163839</v>
      </c>
      <c r="F28106" s="7" t="s">
        <v>165275</v>
      </c>
      <c r="G28106">
        <v>392</v>
      </c>
      <c r="H28106" s="1">
        <v>44194</v>
      </c>
      <c r="I28106" t="s">
        <v>12</v>
      </c>
      <c r="J28106" t="s">
        <v>163876</v>
      </c>
      <c r="K28106" t="s">
        <v>163876</v>
      </c>
      <c r="L28106">
        <v>233</v>
      </c>
    </row>
    <row r="28107" spans="1:12" x14ac:dyDescent="0.3">
      <c r="A28107">
        <v>28106</v>
      </c>
      <c r="B28107" t="s">
        <v>58537</v>
      </c>
      <c r="C28107" t="s">
        <v>191888</v>
      </c>
      <c r="D28107" t="s">
        <v>191889</v>
      </c>
      <c r="E28107" s="7" t="s">
        <v>163839</v>
      </c>
      <c r="F28107" s="7" t="s">
        <v>163867</v>
      </c>
      <c r="G28107">
        <v>397</v>
      </c>
      <c r="H28107" s="1">
        <v>43893</v>
      </c>
      <c r="I28107" t="s">
        <v>12</v>
      </c>
      <c r="J28107" t="s">
        <v>163819</v>
      </c>
      <c r="K28107" t="s">
        <v>163864</v>
      </c>
      <c r="L28107">
        <v>879</v>
      </c>
    </row>
    <row r="28108" spans="1:12" x14ac:dyDescent="0.3">
      <c r="A28108">
        <v>28107</v>
      </c>
      <c r="B28108" t="s">
        <v>58540</v>
      </c>
      <c r="C28108" t="s">
        <v>191259</v>
      </c>
      <c r="D28108" t="s">
        <v>191700</v>
      </c>
      <c r="E28108" s="7" t="s">
        <v>163839</v>
      </c>
      <c r="F28108" s="7" t="s">
        <v>163888</v>
      </c>
      <c r="G28108">
        <v>377</v>
      </c>
      <c r="H28108" s="1">
        <v>43362</v>
      </c>
      <c r="I28108" t="s">
        <v>12</v>
      </c>
      <c r="J28108" t="s">
        <v>163876</v>
      </c>
      <c r="K28108" t="s">
        <v>163876</v>
      </c>
      <c r="L28108">
        <v>586</v>
      </c>
    </row>
    <row r="28109" spans="1:12" x14ac:dyDescent="0.3">
      <c r="A28109">
        <v>28108</v>
      </c>
      <c r="B28109" t="s">
        <v>58541</v>
      </c>
      <c r="C28109" t="s">
        <v>172300</v>
      </c>
      <c r="D28109" t="s">
        <v>173394</v>
      </c>
      <c r="E28109" s="7" t="s">
        <v>163876</v>
      </c>
      <c r="F28109" s="7" t="s">
        <v>165275</v>
      </c>
      <c r="G28109">
        <v>32</v>
      </c>
      <c r="H28109" s="1">
        <v>44392</v>
      </c>
      <c r="I28109" t="s">
        <v>165188</v>
      </c>
      <c r="J28109" t="s">
        <v>163876</v>
      </c>
      <c r="K28109" t="s">
        <v>163876</v>
      </c>
      <c r="L28109">
        <v>837</v>
      </c>
    </row>
    <row r="28110" spans="1:12" x14ac:dyDescent="0.3">
      <c r="A28110">
        <v>28109</v>
      </c>
      <c r="B28110" t="s">
        <v>58542</v>
      </c>
      <c r="C28110" t="s">
        <v>191890</v>
      </c>
      <c r="D28110" t="s">
        <v>173858</v>
      </c>
      <c r="E28110" s="7" t="s">
        <v>163844</v>
      </c>
      <c r="F28110" s="7" t="s">
        <v>179313</v>
      </c>
      <c r="G28110">
        <v>296</v>
      </c>
      <c r="H28110" s="1">
        <v>44449</v>
      </c>
      <c r="I28110" t="s">
        <v>165188</v>
      </c>
      <c r="J28110" t="s">
        <v>163876</v>
      </c>
      <c r="K28110" t="s">
        <v>163876</v>
      </c>
      <c r="L28110">
        <v>837</v>
      </c>
    </row>
    <row r="28111" spans="1:12" x14ac:dyDescent="0.3">
      <c r="A28111">
        <v>28110</v>
      </c>
      <c r="B28111" t="s">
        <v>58544</v>
      </c>
      <c r="C28111" t="s">
        <v>191891</v>
      </c>
      <c r="D28111" t="s">
        <v>191892</v>
      </c>
      <c r="E28111" s="7" t="s">
        <v>163864</v>
      </c>
      <c r="F28111" s="7" t="s">
        <v>170537</v>
      </c>
      <c r="G28111">
        <v>219</v>
      </c>
      <c r="H28111" s="1">
        <v>44449</v>
      </c>
      <c r="I28111" t="s">
        <v>165188</v>
      </c>
      <c r="J28111" t="s">
        <v>163876</v>
      </c>
      <c r="K28111" t="s">
        <v>163876</v>
      </c>
      <c r="L28111">
        <v>697</v>
      </c>
    </row>
    <row r="28112" spans="1:12" x14ac:dyDescent="0.3">
      <c r="A28112">
        <v>28111</v>
      </c>
      <c r="B28112" t="s">
        <v>58547</v>
      </c>
      <c r="C28112" t="s">
        <v>191893</v>
      </c>
      <c r="D28112" t="s">
        <v>191894</v>
      </c>
      <c r="E28112" s="7" t="s">
        <v>163844</v>
      </c>
      <c r="F28112" s="7" t="s">
        <v>170548</v>
      </c>
      <c r="G28112">
        <v>283</v>
      </c>
      <c r="H28112" s="1">
        <v>44435</v>
      </c>
      <c r="I28112" t="s">
        <v>165188</v>
      </c>
      <c r="J28112" t="s">
        <v>163876</v>
      </c>
      <c r="K28112" t="s">
        <v>163876</v>
      </c>
      <c r="L28112">
        <v>1088</v>
      </c>
    </row>
    <row r="28113" spans="1:12" x14ac:dyDescent="0.3">
      <c r="A28113">
        <v>28112</v>
      </c>
      <c r="B28113" t="s">
        <v>58550</v>
      </c>
      <c r="C28113" t="s">
        <v>191893</v>
      </c>
      <c r="D28113" t="s">
        <v>191894</v>
      </c>
      <c r="E28113" s="7" t="s">
        <v>163844</v>
      </c>
      <c r="F28113" s="7" t="s">
        <v>163859</v>
      </c>
      <c r="G28113">
        <v>265</v>
      </c>
      <c r="H28113" s="1">
        <v>44435</v>
      </c>
      <c r="I28113" t="s">
        <v>165188</v>
      </c>
      <c r="J28113" t="s">
        <v>163876</v>
      </c>
      <c r="K28113" t="s">
        <v>163876</v>
      </c>
      <c r="L28113">
        <v>837</v>
      </c>
    </row>
    <row r="28114" spans="1:12" x14ac:dyDescent="0.3">
      <c r="A28114">
        <v>28113</v>
      </c>
      <c r="B28114" t="s">
        <v>58551</v>
      </c>
      <c r="C28114" t="s">
        <v>191895</v>
      </c>
      <c r="D28114" t="s">
        <v>174532</v>
      </c>
      <c r="E28114" s="7" t="s">
        <v>163839</v>
      </c>
      <c r="F28114" s="7" t="s">
        <v>177333</v>
      </c>
      <c r="G28114">
        <v>408</v>
      </c>
      <c r="H28114" s="1">
        <v>44384</v>
      </c>
      <c r="I28114" t="s">
        <v>165188</v>
      </c>
      <c r="J28114" t="s">
        <v>163876</v>
      </c>
      <c r="K28114" t="s">
        <v>163876</v>
      </c>
      <c r="L28114">
        <v>837</v>
      </c>
    </row>
    <row r="28115" spans="1:12" x14ac:dyDescent="0.3">
      <c r="A28115">
        <v>28114</v>
      </c>
      <c r="B28115" t="s">
        <v>58553</v>
      </c>
      <c r="C28115" t="s">
        <v>172300</v>
      </c>
      <c r="D28115" t="s">
        <v>172301</v>
      </c>
      <c r="E28115" s="7" t="s">
        <v>163876</v>
      </c>
      <c r="F28115" s="7" t="s">
        <v>165258</v>
      </c>
      <c r="G28115">
        <v>57</v>
      </c>
      <c r="H28115" s="1">
        <v>44381</v>
      </c>
      <c r="I28115" t="s">
        <v>165188</v>
      </c>
      <c r="J28115" t="s">
        <v>163876</v>
      </c>
      <c r="K28115" t="s">
        <v>163876</v>
      </c>
      <c r="L28115">
        <v>837</v>
      </c>
    </row>
    <row r="28116" spans="1:12" x14ac:dyDescent="0.3">
      <c r="A28116">
        <v>28115</v>
      </c>
      <c r="B28116" t="s">
        <v>58554</v>
      </c>
      <c r="C28116" t="s">
        <v>172300</v>
      </c>
      <c r="D28116" t="s">
        <v>173394</v>
      </c>
      <c r="E28116" s="7" t="s">
        <v>163876</v>
      </c>
      <c r="F28116" s="7" t="s">
        <v>163834</v>
      </c>
      <c r="G28116">
        <v>50</v>
      </c>
      <c r="H28116" s="1">
        <v>44381</v>
      </c>
      <c r="I28116" t="s">
        <v>165188</v>
      </c>
      <c r="J28116" t="s">
        <v>163876</v>
      </c>
      <c r="K28116" t="s">
        <v>163876</v>
      </c>
      <c r="L28116">
        <v>837</v>
      </c>
    </row>
    <row r="28117" spans="1:12" x14ac:dyDescent="0.3">
      <c r="A28117">
        <v>28116</v>
      </c>
      <c r="B28117" t="s">
        <v>58555</v>
      </c>
      <c r="C28117" t="s">
        <v>172300</v>
      </c>
      <c r="D28117" t="s">
        <v>173394</v>
      </c>
      <c r="E28117" s="7" t="s">
        <v>163876</v>
      </c>
      <c r="F28117" s="7" t="s">
        <v>163858</v>
      </c>
      <c r="G28117">
        <v>27</v>
      </c>
      <c r="H28117" s="1">
        <v>44381</v>
      </c>
      <c r="I28117" t="s">
        <v>165188</v>
      </c>
      <c r="J28117" t="s">
        <v>163876</v>
      </c>
      <c r="K28117" t="s">
        <v>163876</v>
      </c>
      <c r="L28117">
        <v>837</v>
      </c>
    </row>
    <row r="28118" spans="1:12" x14ac:dyDescent="0.3">
      <c r="A28118">
        <v>28117</v>
      </c>
      <c r="B28118" t="s">
        <v>58556</v>
      </c>
      <c r="C28118" t="s">
        <v>172300</v>
      </c>
      <c r="D28118" t="s">
        <v>173394</v>
      </c>
      <c r="E28118" s="7" t="s">
        <v>163876</v>
      </c>
      <c r="F28118" s="7" t="s">
        <v>168075</v>
      </c>
      <c r="G28118">
        <v>24</v>
      </c>
      <c r="H28118" s="1">
        <v>44381</v>
      </c>
      <c r="I28118" t="s">
        <v>165188</v>
      </c>
      <c r="J28118" t="s">
        <v>163876</v>
      </c>
      <c r="K28118" t="s">
        <v>163876</v>
      </c>
      <c r="L28118">
        <v>837</v>
      </c>
    </row>
    <row r="28119" spans="1:12" x14ac:dyDescent="0.3">
      <c r="A28119">
        <v>28118</v>
      </c>
      <c r="B28119" t="s">
        <v>58557</v>
      </c>
      <c r="C28119" t="s">
        <v>172300</v>
      </c>
      <c r="D28119" t="s">
        <v>173394</v>
      </c>
      <c r="E28119" s="7" t="s">
        <v>163876</v>
      </c>
      <c r="F28119" s="7" t="s">
        <v>170546</v>
      </c>
      <c r="G28119">
        <v>23</v>
      </c>
      <c r="H28119" s="1">
        <v>44384</v>
      </c>
      <c r="I28119" t="s">
        <v>165188</v>
      </c>
      <c r="J28119" t="s">
        <v>163876</v>
      </c>
      <c r="K28119" t="s">
        <v>163876</v>
      </c>
      <c r="L28119">
        <v>837</v>
      </c>
    </row>
    <row r="28120" spans="1:12" x14ac:dyDescent="0.3">
      <c r="A28120">
        <v>28119</v>
      </c>
      <c r="B28120" t="s">
        <v>58558</v>
      </c>
      <c r="C28120" t="s">
        <v>172300</v>
      </c>
      <c r="D28120" t="s">
        <v>173394</v>
      </c>
      <c r="E28120" s="7" t="s">
        <v>163876</v>
      </c>
      <c r="F28120" s="7" t="s">
        <v>165274</v>
      </c>
      <c r="G28120">
        <v>26</v>
      </c>
      <c r="H28120" s="1">
        <v>44381</v>
      </c>
      <c r="I28120" t="s">
        <v>165188</v>
      </c>
      <c r="J28120" t="s">
        <v>163876</v>
      </c>
      <c r="K28120" t="s">
        <v>163876</v>
      </c>
      <c r="L28120">
        <v>837</v>
      </c>
    </row>
    <row r="28121" spans="1:12" x14ac:dyDescent="0.3">
      <c r="A28121">
        <v>28120</v>
      </c>
      <c r="B28121" t="s">
        <v>58559</v>
      </c>
      <c r="C28121" t="s">
        <v>191896</v>
      </c>
      <c r="D28121" t="s">
        <v>191897</v>
      </c>
      <c r="E28121" s="7" t="s">
        <v>163896</v>
      </c>
      <c r="F28121" s="7" t="s">
        <v>163815</v>
      </c>
      <c r="G28121">
        <v>65</v>
      </c>
      <c r="H28121" s="1">
        <v>44365</v>
      </c>
      <c r="I28121" t="s">
        <v>163918</v>
      </c>
      <c r="J28121" t="s">
        <v>163876</v>
      </c>
      <c r="K28121" t="s">
        <v>163876</v>
      </c>
      <c r="L28121">
        <v>233</v>
      </c>
    </row>
    <row r="28122" spans="1:12" x14ac:dyDescent="0.3">
      <c r="A28122">
        <v>28121</v>
      </c>
      <c r="B28122" t="s">
        <v>58562</v>
      </c>
      <c r="C28122" t="s">
        <v>172300</v>
      </c>
      <c r="D28122" t="s">
        <v>173394</v>
      </c>
      <c r="E28122" s="7" t="s">
        <v>163876</v>
      </c>
      <c r="F28122" s="7" t="s">
        <v>170546</v>
      </c>
      <c r="G28122">
        <v>23</v>
      </c>
      <c r="H28122" s="1">
        <v>44374</v>
      </c>
      <c r="I28122" t="s">
        <v>165188</v>
      </c>
      <c r="J28122" t="s">
        <v>163876</v>
      </c>
      <c r="K28122" t="s">
        <v>163876</v>
      </c>
      <c r="L28122">
        <v>837</v>
      </c>
    </row>
    <row r="28123" spans="1:12" x14ac:dyDescent="0.3">
      <c r="A28123">
        <v>28122</v>
      </c>
      <c r="B28123" t="s">
        <v>58563</v>
      </c>
      <c r="C28123" t="s">
        <v>191898</v>
      </c>
      <c r="D28123" t="s">
        <v>191899</v>
      </c>
      <c r="E28123" s="7" t="s">
        <v>163844</v>
      </c>
      <c r="F28123" s="7" t="s">
        <v>170558</v>
      </c>
      <c r="G28123">
        <v>269</v>
      </c>
      <c r="H28123" s="1">
        <v>44442</v>
      </c>
      <c r="I28123" t="s">
        <v>165188</v>
      </c>
      <c r="J28123" t="s">
        <v>163876</v>
      </c>
      <c r="K28123" t="s">
        <v>163876</v>
      </c>
      <c r="L28123">
        <v>1255</v>
      </c>
    </row>
    <row r="28124" spans="1:12" x14ac:dyDescent="0.3">
      <c r="A28124">
        <v>28123</v>
      </c>
      <c r="B28124" t="s">
        <v>58566</v>
      </c>
      <c r="C28124" t="s">
        <v>191900</v>
      </c>
      <c r="D28124" t="s">
        <v>191901</v>
      </c>
      <c r="E28124" s="7" t="s">
        <v>163864</v>
      </c>
      <c r="F28124" s="7" t="s">
        <v>163858</v>
      </c>
      <c r="G28124">
        <v>207</v>
      </c>
      <c r="H28124" s="1">
        <v>44530</v>
      </c>
      <c r="I28124" t="s">
        <v>165188</v>
      </c>
      <c r="J28124" t="s">
        <v>163876</v>
      </c>
      <c r="K28124" t="s">
        <v>163876</v>
      </c>
      <c r="L28124">
        <v>697</v>
      </c>
    </row>
    <row r="28125" spans="1:12" x14ac:dyDescent="0.3">
      <c r="A28125">
        <v>28124</v>
      </c>
      <c r="B28125" t="s">
        <v>58569</v>
      </c>
      <c r="C28125" t="s">
        <v>172300</v>
      </c>
      <c r="D28125" t="s">
        <v>173394</v>
      </c>
      <c r="E28125" s="7" t="s">
        <v>163876</v>
      </c>
      <c r="F28125" s="7" t="s">
        <v>165274</v>
      </c>
      <c r="G28125">
        <v>26</v>
      </c>
      <c r="H28125" s="1">
        <v>44371</v>
      </c>
      <c r="I28125" t="s">
        <v>165188</v>
      </c>
      <c r="J28125" t="s">
        <v>163876</v>
      </c>
      <c r="K28125" t="s">
        <v>163876</v>
      </c>
      <c r="L28125">
        <v>837</v>
      </c>
    </row>
    <row r="28126" spans="1:12" x14ac:dyDescent="0.3">
      <c r="A28126">
        <v>28125</v>
      </c>
      <c r="B28126" t="s">
        <v>58570</v>
      </c>
      <c r="C28126" t="s">
        <v>172300</v>
      </c>
      <c r="D28126" t="s">
        <v>173394</v>
      </c>
      <c r="E28126" s="7" t="s">
        <v>163876</v>
      </c>
      <c r="F28126" s="7" t="s">
        <v>170597</v>
      </c>
      <c r="G28126">
        <v>30</v>
      </c>
      <c r="H28126" s="1">
        <v>44369</v>
      </c>
      <c r="I28126" t="s">
        <v>165188</v>
      </c>
      <c r="J28126" t="s">
        <v>163876</v>
      </c>
      <c r="K28126" t="s">
        <v>163876</v>
      </c>
      <c r="L28126">
        <v>837</v>
      </c>
    </row>
    <row r="28127" spans="1:12" x14ac:dyDescent="0.3">
      <c r="A28127">
        <v>28126</v>
      </c>
      <c r="B28127" t="s">
        <v>58571</v>
      </c>
      <c r="C28127" t="s">
        <v>172300</v>
      </c>
      <c r="D28127" t="s">
        <v>172301</v>
      </c>
      <c r="E28127" s="7" t="s">
        <v>163876</v>
      </c>
      <c r="F28127" s="7" t="s">
        <v>170545</v>
      </c>
      <c r="G28127">
        <v>35</v>
      </c>
      <c r="H28127" s="1">
        <v>44369</v>
      </c>
      <c r="I28127" t="s">
        <v>165188</v>
      </c>
      <c r="J28127" t="s">
        <v>163876</v>
      </c>
      <c r="K28127" t="s">
        <v>163876</v>
      </c>
      <c r="L28127">
        <v>837</v>
      </c>
    </row>
    <row r="28128" spans="1:12" x14ac:dyDescent="0.3">
      <c r="A28128">
        <v>28127</v>
      </c>
      <c r="B28128" t="s">
        <v>58572</v>
      </c>
      <c r="C28128" t="s">
        <v>191902</v>
      </c>
      <c r="D28128" t="s">
        <v>191903</v>
      </c>
      <c r="E28128" s="7" t="s">
        <v>163839</v>
      </c>
      <c r="F28128" s="7" t="s">
        <v>179313</v>
      </c>
      <c r="G28128">
        <v>416</v>
      </c>
      <c r="H28128" s="1">
        <v>44041</v>
      </c>
      <c r="I28128" t="s">
        <v>12</v>
      </c>
      <c r="J28128" t="s">
        <v>163876</v>
      </c>
      <c r="K28128" t="s">
        <v>163876</v>
      </c>
      <c r="L28128">
        <v>668</v>
      </c>
    </row>
    <row r="28129" spans="1:12" x14ac:dyDescent="0.3">
      <c r="A28129">
        <v>28128</v>
      </c>
      <c r="B28129" t="s">
        <v>58575</v>
      </c>
      <c r="C28129" t="s">
        <v>191561</v>
      </c>
      <c r="D28129" t="s">
        <v>191562</v>
      </c>
      <c r="E28129" s="7" t="s">
        <v>163896</v>
      </c>
      <c r="F28129" s="7" t="s">
        <v>163881</v>
      </c>
      <c r="G28129">
        <v>79</v>
      </c>
      <c r="H28129" s="1">
        <v>44363</v>
      </c>
      <c r="I28129" t="s">
        <v>163910</v>
      </c>
      <c r="J28129" t="s">
        <v>163876</v>
      </c>
      <c r="K28129" t="s">
        <v>163876</v>
      </c>
      <c r="L28129">
        <v>258</v>
      </c>
    </row>
    <row r="28130" spans="1:12" x14ac:dyDescent="0.3">
      <c r="A28130">
        <v>28129</v>
      </c>
      <c r="B28130" t="s">
        <v>58576</v>
      </c>
      <c r="C28130" t="s">
        <v>191382</v>
      </c>
      <c r="D28130" t="s">
        <v>191383</v>
      </c>
      <c r="E28130" s="7" t="s">
        <v>163896</v>
      </c>
      <c r="F28130" s="7" t="s">
        <v>181772</v>
      </c>
      <c r="G28130">
        <v>96</v>
      </c>
      <c r="H28130" s="1">
        <v>44386</v>
      </c>
      <c r="I28130" t="s">
        <v>163918</v>
      </c>
      <c r="J28130" t="s">
        <v>163876</v>
      </c>
      <c r="K28130" t="s">
        <v>163876</v>
      </c>
      <c r="L28130">
        <v>367</v>
      </c>
    </row>
    <row r="28131" spans="1:12" x14ac:dyDescent="0.3">
      <c r="A28131">
        <v>28130</v>
      </c>
      <c r="B28131" t="s">
        <v>58577</v>
      </c>
      <c r="C28131" t="s">
        <v>191904</v>
      </c>
      <c r="D28131" t="s">
        <v>190512</v>
      </c>
      <c r="E28131" s="7" t="s">
        <v>163815</v>
      </c>
      <c r="F28131" s="7" t="s">
        <v>163888</v>
      </c>
      <c r="G28131">
        <v>317</v>
      </c>
      <c r="H28131" s="1">
        <v>44383</v>
      </c>
      <c r="I28131" t="s">
        <v>163918</v>
      </c>
      <c r="J28131" t="s">
        <v>163876</v>
      </c>
      <c r="K28131" t="s">
        <v>163876</v>
      </c>
      <c r="L28131">
        <v>468</v>
      </c>
    </row>
    <row r="28132" spans="1:12" x14ac:dyDescent="0.3">
      <c r="A28132">
        <v>28131</v>
      </c>
      <c r="B28132" t="s">
        <v>58579</v>
      </c>
      <c r="C28132" t="s">
        <v>190574</v>
      </c>
      <c r="D28132" t="s">
        <v>166684</v>
      </c>
      <c r="E28132" s="7" t="s">
        <v>163868</v>
      </c>
      <c r="F28132" s="7" t="s">
        <v>163855</v>
      </c>
      <c r="G28132">
        <v>587</v>
      </c>
      <c r="H28132" s="1">
        <v>44373</v>
      </c>
      <c r="I28132" t="s">
        <v>163910</v>
      </c>
      <c r="J28132" t="s">
        <v>163876</v>
      </c>
      <c r="K28132" t="s">
        <v>163876</v>
      </c>
      <c r="L28132">
        <v>795</v>
      </c>
    </row>
    <row r="28133" spans="1:12" x14ac:dyDescent="0.3">
      <c r="A28133">
        <v>28132</v>
      </c>
      <c r="B28133" t="s">
        <v>58580</v>
      </c>
      <c r="C28133" t="s">
        <v>189960</v>
      </c>
      <c r="D28133" t="s">
        <v>173494</v>
      </c>
      <c r="E28133" s="7" t="s">
        <v>163879</v>
      </c>
      <c r="F28133" s="7" t="s">
        <v>163885</v>
      </c>
      <c r="G28133">
        <v>616</v>
      </c>
      <c r="H28133" s="1">
        <v>43634</v>
      </c>
      <c r="I28133" t="s">
        <v>163918</v>
      </c>
      <c r="J28133" t="s">
        <v>163876</v>
      </c>
      <c r="K28133" t="s">
        <v>163876</v>
      </c>
      <c r="L28133">
        <v>635</v>
      </c>
    </row>
    <row r="28134" spans="1:12" x14ac:dyDescent="0.3">
      <c r="A28134">
        <v>28133</v>
      </c>
      <c r="B28134" t="s">
        <v>58581</v>
      </c>
      <c r="C28134" t="s">
        <v>191905</v>
      </c>
      <c r="D28134" t="s">
        <v>191906</v>
      </c>
      <c r="E28134" s="7" t="s">
        <v>163868</v>
      </c>
      <c r="F28134" s="7" t="s">
        <v>170545</v>
      </c>
      <c r="G28134">
        <v>575</v>
      </c>
      <c r="H28134" s="1">
        <v>42306</v>
      </c>
      <c r="I28134" t="s">
        <v>163918</v>
      </c>
      <c r="J28134" t="s">
        <v>163876</v>
      </c>
      <c r="K28134" t="s">
        <v>163876</v>
      </c>
      <c r="L28134">
        <v>668</v>
      </c>
    </row>
    <row r="28135" spans="1:12" x14ac:dyDescent="0.3">
      <c r="A28135">
        <v>28134</v>
      </c>
      <c r="B28135" t="s">
        <v>58584</v>
      </c>
      <c r="C28135" t="s">
        <v>191907</v>
      </c>
      <c r="D28135" t="s">
        <v>191908</v>
      </c>
      <c r="E28135" s="7" t="s">
        <v>163845</v>
      </c>
      <c r="F28135" s="7" t="s">
        <v>163837</v>
      </c>
      <c r="G28135">
        <v>178</v>
      </c>
      <c r="H28135" s="1">
        <v>41619</v>
      </c>
      <c r="I28135" t="s">
        <v>12</v>
      </c>
      <c r="J28135" t="s">
        <v>163876</v>
      </c>
      <c r="K28135" t="s">
        <v>163876</v>
      </c>
      <c r="L28135">
        <v>585</v>
      </c>
    </row>
    <row r="28136" spans="1:12" x14ac:dyDescent="0.3">
      <c r="A28136">
        <v>28135</v>
      </c>
      <c r="B28136" t="s">
        <v>58587</v>
      </c>
      <c r="C28136" t="s">
        <v>191909</v>
      </c>
      <c r="D28136" t="s">
        <v>166845</v>
      </c>
      <c r="E28136" s="7" t="s">
        <v>163840</v>
      </c>
      <c r="F28136" s="7" t="s">
        <v>163844</v>
      </c>
      <c r="G28136">
        <v>424</v>
      </c>
      <c r="H28136" s="1">
        <v>41613</v>
      </c>
      <c r="I28136" t="s">
        <v>12</v>
      </c>
      <c r="J28136" t="s">
        <v>163876</v>
      </c>
      <c r="K28136" t="s">
        <v>163876</v>
      </c>
      <c r="L28136">
        <v>569</v>
      </c>
    </row>
    <row r="28137" spans="1:12" x14ac:dyDescent="0.3">
      <c r="A28137">
        <v>28136</v>
      </c>
      <c r="B28137" t="s">
        <v>58589</v>
      </c>
      <c r="C28137" t="s">
        <v>191910</v>
      </c>
      <c r="D28137" t="s">
        <v>176496</v>
      </c>
      <c r="E28137" s="7" t="s">
        <v>163839</v>
      </c>
      <c r="F28137" s="7" t="s">
        <v>173142</v>
      </c>
      <c r="G28137">
        <v>415</v>
      </c>
      <c r="H28137" s="1">
        <v>39777</v>
      </c>
      <c r="I28137" t="s">
        <v>12</v>
      </c>
      <c r="J28137" t="s">
        <v>163876</v>
      </c>
      <c r="K28137" t="s">
        <v>163876</v>
      </c>
      <c r="L28137">
        <v>702</v>
      </c>
    </row>
    <row r="28138" spans="1:12" x14ac:dyDescent="0.3">
      <c r="A28138">
        <v>28137</v>
      </c>
      <c r="B28138" t="s">
        <v>58591</v>
      </c>
      <c r="C28138" t="s">
        <v>191911</v>
      </c>
      <c r="D28138" t="s">
        <v>173001</v>
      </c>
      <c r="E28138" s="7" t="s">
        <v>163879</v>
      </c>
      <c r="F28138" s="7" t="s">
        <v>163876</v>
      </c>
      <c r="G28138">
        <v>600</v>
      </c>
      <c r="H28138" s="1">
        <v>42234</v>
      </c>
      <c r="I28138" t="s">
        <v>12</v>
      </c>
      <c r="J28138" t="s">
        <v>163876</v>
      </c>
      <c r="K28138" t="s">
        <v>163876</v>
      </c>
      <c r="L28138">
        <v>836</v>
      </c>
    </row>
    <row r="28139" spans="1:12" x14ac:dyDescent="0.3">
      <c r="A28139">
        <v>28138</v>
      </c>
      <c r="B28139" t="s">
        <v>58593</v>
      </c>
      <c r="C28139" t="s">
        <v>191912</v>
      </c>
      <c r="D28139" t="s">
        <v>191913</v>
      </c>
      <c r="E28139" s="7" t="s">
        <v>163844</v>
      </c>
      <c r="F28139" s="7" t="s">
        <v>165269</v>
      </c>
      <c r="G28139">
        <v>291</v>
      </c>
      <c r="H28139" s="1">
        <v>43241</v>
      </c>
      <c r="I28139" t="s">
        <v>12</v>
      </c>
      <c r="J28139" t="s">
        <v>163876</v>
      </c>
      <c r="K28139" t="s">
        <v>163876</v>
      </c>
      <c r="L28139">
        <v>586</v>
      </c>
    </row>
    <row r="28140" spans="1:12" x14ac:dyDescent="0.3">
      <c r="A28140">
        <v>28139</v>
      </c>
      <c r="B28140" t="s">
        <v>58596</v>
      </c>
      <c r="C28140" t="s">
        <v>191914</v>
      </c>
      <c r="D28140" t="s">
        <v>172400</v>
      </c>
      <c r="E28140" s="7" t="s">
        <v>163868</v>
      </c>
      <c r="F28140" s="7" t="s">
        <v>163863</v>
      </c>
      <c r="G28140">
        <v>555</v>
      </c>
      <c r="H28140" s="1">
        <v>40512</v>
      </c>
      <c r="I28140" t="s">
        <v>12</v>
      </c>
      <c r="J28140" t="s">
        <v>163876</v>
      </c>
      <c r="K28140" t="s">
        <v>163876</v>
      </c>
      <c r="L28140">
        <v>703</v>
      </c>
    </row>
    <row r="28141" spans="1:12" x14ac:dyDescent="0.3">
      <c r="A28141">
        <v>28140</v>
      </c>
      <c r="B28141" t="s">
        <v>58598</v>
      </c>
      <c r="C28141" t="s">
        <v>191833</v>
      </c>
      <c r="D28141" t="s">
        <v>191834</v>
      </c>
      <c r="E28141" s="7" t="s">
        <v>163845</v>
      </c>
      <c r="F28141" s="7" t="s">
        <v>170537</v>
      </c>
      <c r="G28141">
        <v>159</v>
      </c>
      <c r="H28141" s="1">
        <v>42146</v>
      </c>
      <c r="I28141" t="s">
        <v>163918</v>
      </c>
      <c r="J28141" t="s">
        <v>163876</v>
      </c>
      <c r="K28141" t="s">
        <v>163876</v>
      </c>
      <c r="L28141">
        <v>434</v>
      </c>
    </row>
    <row r="28142" spans="1:12" x14ac:dyDescent="0.3">
      <c r="A28142">
        <v>28141</v>
      </c>
      <c r="B28142" t="s">
        <v>58599</v>
      </c>
      <c r="C28142" t="s">
        <v>191915</v>
      </c>
      <c r="D28142" t="s">
        <v>191916</v>
      </c>
      <c r="E28142" s="7" t="s">
        <v>163839</v>
      </c>
      <c r="F28142" s="7" t="s">
        <v>168072</v>
      </c>
      <c r="G28142">
        <v>406</v>
      </c>
      <c r="H28142" s="1">
        <v>40424</v>
      </c>
      <c r="I28142" t="s">
        <v>163918</v>
      </c>
      <c r="J28142" t="s">
        <v>163876</v>
      </c>
      <c r="K28142" t="s">
        <v>163876</v>
      </c>
      <c r="L28142">
        <v>938</v>
      </c>
    </row>
    <row r="28143" spans="1:12" x14ac:dyDescent="0.3">
      <c r="A28143">
        <v>28142</v>
      </c>
      <c r="B28143" t="s">
        <v>58602</v>
      </c>
      <c r="C28143" t="s">
        <v>175789</v>
      </c>
      <c r="D28143" t="s">
        <v>175790</v>
      </c>
      <c r="E28143" s="7" t="s">
        <v>163839</v>
      </c>
      <c r="F28143" s="7" t="s">
        <v>163851</v>
      </c>
      <c r="G28143">
        <v>373</v>
      </c>
      <c r="H28143" s="1">
        <v>39876</v>
      </c>
      <c r="I28143" t="s">
        <v>12</v>
      </c>
      <c r="J28143" t="s">
        <v>163876</v>
      </c>
      <c r="K28143" t="s">
        <v>163876</v>
      </c>
      <c r="L28143">
        <v>468</v>
      </c>
    </row>
    <row r="28144" spans="1:12" x14ac:dyDescent="0.3">
      <c r="A28144">
        <v>28143</v>
      </c>
      <c r="B28144" t="s">
        <v>58603</v>
      </c>
      <c r="C28144" t="s">
        <v>190349</v>
      </c>
      <c r="D28144" t="s">
        <v>190350</v>
      </c>
      <c r="E28144" s="7" t="s">
        <v>163845</v>
      </c>
      <c r="F28144" s="7" t="s">
        <v>163863</v>
      </c>
      <c r="G28144">
        <v>135</v>
      </c>
      <c r="H28144" s="1">
        <v>40807</v>
      </c>
      <c r="I28144" t="s">
        <v>12</v>
      </c>
      <c r="J28144" t="s">
        <v>163815</v>
      </c>
      <c r="K28144" t="s">
        <v>163896</v>
      </c>
      <c r="L28144">
        <v>352</v>
      </c>
    </row>
    <row r="28145" spans="1:12" x14ac:dyDescent="0.3">
      <c r="A28145">
        <v>28144</v>
      </c>
      <c r="B28145" t="s">
        <v>58604</v>
      </c>
      <c r="C28145" t="s">
        <v>175519</v>
      </c>
      <c r="D28145" t="s">
        <v>175520</v>
      </c>
      <c r="E28145" s="7" t="s">
        <v>163896</v>
      </c>
      <c r="F28145" s="7" t="s">
        <v>163855</v>
      </c>
      <c r="G28145">
        <v>107</v>
      </c>
      <c r="H28145" s="1">
        <v>42979</v>
      </c>
      <c r="I28145" t="s">
        <v>12</v>
      </c>
      <c r="J28145" t="s">
        <v>163876</v>
      </c>
      <c r="K28145" t="s">
        <v>163876</v>
      </c>
      <c r="L28145">
        <v>281</v>
      </c>
    </row>
    <row r="28146" spans="1:12" x14ac:dyDescent="0.3">
      <c r="A28146">
        <v>28145</v>
      </c>
      <c r="B28146" t="s">
        <v>58605</v>
      </c>
      <c r="C28146" t="s">
        <v>191917</v>
      </c>
      <c r="D28146" t="s">
        <v>191918</v>
      </c>
      <c r="E28146" s="7" t="s">
        <v>163839</v>
      </c>
      <c r="F28146" s="7" t="s">
        <v>189983</v>
      </c>
      <c r="G28146">
        <v>414</v>
      </c>
      <c r="H28146" s="1">
        <v>41757</v>
      </c>
      <c r="I28146" t="s">
        <v>12</v>
      </c>
      <c r="J28146" t="s">
        <v>163876</v>
      </c>
      <c r="K28146" t="s">
        <v>163876</v>
      </c>
      <c r="L28146">
        <v>702</v>
      </c>
    </row>
    <row r="28147" spans="1:12" x14ac:dyDescent="0.3">
      <c r="A28147">
        <v>28146</v>
      </c>
      <c r="B28147" t="s">
        <v>58608</v>
      </c>
      <c r="C28147" t="s">
        <v>191919</v>
      </c>
      <c r="D28147" t="s">
        <v>191920</v>
      </c>
      <c r="E28147" s="7" t="s">
        <v>163839</v>
      </c>
      <c r="F28147" s="7" t="s">
        <v>163847</v>
      </c>
      <c r="G28147">
        <v>393</v>
      </c>
      <c r="H28147" s="1">
        <v>41268</v>
      </c>
      <c r="I28147" t="s">
        <v>12</v>
      </c>
      <c r="J28147" t="s">
        <v>163876</v>
      </c>
      <c r="K28147" t="s">
        <v>163876</v>
      </c>
      <c r="L28147">
        <v>569</v>
      </c>
    </row>
    <row r="28148" spans="1:12" x14ac:dyDescent="0.3">
      <c r="A28148">
        <v>28147</v>
      </c>
      <c r="B28148" t="s">
        <v>58611</v>
      </c>
      <c r="C28148" t="s">
        <v>191921</v>
      </c>
      <c r="D28148" t="s">
        <v>191922</v>
      </c>
      <c r="E28148" s="7" t="s">
        <v>163869</v>
      </c>
      <c r="F28148" s="7" t="s">
        <v>168075</v>
      </c>
      <c r="G28148">
        <v>504</v>
      </c>
      <c r="H28148" s="1">
        <v>44097</v>
      </c>
      <c r="I28148" t="s">
        <v>163910</v>
      </c>
      <c r="J28148" t="s">
        <v>163876</v>
      </c>
      <c r="K28148" t="s">
        <v>163876</v>
      </c>
      <c r="L28148">
        <v>586</v>
      </c>
    </row>
    <row r="28149" spans="1:12" x14ac:dyDescent="0.3">
      <c r="A28149">
        <v>28148</v>
      </c>
      <c r="B28149" t="s">
        <v>58614</v>
      </c>
      <c r="C28149" t="s">
        <v>191923</v>
      </c>
      <c r="D28149" t="s">
        <v>191924</v>
      </c>
      <c r="E28149" s="7" t="s">
        <v>163815</v>
      </c>
      <c r="F28149" s="7" t="s">
        <v>163816</v>
      </c>
      <c r="G28149">
        <v>334</v>
      </c>
      <c r="H28149" s="1">
        <v>44022</v>
      </c>
      <c r="I28149" t="s">
        <v>12</v>
      </c>
      <c r="J28149" t="s">
        <v>163876</v>
      </c>
      <c r="K28149" t="s">
        <v>163876</v>
      </c>
      <c r="L28149">
        <v>668</v>
      </c>
    </row>
    <row r="28150" spans="1:12" x14ac:dyDescent="0.3">
      <c r="A28150">
        <v>28149</v>
      </c>
      <c r="B28150" t="s">
        <v>58617</v>
      </c>
      <c r="C28150" t="s">
        <v>191925</v>
      </c>
      <c r="D28150" t="s">
        <v>172035</v>
      </c>
      <c r="E28150" s="7" t="s">
        <v>163864</v>
      </c>
      <c r="F28150" s="7" t="s">
        <v>179313</v>
      </c>
      <c r="G28150">
        <v>236</v>
      </c>
      <c r="H28150" s="1">
        <v>43405</v>
      </c>
      <c r="I28150" t="s">
        <v>12</v>
      </c>
      <c r="J28150" t="s">
        <v>163876</v>
      </c>
      <c r="K28150" t="s">
        <v>163876</v>
      </c>
      <c r="L28150">
        <v>469</v>
      </c>
    </row>
    <row r="28151" spans="1:12" x14ac:dyDescent="0.3">
      <c r="A28151">
        <v>28150</v>
      </c>
      <c r="B28151" t="s">
        <v>58619</v>
      </c>
      <c r="C28151" t="s">
        <v>191926</v>
      </c>
      <c r="D28151" t="s">
        <v>187550</v>
      </c>
      <c r="E28151" s="7" t="s">
        <v>163845</v>
      </c>
      <c r="F28151" s="7" t="s">
        <v>163850</v>
      </c>
      <c r="G28151">
        <v>140</v>
      </c>
      <c r="H28151" s="1">
        <v>44021</v>
      </c>
      <c r="I28151" t="s">
        <v>12</v>
      </c>
      <c r="J28151" t="s">
        <v>163876</v>
      </c>
      <c r="K28151" t="s">
        <v>163876</v>
      </c>
      <c r="L28151">
        <v>233</v>
      </c>
    </row>
    <row r="28152" spans="1:12" x14ac:dyDescent="0.3">
      <c r="A28152">
        <v>28151</v>
      </c>
      <c r="B28152" t="s">
        <v>58621</v>
      </c>
      <c r="C28152" t="s">
        <v>191927</v>
      </c>
      <c r="D28152" t="s">
        <v>191928</v>
      </c>
      <c r="E28152" s="7" t="s">
        <v>163896</v>
      </c>
      <c r="F28152" s="7" t="s">
        <v>163896</v>
      </c>
      <c r="G28152">
        <v>61</v>
      </c>
      <c r="H28152" s="1">
        <v>44001</v>
      </c>
      <c r="I28152" t="s">
        <v>163918</v>
      </c>
      <c r="J28152" t="s">
        <v>163876</v>
      </c>
      <c r="K28152" t="s">
        <v>163876</v>
      </c>
      <c r="L28152">
        <v>233</v>
      </c>
    </row>
    <row r="28153" spans="1:12" x14ac:dyDescent="0.3">
      <c r="A28153">
        <v>28152</v>
      </c>
      <c r="B28153" t="s">
        <v>58624</v>
      </c>
      <c r="C28153" t="s">
        <v>191929</v>
      </c>
      <c r="D28153" t="s">
        <v>191930</v>
      </c>
      <c r="E28153" s="7" t="s">
        <v>163839</v>
      </c>
      <c r="F28153" s="7" t="s">
        <v>170544</v>
      </c>
      <c r="G28153">
        <v>400</v>
      </c>
      <c r="H28153" s="1">
        <v>44021</v>
      </c>
      <c r="I28153" t="s">
        <v>12</v>
      </c>
      <c r="J28153" t="s">
        <v>163876</v>
      </c>
      <c r="K28153" t="s">
        <v>163876</v>
      </c>
      <c r="L28153">
        <v>668</v>
      </c>
    </row>
    <row r="28154" spans="1:12" x14ac:dyDescent="0.3">
      <c r="A28154">
        <v>28153</v>
      </c>
      <c r="B28154" t="s">
        <v>58627</v>
      </c>
      <c r="C28154" t="s">
        <v>173796</v>
      </c>
      <c r="D28154" t="s">
        <v>191505</v>
      </c>
      <c r="E28154" s="7" t="s">
        <v>163845</v>
      </c>
      <c r="F28154" s="7" t="s">
        <v>163881</v>
      </c>
      <c r="G28154">
        <v>139</v>
      </c>
      <c r="H28154" s="1">
        <v>43852</v>
      </c>
      <c r="I28154" t="s">
        <v>165188</v>
      </c>
      <c r="J28154" t="s">
        <v>163876</v>
      </c>
      <c r="K28154" t="s">
        <v>163876</v>
      </c>
      <c r="L28154">
        <v>558</v>
      </c>
    </row>
    <row r="28155" spans="1:12" x14ac:dyDescent="0.3">
      <c r="A28155">
        <v>28154</v>
      </c>
      <c r="B28155" t="s">
        <v>58628</v>
      </c>
      <c r="C28155" t="s">
        <v>191931</v>
      </c>
      <c r="D28155" t="s">
        <v>191932</v>
      </c>
      <c r="E28155" s="7" t="s">
        <v>163876</v>
      </c>
      <c r="F28155" s="7" t="s">
        <v>181787</v>
      </c>
      <c r="G28155">
        <v>42</v>
      </c>
      <c r="H28155" s="1">
        <v>42172</v>
      </c>
      <c r="I28155" t="s">
        <v>165188</v>
      </c>
      <c r="J28155" t="s">
        <v>163876</v>
      </c>
      <c r="K28155" t="s">
        <v>163876</v>
      </c>
      <c r="L28155">
        <v>279</v>
      </c>
    </row>
    <row r="28156" spans="1:12" x14ac:dyDescent="0.3">
      <c r="A28156">
        <v>28155</v>
      </c>
      <c r="B28156" t="s">
        <v>58631</v>
      </c>
      <c r="C28156" t="s">
        <v>191933</v>
      </c>
      <c r="D28156" t="s">
        <v>191934</v>
      </c>
      <c r="E28156" s="7" t="s">
        <v>163876</v>
      </c>
      <c r="F28156" s="7" t="s">
        <v>170558</v>
      </c>
      <c r="G28156">
        <v>29</v>
      </c>
      <c r="H28156" s="1">
        <v>40876</v>
      </c>
      <c r="I28156" t="s">
        <v>12</v>
      </c>
      <c r="J28156" t="s">
        <v>163876</v>
      </c>
      <c r="K28156" t="s">
        <v>163876</v>
      </c>
      <c r="L28156">
        <v>585</v>
      </c>
    </row>
    <row r="28157" spans="1:12" x14ac:dyDescent="0.3">
      <c r="A28157">
        <v>28156</v>
      </c>
      <c r="B28157" t="s">
        <v>58634</v>
      </c>
      <c r="C28157" t="s">
        <v>191935</v>
      </c>
      <c r="D28157" t="s">
        <v>191936</v>
      </c>
      <c r="E28157" s="7" t="s">
        <v>163844</v>
      </c>
      <c r="F28157" s="7" t="s">
        <v>170537</v>
      </c>
      <c r="G28157">
        <v>279</v>
      </c>
      <c r="H28157" s="1">
        <v>43405</v>
      </c>
      <c r="I28157" t="s">
        <v>12</v>
      </c>
      <c r="J28157" t="s">
        <v>163876</v>
      </c>
      <c r="K28157" t="s">
        <v>163876</v>
      </c>
      <c r="L28157">
        <v>1171</v>
      </c>
    </row>
    <row r="28158" spans="1:12" x14ac:dyDescent="0.3">
      <c r="A28158">
        <v>28157</v>
      </c>
      <c r="B28158" t="s">
        <v>58637</v>
      </c>
      <c r="C28158" t="s">
        <v>191937</v>
      </c>
      <c r="D28158" t="s">
        <v>191938</v>
      </c>
      <c r="E28158" s="7" t="s">
        <v>163864</v>
      </c>
      <c r="F28158" s="7" t="s">
        <v>163864</v>
      </c>
      <c r="G28158">
        <v>183</v>
      </c>
      <c r="H28158" s="1">
        <v>38939</v>
      </c>
      <c r="I28158" t="s">
        <v>12</v>
      </c>
      <c r="J28158" t="s">
        <v>163876</v>
      </c>
      <c r="K28158" t="s">
        <v>163876</v>
      </c>
      <c r="L28158">
        <v>867</v>
      </c>
    </row>
    <row r="28159" spans="1:12" x14ac:dyDescent="0.3">
      <c r="A28159">
        <v>28158</v>
      </c>
      <c r="B28159" t="s">
        <v>58640</v>
      </c>
      <c r="C28159" t="s">
        <v>191939</v>
      </c>
      <c r="D28159" t="s">
        <v>191940</v>
      </c>
      <c r="E28159" s="7" t="s">
        <v>163896</v>
      </c>
      <c r="F28159" s="7" t="s">
        <v>163864</v>
      </c>
      <c r="G28159">
        <v>63</v>
      </c>
      <c r="H28159" s="1">
        <v>41680</v>
      </c>
      <c r="I28159" t="s">
        <v>163918</v>
      </c>
      <c r="J28159" t="s">
        <v>163876</v>
      </c>
      <c r="K28159" t="s">
        <v>163876</v>
      </c>
      <c r="L28159">
        <v>401</v>
      </c>
    </row>
    <row r="28160" spans="1:12" x14ac:dyDescent="0.3">
      <c r="A28160">
        <v>28159</v>
      </c>
      <c r="B28160" t="s">
        <v>58643</v>
      </c>
      <c r="C28160" t="s">
        <v>191833</v>
      </c>
      <c r="D28160" t="s">
        <v>191834</v>
      </c>
      <c r="E28160" s="7" t="s">
        <v>163876</v>
      </c>
      <c r="F28160" s="7" t="s">
        <v>177333</v>
      </c>
      <c r="G28160">
        <v>48</v>
      </c>
      <c r="H28160" s="1">
        <v>42191</v>
      </c>
      <c r="I28160" t="s">
        <v>12</v>
      </c>
      <c r="J28160" t="s">
        <v>163845</v>
      </c>
      <c r="K28160" t="s">
        <v>163896</v>
      </c>
      <c r="L28160">
        <v>200</v>
      </c>
    </row>
    <row r="28161" spans="1:12" x14ac:dyDescent="0.3">
      <c r="A28161">
        <v>28160</v>
      </c>
      <c r="B28161" t="s">
        <v>58644</v>
      </c>
      <c r="C28161" t="s">
        <v>191941</v>
      </c>
      <c r="D28161" t="s">
        <v>164078</v>
      </c>
      <c r="E28161" s="7" t="s">
        <v>163869</v>
      </c>
      <c r="F28161" s="7" t="s">
        <v>163855</v>
      </c>
      <c r="G28161">
        <v>527</v>
      </c>
      <c r="H28161" s="1">
        <v>42228</v>
      </c>
      <c r="I28161" t="s">
        <v>12</v>
      </c>
      <c r="J28161" t="s">
        <v>163876</v>
      </c>
      <c r="K28161" t="s">
        <v>163876</v>
      </c>
      <c r="L28161">
        <v>670</v>
      </c>
    </row>
    <row r="28162" spans="1:12" x14ac:dyDescent="0.3">
      <c r="A28162">
        <v>28161</v>
      </c>
      <c r="B28162" t="s">
        <v>58646</v>
      </c>
      <c r="C28162" t="s">
        <v>191318</v>
      </c>
      <c r="D28162" t="s">
        <v>181734</v>
      </c>
      <c r="E28162" s="7" t="s">
        <v>163845</v>
      </c>
      <c r="F28162" s="7" t="s">
        <v>163876</v>
      </c>
      <c r="G28162">
        <v>120</v>
      </c>
      <c r="H28162" s="1">
        <v>40236</v>
      </c>
      <c r="I28162" t="s">
        <v>163910</v>
      </c>
      <c r="J28162" t="s">
        <v>163876</v>
      </c>
      <c r="K28162" t="s">
        <v>163876</v>
      </c>
      <c r="L28162">
        <v>468</v>
      </c>
    </row>
    <row r="28163" spans="1:12" x14ac:dyDescent="0.3">
      <c r="A28163">
        <v>28162</v>
      </c>
      <c r="B28163" t="s">
        <v>58647</v>
      </c>
      <c r="C28163" t="s">
        <v>191942</v>
      </c>
      <c r="D28163" t="s">
        <v>191943</v>
      </c>
      <c r="E28163" s="7" t="s">
        <v>163879</v>
      </c>
      <c r="F28163" s="7" t="s">
        <v>163868</v>
      </c>
      <c r="G28163">
        <v>609</v>
      </c>
      <c r="H28163" s="1">
        <v>43046</v>
      </c>
      <c r="I28163" t="s">
        <v>168411</v>
      </c>
      <c r="J28163" t="s">
        <v>163876</v>
      </c>
      <c r="K28163" t="s">
        <v>163876</v>
      </c>
      <c r="L28163">
        <v>596</v>
      </c>
    </row>
    <row r="28164" spans="1:12" x14ac:dyDescent="0.3">
      <c r="A28164">
        <v>28163</v>
      </c>
      <c r="B28164" t="s">
        <v>58650</v>
      </c>
      <c r="C28164" t="s">
        <v>191944</v>
      </c>
      <c r="D28164" t="s">
        <v>173086</v>
      </c>
      <c r="E28164" s="7" t="s">
        <v>163840</v>
      </c>
      <c r="F28164" s="7" t="s">
        <v>181787</v>
      </c>
      <c r="G28164">
        <v>462</v>
      </c>
      <c r="H28164" s="1">
        <v>44021</v>
      </c>
      <c r="I28164" t="s">
        <v>12</v>
      </c>
      <c r="J28164" t="s">
        <v>163876</v>
      </c>
      <c r="K28164" t="s">
        <v>163876</v>
      </c>
      <c r="L28164">
        <v>668</v>
      </c>
    </row>
    <row r="28165" spans="1:12" x14ac:dyDescent="0.3">
      <c r="A28165">
        <v>28164</v>
      </c>
      <c r="B28165" t="s">
        <v>58652</v>
      </c>
      <c r="C28165" t="s">
        <v>191945</v>
      </c>
      <c r="D28165" t="s">
        <v>169696</v>
      </c>
      <c r="E28165" s="7" t="s">
        <v>163896</v>
      </c>
      <c r="F28165" s="7" t="s">
        <v>163837</v>
      </c>
      <c r="G28165">
        <v>118</v>
      </c>
      <c r="H28165" s="1">
        <v>44203</v>
      </c>
      <c r="I28165" t="s">
        <v>12</v>
      </c>
      <c r="J28165" t="s">
        <v>163876</v>
      </c>
      <c r="K28165" t="s">
        <v>163876</v>
      </c>
      <c r="L28165">
        <v>70</v>
      </c>
    </row>
    <row r="28166" spans="1:12" x14ac:dyDescent="0.3">
      <c r="A28166">
        <v>28165</v>
      </c>
      <c r="B28166" t="s">
        <v>58654</v>
      </c>
      <c r="C28166" t="s">
        <v>191946</v>
      </c>
      <c r="D28166" t="s">
        <v>167490</v>
      </c>
      <c r="E28166" s="7" t="s">
        <v>163839</v>
      </c>
      <c r="F28166" s="7" t="s">
        <v>163864</v>
      </c>
      <c r="G28166">
        <v>363</v>
      </c>
      <c r="H28166" s="1">
        <v>44194</v>
      </c>
      <c r="I28166" t="s">
        <v>12</v>
      </c>
      <c r="J28166" t="s">
        <v>163876</v>
      </c>
      <c r="K28166" t="s">
        <v>163876</v>
      </c>
      <c r="L28166">
        <v>586</v>
      </c>
    </row>
    <row r="28167" spans="1:12" x14ac:dyDescent="0.3">
      <c r="A28167">
        <v>28166</v>
      </c>
      <c r="B28167" t="s">
        <v>58656</v>
      </c>
      <c r="C28167" t="s">
        <v>191947</v>
      </c>
      <c r="D28167" t="s">
        <v>191948</v>
      </c>
      <c r="E28167" s="7" t="s">
        <v>163839</v>
      </c>
      <c r="F28167" s="7" t="s">
        <v>181787</v>
      </c>
      <c r="G28167">
        <v>402</v>
      </c>
      <c r="H28167" s="1">
        <v>44039</v>
      </c>
      <c r="I28167" t="s">
        <v>12</v>
      </c>
      <c r="J28167" t="s">
        <v>163876</v>
      </c>
      <c r="K28167" t="s">
        <v>163876</v>
      </c>
      <c r="L28167">
        <v>668</v>
      </c>
    </row>
    <row r="28168" spans="1:12" x14ac:dyDescent="0.3">
      <c r="A28168">
        <v>28167</v>
      </c>
      <c r="B28168" t="s">
        <v>58659</v>
      </c>
      <c r="C28168" t="s">
        <v>191709</v>
      </c>
      <c r="D28168" t="s">
        <v>191710</v>
      </c>
      <c r="E28168" s="7" t="s">
        <v>163876</v>
      </c>
      <c r="F28168" s="7" t="s">
        <v>163839</v>
      </c>
      <c r="G28168">
        <v>6</v>
      </c>
      <c r="H28168" s="1">
        <v>43494</v>
      </c>
      <c r="I28168" t="s">
        <v>12</v>
      </c>
      <c r="J28168" t="s">
        <v>163819</v>
      </c>
      <c r="K28168" t="s">
        <v>163868</v>
      </c>
      <c r="L28168">
        <v>500</v>
      </c>
    </row>
    <row r="28169" spans="1:12" x14ac:dyDescent="0.3">
      <c r="A28169">
        <v>28168</v>
      </c>
      <c r="B28169" t="s">
        <v>58660</v>
      </c>
      <c r="C28169" t="s">
        <v>191949</v>
      </c>
      <c r="D28169" t="s">
        <v>173447</v>
      </c>
      <c r="E28169" s="7" t="s">
        <v>163815</v>
      </c>
      <c r="F28169" s="7" t="s">
        <v>163837</v>
      </c>
      <c r="G28169">
        <v>358</v>
      </c>
      <c r="H28169" s="1">
        <v>41562</v>
      </c>
      <c r="I28169" t="s">
        <v>12</v>
      </c>
      <c r="J28169" t="s">
        <v>163815</v>
      </c>
      <c r="K28169" t="s">
        <v>163896</v>
      </c>
      <c r="L28169">
        <v>632</v>
      </c>
    </row>
    <row r="28170" spans="1:12" x14ac:dyDescent="0.3">
      <c r="A28170">
        <v>28169</v>
      </c>
      <c r="B28170" t="s">
        <v>58662</v>
      </c>
      <c r="C28170" t="s">
        <v>191950</v>
      </c>
      <c r="D28170" t="s">
        <v>167442</v>
      </c>
      <c r="E28170" s="7" t="s">
        <v>163845</v>
      </c>
      <c r="F28170" s="7" t="s">
        <v>181772</v>
      </c>
      <c r="G28170">
        <v>156</v>
      </c>
      <c r="H28170" s="1">
        <v>41522</v>
      </c>
      <c r="I28170" t="s">
        <v>12</v>
      </c>
      <c r="J28170" t="s">
        <v>163844</v>
      </c>
      <c r="K28170" t="s">
        <v>163864</v>
      </c>
      <c r="L28170">
        <v>469</v>
      </c>
    </row>
    <row r="28171" spans="1:12" x14ac:dyDescent="0.3">
      <c r="A28171">
        <v>28170</v>
      </c>
      <c r="B28171" t="s">
        <v>58664</v>
      </c>
      <c r="C28171" t="s">
        <v>191951</v>
      </c>
      <c r="D28171" t="s">
        <v>191952</v>
      </c>
      <c r="E28171" s="7" t="s">
        <v>163844</v>
      </c>
      <c r="F28171" s="7" t="s">
        <v>163879</v>
      </c>
      <c r="G28171">
        <v>250</v>
      </c>
      <c r="H28171" s="1">
        <v>38190</v>
      </c>
      <c r="I28171" t="s">
        <v>12</v>
      </c>
      <c r="J28171" t="s">
        <v>163815</v>
      </c>
      <c r="K28171" t="s">
        <v>163896</v>
      </c>
      <c r="L28171">
        <v>609</v>
      </c>
    </row>
    <row r="28172" spans="1:12" x14ac:dyDescent="0.3">
      <c r="A28172">
        <v>28171</v>
      </c>
      <c r="B28172" t="s">
        <v>58667</v>
      </c>
      <c r="C28172" t="s">
        <v>190524</v>
      </c>
      <c r="D28172" t="s">
        <v>191953</v>
      </c>
      <c r="E28172" s="7" t="s">
        <v>163869</v>
      </c>
      <c r="F28172" s="7" t="s">
        <v>163825</v>
      </c>
      <c r="G28172">
        <v>492</v>
      </c>
      <c r="H28172" s="1">
        <v>41989</v>
      </c>
      <c r="I28172" t="s">
        <v>12</v>
      </c>
      <c r="J28172" t="s">
        <v>163844</v>
      </c>
      <c r="K28172" t="s">
        <v>163815</v>
      </c>
      <c r="L28172">
        <v>670</v>
      </c>
    </row>
    <row r="28173" spans="1:12" x14ac:dyDescent="0.3">
      <c r="A28173">
        <v>28172</v>
      </c>
      <c r="B28173" t="s">
        <v>58669</v>
      </c>
      <c r="C28173" t="s">
        <v>191954</v>
      </c>
      <c r="D28173" t="s">
        <v>172406</v>
      </c>
      <c r="E28173" s="7" t="s">
        <v>163815</v>
      </c>
      <c r="F28173" s="7" t="s">
        <v>168072</v>
      </c>
      <c r="G28173">
        <v>346</v>
      </c>
      <c r="H28173" s="1">
        <v>41984</v>
      </c>
      <c r="I28173" t="s">
        <v>12</v>
      </c>
      <c r="J28173" t="s">
        <v>163876</v>
      </c>
      <c r="K28173" t="s">
        <v>163876</v>
      </c>
      <c r="L28173">
        <v>656</v>
      </c>
    </row>
    <row r="28174" spans="1:12" x14ac:dyDescent="0.3">
      <c r="A28174">
        <v>28173</v>
      </c>
      <c r="B28174" t="s">
        <v>58671</v>
      </c>
      <c r="C28174" t="s">
        <v>191955</v>
      </c>
      <c r="D28174" t="s">
        <v>191956</v>
      </c>
      <c r="E28174" s="7" t="s">
        <v>163844</v>
      </c>
      <c r="F28174" s="7" t="s">
        <v>163816</v>
      </c>
      <c r="G28174">
        <v>274</v>
      </c>
      <c r="H28174" s="1">
        <v>44134</v>
      </c>
      <c r="I28174" t="s">
        <v>12</v>
      </c>
      <c r="J28174" t="s">
        <v>163864</v>
      </c>
      <c r="K28174" t="s">
        <v>163896</v>
      </c>
      <c r="L28174">
        <v>586</v>
      </c>
    </row>
    <row r="28175" spans="1:12" x14ac:dyDescent="0.3">
      <c r="A28175">
        <v>28174</v>
      </c>
      <c r="B28175" t="s">
        <v>58674</v>
      </c>
      <c r="C28175" t="s">
        <v>173326</v>
      </c>
      <c r="D28175" t="s">
        <v>190374</v>
      </c>
      <c r="E28175" s="7" t="s">
        <v>163868</v>
      </c>
      <c r="F28175" s="7" t="s">
        <v>163844</v>
      </c>
      <c r="G28175">
        <v>544</v>
      </c>
      <c r="H28175" s="1">
        <v>44117</v>
      </c>
      <c r="I28175" t="s">
        <v>12</v>
      </c>
      <c r="J28175" t="s">
        <v>163815</v>
      </c>
      <c r="K28175" t="s">
        <v>163864</v>
      </c>
      <c r="L28175">
        <v>586</v>
      </c>
    </row>
    <row r="28176" spans="1:12" x14ac:dyDescent="0.3">
      <c r="A28176">
        <v>28175</v>
      </c>
      <c r="B28176" t="s">
        <v>58675</v>
      </c>
      <c r="C28176" t="s">
        <v>191957</v>
      </c>
      <c r="D28176" t="s">
        <v>191958</v>
      </c>
      <c r="E28176" s="7" t="s">
        <v>163815</v>
      </c>
      <c r="F28176" s="7" t="s">
        <v>163815</v>
      </c>
      <c r="G28176">
        <v>305</v>
      </c>
      <c r="H28176" s="1">
        <v>40137</v>
      </c>
      <c r="I28176" t="s">
        <v>12</v>
      </c>
      <c r="J28176" t="s">
        <v>163938</v>
      </c>
      <c r="K28176" t="s">
        <v>163864</v>
      </c>
      <c r="L28176">
        <v>633</v>
      </c>
    </row>
    <row r="28177" spans="1:12" x14ac:dyDescent="0.3">
      <c r="A28177">
        <v>28176</v>
      </c>
      <c r="B28177" t="s">
        <v>58678</v>
      </c>
      <c r="C28177" t="s">
        <v>191959</v>
      </c>
      <c r="D28177" t="s">
        <v>185271</v>
      </c>
      <c r="E28177" s="7" t="s">
        <v>163844</v>
      </c>
      <c r="F28177" s="7" t="s">
        <v>163888</v>
      </c>
      <c r="G28177">
        <v>257</v>
      </c>
      <c r="H28177" s="1">
        <v>44062</v>
      </c>
      <c r="I28177" t="s">
        <v>163925</v>
      </c>
      <c r="J28177" t="s">
        <v>163876</v>
      </c>
      <c r="K28177" t="s">
        <v>163876</v>
      </c>
      <c r="L28177">
        <v>566</v>
      </c>
    </row>
    <row r="28178" spans="1:12" x14ac:dyDescent="0.3">
      <c r="A28178">
        <v>28177</v>
      </c>
      <c r="B28178" t="s">
        <v>58680</v>
      </c>
      <c r="C28178" t="s">
        <v>191960</v>
      </c>
      <c r="D28178" t="s">
        <v>176658</v>
      </c>
      <c r="E28178" s="7" t="s">
        <v>163839</v>
      </c>
      <c r="F28178" s="7" t="s">
        <v>163859</v>
      </c>
      <c r="G28178">
        <v>385</v>
      </c>
      <c r="H28178" s="1">
        <v>44257</v>
      </c>
      <c r="I28178" t="s">
        <v>12</v>
      </c>
      <c r="J28178" t="s">
        <v>163876</v>
      </c>
      <c r="K28178" t="s">
        <v>163876</v>
      </c>
      <c r="L28178">
        <v>702</v>
      </c>
    </row>
    <row r="28179" spans="1:12" x14ac:dyDescent="0.3">
      <c r="A28179">
        <v>28178</v>
      </c>
      <c r="B28179" t="s">
        <v>58682</v>
      </c>
      <c r="C28179" t="s">
        <v>190574</v>
      </c>
      <c r="D28179" t="s">
        <v>188997</v>
      </c>
      <c r="E28179" s="7" t="s">
        <v>163879</v>
      </c>
      <c r="F28179" s="7" t="s">
        <v>163833</v>
      </c>
      <c r="G28179">
        <v>611</v>
      </c>
      <c r="H28179" s="1">
        <v>39567</v>
      </c>
      <c r="I28179" t="s">
        <v>12</v>
      </c>
      <c r="J28179" t="s">
        <v>163876</v>
      </c>
      <c r="K28179" t="s">
        <v>163876</v>
      </c>
      <c r="L28179">
        <v>866</v>
      </c>
    </row>
    <row r="28180" spans="1:12" x14ac:dyDescent="0.3">
      <c r="A28180">
        <v>28179</v>
      </c>
      <c r="B28180" t="s">
        <v>58683</v>
      </c>
      <c r="C28180" t="s">
        <v>191961</v>
      </c>
      <c r="D28180" t="s">
        <v>166013</v>
      </c>
      <c r="E28180" s="7" t="s">
        <v>163840</v>
      </c>
      <c r="F28180" s="7" t="s">
        <v>163865</v>
      </c>
      <c r="G28180">
        <v>438</v>
      </c>
      <c r="H28180" s="1">
        <v>41354</v>
      </c>
      <c r="I28180" t="s">
        <v>12</v>
      </c>
      <c r="J28180" t="s">
        <v>163864</v>
      </c>
      <c r="K28180" t="s">
        <v>163896</v>
      </c>
      <c r="L28180">
        <v>1005</v>
      </c>
    </row>
    <row r="28181" spans="1:12" x14ac:dyDescent="0.3">
      <c r="A28181">
        <v>28180</v>
      </c>
      <c r="B28181" t="s">
        <v>58685</v>
      </c>
      <c r="C28181" t="s">
        <v>191259</v>
      </c>
      <c r="D28181" t="s">
        <v>191686</v>
      </c>
      <c r="E28181" s="7" t="s">
        <v>163844</v>
      </c>
      <c r="F28181" s="7" t="s">
        <v>163881</v>
      </c>
      <c r="G28181">
        <v>259</v>
      </c>
      <c r="H28181" s="1">
        <v>43844</v>
      </c>
      <c r="I28181" t="s">
        <v>12</v>
      </c>
      <c r="J28181" t="s">
        <v>163876</v>
      </c>
      <c r="K28181" t="s">
        <v>163876</v>
      </c>
      <c r="L28181">
        <v>820</v>
      </c>
    </row>
    <row r="28182" spans="1:12" x14ac:dyDescent="0.3">
      <c r="A28182">
        <v>28181</v>
      </c>
      <c r="B28182" t="s">
        <v>58686</v>
      </c>
      <c r="C28182" t="s">
        <v>191962</v>
      </c>
      <c r="D28182" t="s">
        <v>191963</v>
      </c>
      <c r="E28182" s="7" t="s">
        <v>163833</v>
      </c>
      <c r="F28182" s="7" t="s">
        <v>163897</v>
      </c>
      <c r="G28182">
        <v>674</v>
      </c>
      <c r="H28182" s="1">
        <v>43515</v>
      </c>
      <c r="I28182" t="s">
        <v>12</v>
      </c>
      <c r="J28182" t="s">
        <v>163815</v>
      </c>
      <c r="K28182" t="s">
        <v>163815</v>
      </c>
      <c r="L28182">
        <v>1005</v>
      </c>
    </row>
    <row r="28183" spans="1:12" x14ac:dyDescent="0.3">
      <c r="A28183">
        <v>28182</v>
      </c>
      <c r="B28183" t="s">
        <v>58689</v>
      </c>
      <c r="C28183" t="s">
        <v>190524</v>
      </c>
      <c r="D28183" t="s">
        <v>191953</v>
      </c>
      <c r="E28183" s="7" t="s">
        <v>163869</v>
      </c>
      <c r="F28183" s="7" t="s">
        <v>163859</v>
      </c>
      <c r="G28183">
        <v>505</v>
      </c>
      <c r="H28183" s="1">
        <v>41759</v>
      </c>
      <c r="I28183" t="s">
        <v>12</v>
      </c>
      <c r="J28183" t="s">
        <v>163815</v>
      </c>
      <c r="K28183" t="s">
        <v>163896</v>
      </c>
      <c r="L28183">
        <v>670</v>
      </c>
    </row>
    <row r="28184" spans="1:12" x14ac:dyDescent="0.3">
      <c r="A28184">
        <v>28183</v>
      </c>
      <c r="B28184" t="s">
        <v>58690</v>
      </c>
      <c r="C28184" t="s">
        <v>191964</v>
      </c>
      <c r="D28184" t="s">
        <v>191965</v>
      </c>
      <c r="E28184" s="7" t="s">
        <v>163868</v>
      </c>
      <c r="F28184" s="7" t="s">
        <v>163863</v>
      </c>
      <c r="G28184">
        <v>555</v>
      </c>
      <c r="H28184" s="1">
        <v>44022</v>
      </c>
      <c r="I28184" t="s">
        <v>12</v>
      </c>
      <c r="J28184" t="s">
        <v>163876</v>
      </c>
      <c r="K28184" t="s">
        <v>163876</v>
      </c>
      <c r="L28184">
        <v>836</v>
      </c>
    </row>
    <row r="28185" spans="1:12" x14ac:dyDescent="0.3">
      <c r="A28185">
        <v>28184</v>
      </c>
      <c r="B28185" t="s">
        <v>58693</v>
      </c>
      <c r="C28185" t="s">
        <v>191966</v>
      </c>
      <c r="D28185" t="s">
        <v>191967</v>
      </c>
      <c r="E28185" s="7" t="s">
        <v>163845</v>
      </c>
      <c r="F28185" s="7" t="s">
        <v>163837</v>
      </c>
      <c r="G28185">
        <v>178</v>
      </c>
      <c r="H28185" s="1">
        <v>39287</v>
      </c>
      <c r="I28185" t="s">
        <v>12</v>
      </c>
      <c r="J28185" t="s">
        <v>163876</v>
      </c>
      <c r="K28185" t="s">
        <v>163876</v>
      </c>
      <c r="L28185">
        <v>422</v>
      </c>
    </row>
    <row r="28186" spans="1:12" x14ac:dyDescent="0.3">
      <c r="A28186">
        <v>28185</v>
      </c>
      <c r="B28186" t="s">
        <v>58696</v>
      </c>
      <c r="C28186" t="s">
        <v>191529</v>
      </c>
      <c r="D28186" t="s">
        <v>191530</v>
      </c>
      <c r="E28186" s="7" t="s">
        <v>163879</v>
      </c>
      <c r="F28186" s="7" t="s">
        <v>163881</v>
      </c>
      <c r="G28186">
        <v>619</v>
      </c>
      <c r="H28186" s="1">
        <v>40675</v>
      </c>
      <c r="I28186" t="s">
        <v>12</v>
      </c>
      <c r="J28186" t="s">
        <v>163876</v>
      </c>
      <c r="K28186" t="s">
        <v>163876</v>
      </c>
      <c r="L28186">
        <v>820</v>
      </c>
    </row>
    <row r="28187" spans="1:12" x14ac:dyDescent="0.3">
      <c r="A28187">
        <v>28186</v>
      </c>
      <c r="B28187" t="s">
        <v>58697</v>
      </c>
      <c r="C28187" t="s">
        <v>191968</v>
      </c>
      <c r="D28187" t="s">
        <v>172307</v>
      </c>
      <c r="E28187" s="7" t="s">
        <v>163840</v>
      </c>
      <c r="F28187" s="7" t="s">
        <v>163865</v>
      </c>
      <c r="G28187">
        <v>438</v>
      </c>
      <c r="H28187" s="1">
        <v>43795</v>
      </c>
      <c r="I28187" t="s">
        <v>12</v>
      </c>
      <c r="J28187" t="s">
        <v>163876</v>
      </c>
      <c r="K28187" t="s">
        <v>163876</v>
      </c>
      <c r="L28187">
        <v>586</v>
      </c>
    </row>
    <row r="28188" spans="1:12" x14ac:dyDescent="0.3">
      <c r="A28188">
        <v>28187</v>
      </c>
      <c r="B28188" t="s">
        <v>58699</v>
      </c>
      <c r="C28188" t="s">
        <v>175505</v>
      </c>
      <c r="D28188" t="s">
        <v>175506</v>
      </c>
      <c r="E28188" s="7" t="s">
        <v>163845</v>
      </c>
      <c r="F28188" s="7" t="s">
        <v>189983</v>
      </c>
      <c r="G28188">
        <v>174</v>
      </c>
      <c r="H28188" s="1">
        <v>41961</v>
      </c>
      <c r="I28188" t="s">
        <v>12</v>
      </c>
      <c r="J28188" t="s">
        <v>163815</v>
      </c>
      <c r="K28188" t="s">
        <v>163896</v>
      </c>
      <c r="L28188">
        <v>351</v>
      </c>
    </row>
    <row r="28189" spans="1:12" x14ac:dyDescent="0.3">
      <c r="A28189">
        <v>28188</v>
      </c>
      <c r="B28189" t="s">
        <v>58700</v>
      </c>
      <c r="C28189" t="s">
        <v>191969</v>
      </c>
      <c r="D28189" t="s">
        <v>191970</v>
      </c>
      <c r="E28189" s="7" t="s">
        <v>163815</v>
      </c>
      <c r="F28189" s="7" t="s">
        <v>163897</v>
      </c>
      <c r="G28189">
        <v>314</v>
      </c>
      <c r="H28189" s="1">
        <v>42365</v>
      </c>
      <c r="I28189" t="s">
        <v>12</v>
      </c>
      <c r="J28189" t="s">
        <v>163876</v>
      </c>
      <c r="K28189" t="s">
        <v>163876</v>
      </c>
      <c r="L28189">
        <v>469</v>
      </c>
    </row>
    <row r="28190" spans="1:12" x14ac:dyDescent="0.3">
      <c r="A28190">
        <v>28189</v>
      </c>
      <c r="B28190" t="s">
        <v>58703</v>
      </c>
      <c r="C28190" t="s">
        <v>191971</v>
      </c>
      <c r="D28190" t="s">
        <v>173961</v>
      </c>
      <c r="E28190" s="7" t="s">
        <v>163840</v>
      </c>
      <c r="F28190" s="7" t="s">
        <v>180636</v>
      </c>
      <c r="G28190">
        <v>469</v>
      </c>
      <c r="H28190" s="1">
        <v>40414</v>
      </c>
      <c r="I28190" t="s">
        <v>12</v>
      </c>
      <c r="J28190" t="s">
        <v>163876</v>
      </c>
      <c r="K28190" t="s">
        <v>163876</v>
      </c>
      <c r="L28190">
        <v>668</v>
      </c>
    </row>
    <row r="28191" spans="1:12" x14ac:dyDescent="0.3">
      <c r="A28191">
        <v>28190</v>
      </c>
      <c r="B28191" t="s">
        <v>58705</v>
      </c>
      <c r="C28191" t="s">
        <v>190349</v>
      </c>
      <c r="D28191" t="s">
        <v>190350</v>
      </c>
      <c r="E28191" s="7" t="s">
        <v>163844</v>
      </c>
      <c r="F28191" s="7" t="s">
        <v>165269</v>
      </c>
      <c r="G28191">
        <v>291</v>
      </c>
      <c r="H28191" s="1">
        <v>39443</v>
      </c>
      <c r="I28191" t="s">
        <v>12</v>
      </c>
      <c r="J28191" t="s">
        <v>163815</v>
      </c>
      <c r="K28191" t="s">
        <v>163864</v>
      </c>
      <c r="L28191">
        <v>632</v>
      </c>
    </row>
    <row r="28192" spans="1:12" x14ac:dyDescent="0.3">
      <c r="A28192">
        <v>28191</v>
      </c>
      <c r="B28192" t="s">
        <v>58706</v>
      </c>
      <c r="C28192" t="s">
        <v>191972</v>
      </c>
      <c r="D28192" t="s">
        <v>164908</v>
      </c>
      <c r="E28192" s="7" t="s">
        <v>163840</v>
      </c>
      <c r="F28192" s="7" t="s">
        <v>173347</v>
      </c>
      <c r="G28192">
        <v>442</v>
      </c>
      <c r="H28192" s="1">
        <v>42752</v>
      </c>
      <c r="I28192" t="s">
        <v>12</v>
      </c>
      <c r="J28192" t="s">
        <v>163876</v>
      </c>
      <c r="K28192" t="s">
        <v>163876</v>
      </c>
      <c r="L28192">
        <v>668</v>
      </c>
    </row>
    <row r="28193" spans="1:12" x14ac:dyDescent="0.3">
      <c r="A28193">
        <v>28192</v>
      </c>
      <c r="B28193" t="s">
        <v>58708</v>
      </c>
      <c r="C28193" t="s">
        <v>191973</v>
      </c>
      <c r="D28193" t="s">
        <v>191974</v>
      </c>
      <c r="E28193" s="7" t="s">
        <v>163845</v>
      </c>
      <c r="F28193" s="7" t="s">
        <v>163815</v>
      </c>
      <c r="G28193">
        <v>125</v>
      </c>
      <c r="H28193" s="1">
        <v>44102</v>
      </c>
      <c r="I28193" t="s">
        <v>163918</v>
      </c>
      <c r="J28193" t="s">
        <v>163876</v>
      </c>
      <c r="K28193" t="s">
        <v>163876</v>
      </c>
      <c r="L28193">
        <v>233</v>
      </c>
    </row>
    <row r="28194" spans="1:12" x14ac:dyDescent="0.3">
      <c r="A28194">
        <v>28193</v>
      </c>
      <c r="B28194" t="s">
        <v>58711</v>
      </c>
      <c r="C28194" t="s">
        <v>191975</v>
      </c>
      <c r="D28194" t="s">
        <v>169629</v>
      </c>
      <c r="E28194" s="7" t="s">
        <v>163879</v>
      </c>
      <c r="F28194" s="7" t="s">
        <v>163885</v>
      </c>
      <c r="G28194">
        <v>616</v>
      </c>
      <c r="H28194" s="1">
        <v>44040</v>
      </c>
      <c r="I28194" t="s">
        <v>12</v>
      </c>
      <c r="J28194" t="s">
        <v>163876</v>
      </c>
      <c r="K28194" t="s">
        <v>163876</v>
      </c>
      <c r="L28194">
        <v>586</v>
      </c>
    </row>
    <row r="28195" spans="1:12" x14ac:dyDescent="0.3">
      <c r="A28195">
        <v>28194</v>
      </c>
      <c r="B28195" t="s">
        <v>58713</v>
      </c>
      <c r="C28195" t="s">
        <v>191976</v>
      </c>
      <c r="D28195" t="s">
        <v>175819</v>
      </c>
      <c r="E28195" s="7" t="s">
        <v>163845</v>
      </c>
      <c r="F28195" s="7" t="s">
        <v>163881</v>
      </c>
      <c r="G28195">
        <v>139</v>
      </c>
      <c r="H28195" s="1">
        <v>43970</v>
      </c>
      <c r="I28195" t="s">
        <v>12</v>
      </c>
      <c r="J28195" t="s">
        <v>163876</v>
      </c>
      <c r="K28195" t="s">
        <v>163876</v>
      </c>
      <c r="L28195">
        <v>351</v>
      </c>
    </row>
    <row r="28196" spans="1:12" x14ac:dyDescent="0.3">
      <c r="A28196">
        <v>28195</v>
      </c>
      <c r="B28196" t="s">
        <v>58715</v>
      </c>
      <c r="C28196" t="s">
        <v>191977</v>
      </c>
      <c r="D28196" t="s">
        <v>179302</v>
      </c>
      <c r="E28196" s="7" t="s">
        <v>163844</v>
      </c>
      <c r="F28196" s="7" t="s">
        <v>181775</v>
      </c>
      <c r="G28196">
        <v>285</v>
      </c>
      <c r="H28196" s="1">
        <v>43277</v>
      </c>
      <c r="I28196" t="s">
        <v>163910</v>
      </c>
      <c r="J28196" t="s">
        <v>163876</v>
      </c>
      <c r="K28196" t="s">
        <v>163876</v>
      </c>
      <c r="L28196">
        <v>537</v>
      </c>
    </row>
    <row r="28197" spans="1:12" x14ac:dyDescent="0.3">
      <c r="A28197">
        <v>28196</v>
      </c>
      <c r="B28197" t="s">
        <v>58717</v>
      </c>
      <c r="C28197" t="s">
        <v>191978</v>
      </c>
      <c r="D28197" t="s">
        <v>191979</v>
      </c>
      <c r="E28197" s="7" t="s">
        <v>163815</v>
      </c>
      <c r="F28197" s="7" t="s">
        <v>163880</v>
      </c>
      <c r="G28197">
        <v>328</v>
      </c>
      <c r="H28197" s="1">
        <v>43709</v>
      </c>
      <c r="I28197" t="s">
        <v>12</v>
      </c>
      <c r="J28197" t="s">
        <v>163876</v>
      </c>
      <c r="K28197" t="s">
        <v>163876</v>
      </c>
      <c r="L28197">
        <v>837</v>
      </c>
    </row>
    <row r="28198" spans="1:12" x14ac:dyDescent="0.3">
      <c r="A28198">
        <v>28197</v>
      </c>
      <c r="B28198" t="s">
        <v>58720</v>
      </c>
      <c r="C28198" t="s">
        <v>173796</v>
      </c>
      <c r="D28198" t="s">
        <v>174615</v>
      </c>
      <c r="E28198" s="7" t="s">
        <v>163896</v>
      </c>
      <c r="F28198" s="7" t="s">
        <v>173142</v>
      </c>
      <c r="G28198">
        <v>115</v>
      </c>
      <c r="H28198" s="1">
        <v>43663</v>
      </c>
      <c r="I28198" t="s">
        <v>165188</v>
      </c>
      <c r="J28198" t="s">
        <v>163876</v>
      </c>
      <c r="K28198" t="s">
        <v>163876</v>
      </c>
      <c r="L28198">
        <v>279</v>
      </c>
    </row>
    <row r="28199" spans="1:12" x14ac:dyDescent="0.3">
      <c r="A28199">
        <v>28198</v>
      </c>
      <c r="B28199" t="s">
        <v>58721</v>
      </c>
      <c r="C28199" t="s">
        <v>175382</v>
      </c>
      <c r="D28199" t="s">
        <v>175383</v>
      </c>
      <c r="E28199" s="7" t="s">
        <v>163845</v>
      </c>
      <c r="F28199" s="7" t="s">
        <v>163816</v>
      </c>
      <c r="G28199">
        <v>154</v>
      </c>
      <c r="H28199" s="1">
        <v>43645</v>
      </c>
      <c r="I28199" t="s">
        <v>164002</v>
      </c>
      <c r="J28199" t="s">
        <v>163876</v>
      </c>
      <c r="K28199" t="s">
        <v>163876</v>
      </c>
      <c r="L28199">
        <v>228</v>
      </c>
    </row>
    <row r="28200" spans="1:12" x14ac:dyDescent="0.3">
      <c r="A28200">
        <v>28199</v>
      </c>
      <c r="B28200" t="s">
        <v>58722</v>
      </c>
      <c r="C28200" t="s">
        <v>191980</v>
      </c>
      <c r="D28200" t="s">
        <v>189206</v>
      </c>
      <c r="E28200" s="7" t="s">
        <v>163840</v>
      </c>
      <c r="F28200" s="7" t="s">
        <v>165275</v>
      </c>
      <c r="G28200">
        <v>452</v>
      </c>
      <c r="H28200" s="1">
        <v>43564</v>
      </c>
      <c r="I28200" t="s">
        <v>12</v>
      </c>
      <c r="J28200" t="s">
        <v>163844</v>
      </c>
      <c r="K28200" t="s">
        <v>163896</v>
      </c>
      <c r="L28200">
        <v>445</v>
      </c>
    </row>
    <row r="28201" spans="1:12" x14ac:dyDescent="0.3">
      <c r="A28201">
        <v>28200</v>
      </c>
      <c r="B28201" t="s">
        <v>58724</v>
      </c>
      <c r="C28201" t="s">
        <v>191981</v>
      </c>
      <c r="D28201" t="s">
        <v>191982</v>
      </c>
      <c r="E28201" s="7" t="s">
        <v>163896</v>
      </c>
      <c r="F28201" s="7" t="s">
        <v>163839</v>
      </c>
      <c r="G28201">
        <v>66</v>
      </c>
      <c r="H28201" s="1">
        <v>43448</v>
      </c>
      <c r="I28201" t="s">
        <v>163918</v>
      </c>
      <c r="J28201" t="s">
        <v>163876</v>
      </c>
      <c r="K28201" t="s">
        <v>163876</v>
      </c>
      <c r="L28201">
        <v>233</v>
      </c>
    </row>
    <row r="28202" spans="1:12" x14ac:dyDescent="0.3">
      <c r="A28202">
        <v>28201</v>
      </c>
      <c r="B28202" t="s">
        <v>58727</v>
      </c>
      <c r="C28202" t="s">
        <v>191983</v>
      </c>
      <c r="D28202" t="s">
        <v>191700</v>
      </c>
      <c r="E28202" s="7" t="s">
        <v>163864</v>
      </c>
      <c r="F28202" s="7" t="s">
        <v>173347</v>
      </c>
      <c r="G28202">
        <v>202</v>
      </c>
      <c r="H28202" s="1">
        <v>43460</v>
      </c>
      <c r="I28202" t="s">
        <v>12</v>
      </c>
      <c r="J28202" t="s">
        <v>163876</v>
      </c>
      <c r="K28202" t="s">
        <v>163876</v>
      </c>
      <c r="L28202">
        <v>585</v>
      </c>
    </row>
    <row r="28203" spans="1:12" x14ac:dyDescent="0.3">
      <c r="A28203">
        <v>28202</v>
      </c>
      <c r="B28203" t="s">
        <v>58729</v>
      </c>
      <c r="C28203" t="s">
        <v>176166</v>
      </c>
      <c r="D28203" t="s">
        <v>171341</v>
      </c>
      <c r="E28203" s="7" t="s">
        <v>163879</v>
      </c>
      <c r="F28203" s="7" t="s">
        <v>163863</v>
      </c>
      <c r="G28203">
        <v>615</v>
      </c>
      <c r="H28203" s="1">
        <v>41333</v>
      </c>
      <c r="I28203" t="s">
        <v>12</v>
      </c>
      <c r="J28203" t="s">
        <v>163876</v>
      </c>
      <c r="K28203" t="s">
        <v>163876</v>
      </c>
      <c r="L28203">
        <v>836</v>
      </c>
    </row>
    <row r="28204" spans="1:12" x14ac:dyDescent="0.3">
      <c r="A28204">
        <v>28203</v>
      </c>
      <c r="B28204" t="s">
        <v>58730</v>
      </c>
      <c r="C28204" t="s">
        <v>180525</v>
      </c>
      <c r="D28204" t="s">
        <v>167032</v>
      </c>
      <c r="E28204" s="7" t="s">
        <v>163833</v>
      </c>
      <c r="F28204" s="7" t="s">
        <v>165266</v>
      </c>
      <c r="G28204">
        <v>691</v>
      </c>
      <c r="H28204" s="1">
        <v>38106</v>
      </c>
      <c r="I28204" t="s">
        <v>12</v>
      </c>
      <c r="J28204" t="s">
        <v>163876</v>
      </c>
      <c r="K28204" t="s">
        <v>163876</v>
      </c>
      <c r="L28204">
        <v>702</v>
      </c>
    </row>
    <row r="28205" spans="1:12" x14ac:dyDescent="0.3">
      <c r="A28205">
        <v>28204</v>
      </c>
      <c r="B28205" t="s">
        <v>58731</v>
      </c>
      <c r="C28205" t="s">
        <v>191984</v>
      </c>
      <c r="D28205" t="s">
        <v>191985</v>
      </c>
      <c r="E28205" s="7" t="s">
        <v>163815</v>
      </c>
      <c r="F28205" s="7" t="s">
        <v>180636</v>
      </c>
      <c r="G28205">
        <v>349</v>
      </c>
      <c r="H28205" s="1">
        <v>39317</v>
      </c>
      <c r="I28205" t="s">
        <v>163918</v>
      </c>
      <c r="J28205" t="s">
        <v>163876</v>
      </c>
      <c r="K28205" t="s">
        <v>163876</v>
      </c>
      <c r="L28205">
        <v>1172</v>
      </c>
    </row>
    <row r="28206" spans="1:12" x14ac:dyDescent="0.3">
      <c r="A28206">
        <v>28205</v>
      </c>
      <c r="B28206" t="s">
        <v>58735</v>
      </c>
      <c r="C28206" t="s">
        <v>191986</v>
      </c>
      <c r="D28206" t="s">
        <v>172362</v>
      </c>
      <c r="E28206" s="7" t="s">
        <v>163879</v>
      </c>
      <c r="F28206" s="7" t="s">
        <v>163960</v>
      </c>
      <c r="G28206">
        <v>621</v>
      </c>
      <c r="H28206" s="1">
        <v>43291</v>
      </c>
      <c r="I28206" t="s">
        <v>12</v>
      </c>
      <c r="J28206" t="s">
        <v>163876</v>
      </c>
      <c r="K28206" t="s">
        <v>163876</v>
      </c>
      <c r="L28206">
        <v>703</v>
      </c>
    </row>
    <row r="28207" spans="1:12" x14ac:dyDescent="0.3">
      <c r="A28207">
        <v>28206</v>
      </c>
      <c r="B28207" t="s">
        <v>58737</v>
      </c>
      <c r="C28207" t="s">
        <v>191987</v>
      </c>
      <c r="D28207" t="s">
        <v>191988</v>
      </c>
      <c r="E28207" s="7" t="s">
        <v>163879</v>
      </c>
      <c r="F28207" s="7" t="s">
        <v>163896</v>
      </c>
      <c r="G28207">
        <v>601</v>
      </c>
      <c r="H28207" s="1">
        <v>38707</v>
      </c>
      <c r="I28207" t="s">
        <v>12</v>
      </c>
      <c r="J28207" t="s">
        <v>163876</v>
      </c>
      <c r="K28207" t="s">
        <v>163876</v>
      </c>
      <c r="L28207">
        <v>836</v>
      </c>
    </row>
    <row r="28208" spans="1:12" x14ac:dyDescent="0.3">
      <c r="A28208">
        <v>28207</v>
      </c>
      <c r="B28208" t="s">
        <v>58740</v>
      </c>
      <c r="C28208" t="s">
        <v>191989</v>
      </c>
      <c r="D28208" t="s">
        <v>187798</v>
      </c>
      <c r="E28208" s="7" t="s">
        <v>163869</v>
      </c>
      <c r="F28208" s="7" t="s">
        <v>163850</v>
      </c>
      <c r="G28208">
        <v>500</v>
      </c>
      <c r="H28208" s="1">
        <v>39079</v>
      </c>
      <c r="I28208" t="s">
        <v>12</v>
      </c>
      <c r="J28208" t="s">
        <v>163876</v>
      </c>
      <c r="K28208" t="s">
        <v>163876</v>
      </c>
      <c r="L28208">
        <v>879</v>
      </c>
    </row>
    <row r="28209" spans="1:12" x14ac:dyDescent="0.3">
      <c r="A28209">
        <v>28208</v>
      </c>
      <c r="B28209" t="s">
        <v>58742</v>
      </c>
      <c r="C28209" t="s">
        <v>191833</v>
      </c>
      <c r="D28209" t="s">
        <v>191834</v>
      </c>
      <c r="E28209" s="7" t="s">
        <v>163845</v>
      </c>
      <c r="F28209" s="7" t="s">
        <v>163851</v>
      </c>
      <c r="G28209">
        <v>133</v>
      </c>
      <c r="H28209" s="1">
        <v>42191</v>
      </c>
      <c r="I28209" t="s">
        <v>12</v>
      </c>
      <c r="J28209" t="s">
        <v>163876</v>
      </c>
      <c r="K28209" t="s">
        <v>163876</v>
      </c>
      <c r="L28209">
        <v>434</v>
      </c>
    </row>
    <row r="28210" spans="1:12" x14ac:dyDescent="0.3">
      <c r="A28210">
        <v>28209</v>
      </c>
      <c r="B28210" t="s">
        <v>58743</v>
      </c>
      <c r="C28210" t="s">
        <v>191990</v>
      </c>
      <c r="D28210" t="s">
        <v>191991</v>
      </c>
      <c r="E28210" s="7" t="s">
        <v>163896</v>
      </c>
      <c r="F28210" s="7" t="s">
        <v>163839</v>
      </c>
      <c r="G28210">
        <v>66</v>
      </c>
      <c r="H28210" s="1">
        <v>41740</v>
      </c>
      <c r="I28210" t="s">
        <v>163918</v>
      </c>
      <c r="J28210" t="s">
        <v>163876</v>
      </c>
      <c r="K28210" t="s">
        <v>163876</v>
      </c>
      <c r="L28210">
        <v>233</v>
      </c>
    </row>
    <row r="28211" spans="1:12" x14ac:dyDescent="0.3">
      <c r="A28211">
        <v>28210</v>
      </c>
      <c r="B28211" t="s">
        <v>58746</v>
      </c>
      <c r="C28211" t="s">
        <v>191365</v>
      </c>
      <c r="D28211" t="s">
        <v>191366</v>
      </c>
      <c r="E28211" s="7" t="s">
        <v>163845</v>
      </c>
      <c r="F28211" s="7" t="s">
        <v>165258</v>
      </c>
      <c r="G28211">
        <v>177</v>
      </c>
      <c r="H28211" s="1">
        <v>40252</v>
      </c>
      <c r="I28211" t="s">
        <v>12</v>
      </c>
      <c r="J28211" t="s">
        <v>163876</v>
      </c>
      <c r="K28211" t="s">
        <v>163876</v>
      </c>
      <c r="L28211">
        <v>469</v>
      </c>
    </row>
    <row r="28212" spans="1:12" x14ac:dyDescent="0.3">
      <c r="A28212">
        <v>28211</v>
      </c>
      <c r="B28212" t="s">
        <v>58747</v>
      </c>
      <c r="C28212" t="s">
        <v>191992</v>
      </c>
      <c r="D28212" t="s">
        <v>191993</v>
      </c>
      <c r="E28212" s="7" t="s">
        <v>163844</v>
      </c>
      <c r="F28212" s="7" t="s">
        <v>168072</v>
      </c>
      <c r="G28212">
        <v>286</v>
      </c>
      <c r="H28212" s="1">
        <v>39811</v>
      </c>
      <c r="I28212" t="s">
        <v>12</v>
      </c>
      <c r="J28212" t="s">
        <v>163876</v>
      </c>
      <c r="K28212" t="s">
        <v>163876</v>
      </c>
      <c r="L28212">
        <v>586</v>
      </c>
    </row>
    <row r="28213" spans="1:12" x14ac:dyDescent="0.3">
      <c r="A28213">
        <v>28212</v>
      </c>
      <c r="B28213" t="s">
        <v>58750</v>
      </c>
      <c r="C28213" t="s">
        <v>191994</v>
      </c>
      <c r="D28213" t="s">
        <v>167474</v>
      </c>
      <c r="E28213" s="7" t="s">
        <v>163845</v>
      </c>
      <c r="F28213" s="7" t="s">
        <v>163816</v>
      </c>
      <c r="G28213">
        <v>154</v>
      </c>
      <c r="H28213" s="1">
        <v>43158</v>
      </c>
      <c r="I28213" t="s">
        <v>12</v>
      </c>
      <c r="J28213" t="s">
        <v>163876</v>
      </c>
      <c r="K28213" t="s">
        <v>163876</v>
      </c>
      <c r="L28213">
        <v>585</v>
      </c>
    </row>
    <row r="28214" spans="1:12" x14ac:dyDescent="0.3">
      <c r="A28214">
        <v>28213</v>
      </c>
      <c r="B28214" t="s">
        <v>58752</v>
      </c>
      <c r="C28214" t="s">
        <v>169695</v>
      </c>
      <c r="D28214" t="s">
        <v>169696</v>
      </c>
      <c r="E28214" s="7" t="s">
        <v>163896</v>
      </c>
      <c r="F28214" s="7" t="s">
        <v>163876</v>
      </c>
      <c r="G28214">
        <v>60</v>
      </c>
      <c r="H28214" s="1">
        <v>39232</v>
      </c>
      <c r="I28214" t="s">
        <v>12</v>
      </c>
      <c r="J28214" t="s">
        <v>163876</v>
      </c>
      <c r="K28214" t="s">
        <v>163876</v>
      </c>
      <c r="L28214">
        <v>94</v>
      </c>
    </row>
    <row r="28215" spans="1:12" x14ac:dyDescent="0.3">
      <c r="A28215">
        <v>28214</v>
      </c>
      <c r="B28215" t="s">
        <v>58753</v>
      </c>
      <c r="C28215" t="s">
        <v>191995</v>
      </c>
      <c r="D28215" t="s">
        <v>191996</v>
      </c>
      <c r="E28215" s="7" t="s">
        <v>163839</v>
      </c>
      <c r="F28215" s="7" t="s">
        <v>163851</v>
      </c>
      <c r="G28215">
        <v>373</v>
      </c>
      <c r="H28215" s="1">
        <v>42130</v>
      </c>
      <c r="I28215" t="s">
        <v>12</v>
      </c>
      <c r="J28215" t="s">
        <v>163815</v>
      </c>
      <c r="K28215" t="s">
        <v>163896</v>
      </c>
      <c r="L28215">
        <v>586</v>
      </c>
    </row>
    <row r="28216" spans="1:12" x14ac:dyDescent="0.3">
      <c r="A28216">
        <v>28215</v>
      </c>
      <c r="B28216" t="s">
        <v>58756</v>
      </c>
      <c r="C28216" t="s">
        <v>191997</v>
      </c>
      <c r="D28216" t="s">
        <v>176658</v>
      </c>
      <c r="E28216" s="7" t="s">
        <v>163879</v>
      </c>
      <c r="F28216" s="7" t="s">
        <v>173347</v>
      </c>
      <c r="G28216">
        <v>622</v>
      </c>
      <c r="H28216" s="1">
        <v>43066</v>
      </c>
      <c r="I28216" t="s">
        <v>12</v>
      </c>
      <c r="J28216" t="s">
        <v>163876</v>
      </c>
      <c r="K28216" t="s">
        <v>163876</v>
      </c>
      <c r="L28216">
        <v>469</v>
      </c>
    </row>
    <row r="28217" spans="1:12" x14ac:dyDescent="0.3">
      <c r="A28217">
        <v>28216</v>
      </c>
      <c r="B28217" t="s">
        <v>58758</v>
      </c>
      <c r="C28217" t="s">
        <v>190744</v>
      </c>
      <c r="D28217" t="s">
        <v>191998</v>
      </c>
      <c r="E28217" s="7" t="s">
        <v>163876</v>
      </c>
      <c r="F28217" s="7" t="s">
        <v>173347</v>
      </c>
      <c r="G28217">
        <v>22</v>
      </c>
      <c r="H28217" s="1">
        <v>42745</v>
      </c>
      <c r="I28217" t="s">
        <v>12</v>
      </c>
      <c r="J28217" t="s">
        <v>163876</v>
      </c>
      <c r="K28217" t="s">
        <v>163876</v>
      </c>
      <c r="L28217">
        <v>500</v>
      </c>
    </row>
    <row r="28218" spans="1:12" x14ac:dyDescent="0.3">
      <c r="A28218">
        <v>28217</v>
      </c>
      <c r="B28218" t="s">
        <v>58760</v>
      </c>
      <c r="C28218" t="s">
        <v>191999</v>
      </c>
      <c r="D28218" t="s">
        <v>175680</v>
      </c>
      <c r="E28218" s="7" t="s">
        <v>163864</v>
      </c>
      <c r="F28218" s="7" t="s">
        <v>163869</v>
      </c>
      <c r="G28218">
        <v>188</v>
      </c>
      <c r="H28218" s="1">
        <v>43800</v>
      </c>
      <c r="I28218" t="s">
        <v>164002</v>
      </c>
      <c r="J28218" t="s">
        <v>163876</v>
      </c>
      <c r="K28218" t="s">
        <v>163876</v>
      </c>
      <c r="L28218">
        <v>228</v>
      </c>
    </row>
    <row r="28219" spans="1:12" x14ac:dyDescent="0.3">
      <c r="A28219">
        <v>28218</v>
      </c>
      <c r="B28219" t="s">
        <v>58762</v>
      </c>
      <c r="C28219" t="s">
        <v>191959</v>
      </c>
      <c r="D28219" t="s">
        <v>173494</v>
      </c>
      <c r="E28219" s="7" t="s">
        <v>163815</v>
      </c>
      <c r="F28219" s="7" t="s">
        <v>170544</v>
      </c>
      <c r="G28219">
        <v>340</v>
      </c>
      <c r="H28219" s="1">
        <v>43812</v>
      </c>
      <c r="I28219" t="s">
        <v>163918</v>
      </c>
      <c r="J28219" t="s">
        <v>163876</v>
      </c>
      <c r="K28219" t="s">
        <v>163876</v>
      </c>
      <c r="L28219">
        <v>501</v>
      </c>
    </row>
    <row r="28220" spans="1:12" x14ac:dyDescent="0.3">
      <c r="A28220">
        <v>28219</v>
      </c>
      <c r="B28220" t="s">
        <v>58763</v>
      </c>
      <c r="C28220" t="s">
        <v>192000</v>
      </c>
      <c r="D28220" t="s">
        <v>169135</v>
      </c>
      <c r="E28220" s="7" t="s">
        <v>163840</v>
      </c>
      <c r="F28220" s="7" t="s">
        <v>163869</v>
      </c>
      <c r="G28220">
        <v>428</v>
      </c>
      <c r="H28220" s="1">
        <v>44029</v>
      </c>
      <c r="I28220" t="s">
        <v>12</v>
      </c>
      <c r="J28220" t="s">
        <v>163876</v>
      </c>
      <c r="K28220" t="s">
        <v>163876</v>
      </c>
      <c r="L28220">
        <v>668</v>
      </c>
    </row>
    <row r="28221" spans="1:12" x14ac:dyDescent="0.3">
      <c r="A28221">
        <v>28220</v>
      </c>
      <c r="B28221" t="s">
        <v>58765</v>
      </c>
      <c r="C28221" t="s">
        <v>192001</v>
      </c>
      <c r="D28221" t="s">
        <v>182687</v>
      </c>
      <c r="E28221" s="7" t="s">
        <v>163839</v>
      </c>
      <c r="F28221" s="7" t="s">
        <v>165275</v>
      </c>
      <c r="G28221">
        <v>392</v>
      </c>
      <c r="H28221" s="1">
        <v>44039</v>
      </c>
      <c r="I28221" t="s">
        <v>12</v>
      </c>
      <c r="J28221" t="s">
        <v>163876</v>
      </c>
      <c r="K28221" t="s">
        <v>163876</v>
      </c>
      <c r="L28221">
        <v>668</v>
      </c>
    </row>
    <row r="28222" spans="1:12" x14ac:dyDescent="0.3">
      <c r="A28222">
        <v>28221</v>
      </c>
      <c r="B28222" t="s">
        <v>58767</v>
      </c>
      <c r="C28222" t="s">
        <v>192002</v>
      </c>
      <c r="D28222" t="s">
        <v>192003</v>
      </c>
      <c r="E28222" s="7" t="s">
        <v>163815</v>
      </c>
      <c r="F28222" s="7" t="s">
        <v>165275</v>
      </c>
      <c r="G28222">
        <v>332</v>
      </c>
      <c r="H28222" s="1">
        <v>44021</v>
      </c>
      <c r="I28222" t="s">
        <v>12</v>
      </c>
      <c r="J28222" t="s">
        <v>163876</v>
      </c>
      <c r="K28222" t="s">
        <v>163876</v>
      </c>
      <c r="L28222">
        <v>668</v>
      </c>
    </row>
    <row r="28223" spans="1:12" x14ac:dyDescent="0.3">
      <c r="A28223">
        <v>28222</v>
      </c>
      <c r="B28223" t="s">
        <v>58770</v>
      </c>
      <c r="C28223" t="s">
        <v>192004</v>
      </c>
      <c r="D28223" t="s">
        <v>172590</v>
      </c>
      <c r="E28223" s="7" t="s">
        <v>163815</v>
      </c>
      <c r="F28223" s="7" t="s">
        <v>163833</v>
      </c>
      <c r="G28223">
        <v>311</v>
      </c>
      <c r="H28223" s="1">
        <v>44068</v>
      </c>
      <c r="I28223" t="s">
        <v>12</v>
      </c>
      <c r="J28223" t="s">
        <v>163876</v>
      </c>
      <c r="K28223" t="s">
        <v>163876</v>
      </c>
      <c r="L28223">
        <v>586</v>
      </c>
    </row>
    <row r="28224" spans="1:12" x14ac:dyDescent="0.3">
      <c r="A28224">
        <v>28223</v>
      </c>
      <c r="B28224" t="s">
        <v>58772</v>
      </c>
      <c r="C28224" t="s">
        <v>192005</v>
      </c>
      <c r="D28224" t="s">
        <v>172372</v>
      </c>
      <c r="E28224" s="7" t="s">
        <v>163839</v>
      </c>
      <c r="F28224" s="7" t="s">
        <v>163876</v>
      </c>
      <c r="G28224">
        <v>360</v>
      </c>
      <c r="H28224" s="1">
        <v>43396</v>
      </c>
      <c r="I28224" t="s">
        <v>12</v>
      </c>
      <c r="J28224" t="s">
        <v>163876</v>
      </c>
      <c r="K28224" t="s">
        <v>163876</v>
      </c>
      <c r="L28224">
        <v>586</v>
      </c>
    </row>
    <row r="28225" spans="1:12" x14ac:dyDescent="0.3">
      <c r="A28225">
        <v>28224</v>
      </c>
      <c r="B28225" t="s">
        <v>58774</v>
      </c>
      <c r="C28225" t="s">
        <v>192006</v>
      </c>
      <c r="D28225" t="s">
        <v>192007</v>
      </c>
      <c r="E28225" s="7" t="s">
        <v>163845</v>
      </c>
      <c r="F28225" s="7" t="s">
        <v>163897</v>
      </c>
      <c r="G28225">
        <v>134</v>
      </c>
      <c r="H28225" s="1">
        <v>40695</v>
      </c>
      <c r="I28225" t="s">
        <v>12</v>
      </c>
      <c r="J28225" t="s">
        <v>163876</v>
      </c>
      <c r="K28225" t="s">
        <v>163876</v>
      </c>
      <c r="L28225">
        <v>469</v>
      </c>
    </row>
    <row r="28226" spans="1:12" x14ac:dyDescent="0.3">
      <c r="A28226">
        <v>28225</v>
      </c>
      <c r="B28226" t="s">
        <v>58777</v>
      </c>
      <c r="C28226" t="s">
        <v>192008</v>
      </c>
      <c r="D28226" t="s">
        <v>192009</v>
      </c>
      <c r="E28226" s="7" t="s">
        <v>163840</v>
      </c>
      <c r="F28226" s="7" t="s">
        <v>163845</v>
      </c>
      <c r="G28226">
        <v>422</v>
      </c>
      <c r="H28226" s="1">
        <v>39583</v>
      </c>
      <c r="I28226" t="s">
        <v>12</v>
      </c>
      <c r="J28226" t="s">
        <v>163876</v>
      </c>
      <c r="K28226" t="s">
        <v>163876</v>
      </c>
      <c r="L28226">
        <v>702</v>
      </c>
    </row>
    <row r="28227" spans="1:12" x14ac:dyDescent="0.3">
      <c r="A28227">
        <v>28226</v>
      </c>
      <c r="B28227" t="s">
        <v>58780</v>
      </c>
      <c r="C28227" t="s">
        <v>191784</v>
      </c>
      <c r="D28227" t="s">
        <v>183413</v>
      </c>
      <c r="E28227" s="7" t="s">
        <v>163864</v>
      </c>
      <c r="F28227" s="7" t="s">
        <v>163839</v>
      </c>
      <c r="G28227">
        <v>186</v>
      </c>
      <c r="H28227" s="1">
        <v>38625</v>
      </c>
      <c r="I28227" t="s">
        <v>12</v>
      </c>
      <c r="J28227" t="s">
        <v>163815</v>
      </c>
      <c r="K28227" t="s">
        <v>163896</v>
      </c>
      <c r="L28227">
        <v>445</v>
      </c>
    </row>
    <row r="28228" spans="1:12" x14ac:dyDescent="0.3">
      <c r="A28228">
        <v>28227</v>
      </c>
      <c r="B28228" t="s">
        <v>58781</v>
      </c>
      <c r="C28228" t="s">
        <v>192010</v>
      </c>
      <c r="D28228" t="s">
        <v>192011</v>
      </c>
      <c r="E28228" s="7" t="s">
        <v>163840</v>
      </c>
      <c r="F28228" s="7" t="s">
        <v>168075</v>
      </c>
      <c r="G28228">
        <v>444</v>
      </c>
      <c r="H28228" s="1">
        <v>44245</v>
      </c>
      <c r="I28228" t="s">
        <v>12</v>
      </c>
      <c r="J28228" t="s">
        <v>163815</v>
      </c>
      <c r="K28228" t="s">
        <v>163896</v>
      </c>
      <c r="L28228">
        <v>888</v>
      </c>
    </row>
    <row r="28229" spans="1:12" x14ac:dyDescent="0.3">
      <c r="A28229">
        <v>28228</v>
      </c>
      <c r="B28229" t="s">
        <v>58784</v>
      </c>
      <c r="C28229" t="s">
        <v>192012</v>
      </c>
      <c r="D28229" t="s">
        <v>192013</v>
      </c>
      <c r="E28229" s="7" t="s">
        <v>163869</v>
      </c>
      <c r="F28229" s="7" t="s">
        <v>165266</v>
      </c>
      <c r="G28229">
        <v>511</v>
      </c>
      <c r="H28229" s="1">
        <v>42507</v>
      </c>
      <c r="I28229" t="s">
        <v>12</v>
      </c>
      <c r="J28229" t="s">
        <v>163876</v>
      </c>
      <c r="K28229" t="s">
        <v>163876</v>
      </c>
      <c r="L28229">
        <v>134</v>
      </c>
    </row>
    <row r="28230" spans="1:12" x14ac:dyDescent="0.3">
      <c r="A28230">
        <v>28229</v>
      </c>
      <c r="B28230" t="s">
        <v>58787</v>
      </c>
      <c r="C28230" t="s">
        <v>192014</v>
      </c>
      <c r="D28230" t="s">
        <v>169650</v>
      </c>
      <c r="E28230" s="7" t="s">
        <v>163840</v>
      </c>
      <c r="F28230" s="7" t="s">
        <v>163839</v>
      </c>
      <c r="G28230">
        <v>426</v>
      </c>
      <c r="H28230" s="1">
        <v>44271</v>
      </c>
      <c r="I28230" t="s">
        <v>12</v>
      </c>
      <c r="J28230" t="s">
        <v>163876</v>
      </c>
      <c r="K28230" t="s">
        <v>163876</v>
      </c>
      <c r="L28230">
        <v>586</v>
      </c>
    </row>
    <row r="28231" spans="1:12" x14ac:dyDescent="0.3">
      <c r="A28231">
        <v>28230</v>
      </c>
      <c r="B28231" t="s">
        <v>58789</v>
      </c>
      <c r="C28231" t="s">
        <v>192015</v>
      </c>
      <c r="D28231" t="s">
        <v>192016</v>
      </c>
      <c r="E28231" s="7" t="s">
        <v>163845</v>
      </c>
      <c r="F28231" s="7" t="s">
        <v>166827</v>
      </c>
      <c r="G28231">
        <v>173</v>
      </c>
      <c r="H28231" s="1">
        <v>44272</v>
      </c>
      <c r="I28231" t="s">
        <v>164002</v>
      </c>
      <c r="J28231" t="s">
        <v>163876</v>
      </c>
      <c r="K28231" t="s">
        <v>163876</v>
      </c>
      <c r="L28231">
        <v>651</v>
      </c>
    </row>
    <row r="28232" spans="1:12" x14ac:dyDescent="0.3">
      <c r="A28232">
        <v>28231</v>
      </c>
      <c r="B28232" t="s">
        <v>58792</v>
      </c>
      <c r="C28232" t="s">
        <v>191365</v>
      </c>
      <c r="D28232" t="s">
        <v>191366</v>
      </c>
      <c r="E28232" s="7" t="s">
        <v>163845</v>
      </c>
      <c r="F28232" s="7" t="s">
        <v>170597</v>
      </c>
      <c r="G28232">
        <v>150</v>
      </c>
      <c r="H28232" s="1">
        <v>38782</v>
      </c>
      <c r="I28232" t="s">
        <v>12</v>
      </c>
      <c r="J28232" t="s">
        <v>163876</v>
      </c>
      <c r="K28232" t="s">
        <v>163876</v>
      </c>
      <c r="L28232">
        <v>74</v>
      </c>
    </row>
    <row r="28233" spans="1:12" x14ac:dyDescent="0.3">
      <c r="A28233">
        <v>28232</v>
      </c>
      <c r="B28233" t="s">
        <v>58793</v>
      </c>
      <c r="C28233" t="s">
        <v>190784</v>
      </c>
      <c r="D28233" t="s">
        <v>172035</v>
      </c>
      <c r="E28233" s="7" t="s">
        <v>163844</v>
      </c>
      <c r="F28233" s="7" t="s">
        <v>189923</v>
      </c>
      <c r="G28233">
        <v>284</v>
      </c>
      <c r="H28233" s="1">
        <v>42979</v>
      </c>
      <c r="I28233" t="s">
        <v>12</v>
      </c>
      <c r="J28233" t="s">
        <v>163815</v>
      </c>
      <c r="K28233" t="s">
        <v>163896</v>
      </c>
      <c r="L28233">
        <v>586</v>
      </c>
    </row>
    <row r="28234" spans="1:12" x14ac:dyDescent="0.3">
      <c r="A28234">
        <v>28233</v>
      </c>
      <c r="B28234" t="s">
        <v>58794</v>
      </c>
      <c r="C28234" t="s">
        <v>192017</v>
      </c>
      <c r="D28234" t="s">
        <v>192018</v>
      </c>
      <c r="E28234" s="7" t="s">
        <v>163845</v>
      </c>
      <c r="F28234" s="7" t="s">
        <v>165269</v>
      </c>
      <c r="G28234">
        <v>171</v>
      </c>
      <c r="H28234" s="1">
        <v>38386</v>
      </c>
      <c r="I28234" t="s">
        <v>12</v>
      </c>
      <c r="J28234" t="s">
        <v>163876</v>
      </c>
      <c r="K28234" t="s">
        <v>163876</v>
      </c>
      <c r="L28234">
        <v>468</v>
      </c>
    </row>
    <row r="28235" spans="1:12" x14ac:dyDescent="0.3">
      <c r="A28235">
        <v>28234</v>
      </c>
      <c r="B28235" t="s">
        <v>58797</v>
      </c>
      <c r="C28235" t="s">
        <v>191318</v>
      </c>
      <c r="D28235" t="s">
        <v>168045</v>
      </c>
      <c r="E28235" s="7" t="s">
        <v>163839</v>
      </c>
      <c r="F28235" s="7" t="s">
        <v>168075</v>
      </c>
      <c r="G28235">
        <v>384</v>
      </c>
      <c r="H28235" s="1">
        <v>44166</v>
      </c>
      <c r="I28235" t="s">
        <v>12</v>
      </c>
      <c r="J28235" t="s">
        <v>163876</v>
      </c>
      <c r="K28235" t="s">
        <v>163876</v>
      </c>
      <c r="L28235">
        <v>586</v>
      </c>
    </row>
    <row r="28236" spans="1:12" x14ac:dyDescent="0.3">
      <c r="A28236">
        <v>28235</v>
      </c>
      <c r="B28236" t="s">
        <v>58798</v>
      </c>
      <c r="C28236" t="s">
        <v>192019</v>
      </c>
      <c r="D28236" t="s">
        <v>192020</v>
      </c>
      <c r="E28236" s="7" t="s">
        <v>163825</v>
      </c>
      <c r="F28236" s="7" t="s">
        <v>165258</v>
      </c>
      <c r="G28236">
        <v>777</v>
      </c>
      <c r="H28236" s="1">
        <v>43917</v>
      </c>
      <c r="I28236" t="s">
        <v>165188</v>
      </c>
      <c r="J28236" t="s">
        <v>163876</v>
      </c>
      <c r="K28236" t="s">
        <v>163876</v>
      </c>
      <c r="L28236">
        <v>976</v>
      </c>
    </row>
    <row r="28237" spans="1:12" x14ac:dyDescent="0.3">
      <c r="A28237">
        <v>28236</v>
      </c>
      <c r="B28237" t="s">
        <v>58801</v>
      </c>
      <c r="C28237" t="s">
        <v>192021</v>
      </c>
      <c r="D28237" t="s">
        <v>192022</v>
      </c>
      <c r="E28237" s="7" t="s">
        <v>163840</v>
      </c>
      <c r="F28237" s="7" t="s">
        <v>165266</v>
      </c>
      <c r="G28237">
        <v>451</v>
      </c>
      <c r="H28237" s="1">
        <v>42548</v>
      </c>
      <c r="I28237" t="s">
        <v>12</v>
      </c>
      <c r="J28237" t="s">
        <v>163876</v>
      </c>
      <c r="K28237" t="s">
        <v>163876</v>
      </c>
      <c r="L28237">
        <v>656</v>
      </c>
    </row>
    <row r="28238" spans="1:12" x14ac:dyDescent="0.3">
      <c r="A28238">
        <v>28237</v>
      </c>
      <c r="B28238" t="s">
        <v>58804</v>
      </c>
      <c r="C28238" t="s">
        <v>192023</v>
      </c>
      <c r="D28238" t="s">
        <v>192024</v>
      </c>
      <c r="E28238" s="7" t="s">
        <v>163845</v>
      </c>
      <c r="F28238" s="7" t="s">
        <v>181772</v>
      </c>
      <c r="G28238">
        <v>156</v>
      </c>
      <c r="H28238" s="1">
        <v>39839</v>
      </c>
      <c r="I28238" t="s">
        <v>163910</v>
      </c>
      <c r="J28238" t="s">
        <v>163876</v>
      </c>
      <c r="K28238" t="s">
        <v>163876</v>
      </c>
      <c r="L28238">
        <v>348</v>
      </c>
    </row>
    <row r="28239" spans="1:12" x14ac:dyDescent="0.3">
      <c r="A28239">
        <v>28238</v>
      </c>
      <c r="B28239" t="s">
        <v>58807</v>
      </c>
      <c r="C28239" t="s">
        <v>191412</v>
      </c>
      <c r="D28239" t="s">
        <v>172035</v>
      </c>
      <c r="E28239" s="7" t="s">
        <v>163844</v>
      </c>
      <c r="F28239" s="7" t="s">
        <v>180636</v>
      </c>
      <c r="G28239">
        <v>289</v>
      </c>
      <c r="H28239" s="1">
        <v>43405</v>
      </c>
      <c r="I28239" t="s">
        <v>12</v>
      </c>
      <c r="J28239" t="s">
        <v>163876</v>
      </c>
      <c r="K28239" t="s">
        <v>163876</v>
      </c>
      <c r="L28239">
        <v>586</v>
      </c>
    </row>
    <row r="28240" spans="1:12" x14ac:dyDescent="0.3">
      <c r="A28240">
        <v>28239</v>
      </c>
      <c r="B28240" t="s">
        <v>58808</v>
      </c>
      <c r="C28240" t="s">
        <v>192025</v>
      </c>
      <c r="D28240" t="s">
        <v>192026</v>
      </c>
      <c r="E28240" s="7" t="s">
        <v>163840</v>
      </c>
      <c r="F28240" s="7" t="s">
        <v>163897</v>
      </c>
      <c r="G28240">
        <v>434</v>
      </c>
      <c r="H28240" s="1">
        <v>43486</v>
      </c>
      <c r="I28240" t="s">
        <v>12</v>
      </c>
      <c r="J28240" t="s">
        <v>163815</v>
      </c>
      <c r="K28240" t="s">
        <v>163896</v>
      </c>
      <c r="L28240">
        <v>668</v>
      </c>
    </row>
    <row r="28241" spans="1:12" x14ac:dyDescent="0.3">
      <c r="A28241">
        <v>28240</v>
      </c>
      <c r="B28241" t="s">
        <v>58811</v>
      </c>
      <c r="C28241" t="s">
        <v>192027</v>
      </c>
      <c r="D28241" t="s">
        <v>171191</v>
      </c>
      <c r="E28241" s="7" t="s">
        <v>163839</v>
      </c>
      <c r="F28241" s="7" t="s">
        <v>165275</v>
      </c>
      <c r="G28241">
        <v>392</v>
      </c>
      <c r="H28241" s="1">
        <v>43998</v>
      </c>
      <c r="I28241" t="s">
        <v>12</v>
      </c>
      <c r="J28241" t="s">
        <v>163819</v>
      </c>
      <c r="K28241" t="s">
        <v>163845</v>
      </c>
      <c r="L28241">
        <v>844</v>
      </c>
    </row>
    <row r="28242" spans="1:12" x14ac:dyDescent="0.3">
      <c r="A28242">
        <v>28241</v>
      </c>
      <c r="B28242" t="s">
        <v>58813</v>
      </c>
      <c r="C28242" t="s">
        <v>192028</v>
      </c>
      <c r="D28242" t="s">
        <v>172035</v>
      </c>
      <c r="E28242" s="7" t="s">
        <v>163864</v>
      </c>
      <c r="F28242" s="7" t="s">
        <v>163851</v>
      </c>
      <c r="G28242">
        <v>193</v>
      </c>
      <c r="H28242" s="1">
        <v>43252</v>
      </c>
      <c r="I28242" t="s">
        <v>12</v>
      </c>
      <c r="J28242" t="s">
        <v>163815</v>
      </c>
      <c r="K28242" t="s">
        <v>163896</v>
      </c>
      <c r="L28242">
        <v>586</v>
      </c>
    </row>
    <row r="28243" spans="1:12" x14ac:dyDescent="0.3">
      <c r="A28243">
        <v>28242</v>
      </c>
      <c r="B28243" t="s">
        <v>58815</v>
      </c>
      <c r="C28243" t="s">
        <v>173248</v>
      </c>
      <c r="D28243" t="s">
        <v>192029</v>
      </c>
      <c r="E28243" s="7" t="s">
        <v>163833</v>
      </c>
      <c r="F28243" s="7" t="s">
        <v>163833</v>
      </c>
      <c r="G28243">
        <v>671</v>
      </c>
      <c r="H28243" s="1">
        <v>43214</v>
      </c>
      <c r="I28243" t="s">
        <v>12</v>
      </c>
      <c r="J28243" t="s">
        <v>163876</v>
      </c>
      <c r="K28243" t="s">
        <v>163876</v>
      </c>
      <c r="L28243">
        <v>703</v>
      </c>
    </row>
    <row r="28244" spans="1:12" x14ac:dyDescent="0.3">
      <c r="A28244">
        <v>28243</v>
      </c>
      <c r="B28244" t="s">
        <v>58817</v>
      </c>
      <c r="C28244" t="s">
        <v>175505</v>
      </c>
      <c r="D28244" t="s">
        <v>175506</v>
      </c>
      <c r="E28244" s="7" t="s">
        <v>163864</v>
      </c>
      <c r="F28244" s="7" t="s">
        <v>163885</v>
      </c>
      <c r="G28244">
        <v>196</v>
      </c>
      <c r="H28244" s="1">
        <v>42002</v>
      </c>
      <c r="I28244" t="s">
        <v>12</v>
      </c>
      <c r="J28244" t="s">
        <v>163876</v>
      </c>
      <c r="K28244" t="s">
        <v>163876</v>
      </c>
      <c r="L28244">
        <v>351</v>
      </c>
    </row>
    <row r="28245" spans="1:12" x14ac:dyDescent="0.3">
      <c r="A28245">
        <v>28244</v>
      </c>
      <c r="B28245" t="s">
        <v>58818</v>
      </c>
      <c r="C28245" t="s">
        <v>191874</v>
      </c>
      <c r="D28245" t="s">
        <v>192030</v>
      </c>
      <c r="E28245" s="7" t="s">
        <v>163815</v>
      </c>
      <c r="F28245" s="7" t="s">
        <v>181772</v>
      </c>
      <c r="G28245">
        <v>336</v>
      </c>
      <c r="H28245" s="1">
        <v>42430</v>
      </c>
      <c r="I28245" t="s">
        <v>12</v>
      </c>
      <c r="J28245" t="s">
        <v>163819</v>
      </c>
      <c r="K28245" t="s">
        <v>163864</v>
      </c>
      <c r="L28245">
        <v>656</v>
      </c>
    </row>
    <row r="28246" spans="1:12" x14ac:dyDescent="0.3">
      <c r="A28246">
        <v>28245</v>
      </c>
      <c r="B28246" t="s">
        <v>58820</v>
      </c>
      <c r="C28246" t="s">
        <v>192031</v>
      </c>
      <c r="D28246" t="s">
        <v>184512</v>
      </c>
      <c r="E28246" s="7" t="s">
        <v>163864</v>
      </c>
      <c r="F28246" s="7" t="s">
        <v>170558</v>
      </c>
      <c r="G28246">
        <v>209</v>
      </c>
      <c r="H28246" s="1">
        <v>39723</v>
      </c>
      <c r="I28246" t="s">
        <v>12</v>
      </c>
      <c r="J28246" t="s">
        <v>163876</v>
      </c>
      <c r="K28246" t="s">
        <v>163876</v>
      </c>
      <c r="L28246">
        <v>500</v>
      </c>
    </row>
    <row r="28247" spans="1:12" x14ac:dyDescent="0.3">
      <c r="A28247">
        <v>28246</v>
      </c>
      <c r="B28247" t="s">
        <v>58822</v>
      </c>
      <c r="C28247" t="s">
        <v>192032</v>
      </c>
      <c r="D28247" t="s">
        <v>192033</v>
      </c>
      <c r="E28247" s="7" t="s">
        <v>163845</v>
      </c>
      <c r="F28247" s="7" t="s">
        <v>173347</v>
      </c>
      <c r="G28247">
        <v>142</v>
      </c>
      <c r="H28247" s="1">
        <v>41906</v>
      </c>
      <c r="I28247" t="s">
        <v>12</v>
      </c>
      <c r="J28247" t="s">
        <v>163844</v>
      </c>
      <c r="K28247" t="s">
        <v>163840</v>
      </c>
      <c r="L28247">
        <v>469</v>
      </c>
    </row>
    <row r="28248" spans="1:12" x14ac:dyDescent="0.3">
      <c r="A28248">
        <v>28247</v>
      </c>
      <c r="B28248" t="s">
        <v>58825</v>
      </c>
      <c r="C28248" t="s">
        <v>192034</v>
      </c>
      <c r="D28248" t="s">
        <v>192035</v>
      </c>
      <c r="E28248" s="7" t="s">
        <v>163844</v>
      </c>
      <c r="F28248" s="7" t="s">
        <v>163865</v>
      </c>
      <c r="G28248">
        <v>258</v>
      </c>
      <c r="H28248" s="1">
        <v>40174</v>
      </c>
      <c r="I28248" t="s">
        <v>12</v>
      </c>
      <c r="J28248" t="s">
        <v>163815</v>
      </c>
      <c r="K28248" t="s">
        <v>163896</v>
      </c>
      <c r="L28248">
        <v>937</v>
      </c>
    </row>
    <row r="28249" spans="1:12" x14ac:dyDescent="0.3">
      <c r="A28249">
        <v>28248</v>
      </c>
      <c r="B28249" t="s">
        <v>58828</v>
      </c>
      <c r="C28249" t="s">
        <v>192036</v>
      </c>
      <c r="D28249" t="s">
        <v>192037</v>
      </c>
      <c r="E28249" s="7" t="s">
        <v>163839</v>
      </c>
      <c r="F28249" s="7" t="s">
        <v>165274</v>
      </c>
      <c r="G28249">
        <v>386</v>
      </c>
      <c r="H28249" s="1">
        <v>41936</v>
      </c>
      <c r="I28249" t="s">
        <v>12</v>
      </c>
      <c r="J28249" t="s">
        <v>163876</v>
      </c>
      <c r="K28249" t="s">
        <v>163876</v>
      </c>
      <c r="L28249">
        <v>493</v>
      </c>
    </row>
    <row r="28250" spans="1:12" x14ac:dyDescent="0.3">
      <c r="A28250">
        <v>28249</v>
      </c>
      <c r="B28250" t="s">
        <v>58831</v>
      </c>
      <c r="C28250" t="s">
        <v>191554</v>
      </c>
      <c r="D28250" t="s">
        <v>190394</v>
      </c>
      <c r="E28250" s="7" t="s">
        <v>163896</v>
      </c>
      <c r="F28250" s="7" t="s">
        <v>163844</v>
      </c>
      <c r="G28250">
        <v>64</v>
      </c>
      <c r="H28250" s="1">
        <v>44074</v>
      </c>
      <c r="I28250" t="s">
        <v>12</v>
      </c>
      <c r="J28250" t="s">
        <v>163938</v>
      </c>
      <c r="K28250" t="s">
        <v>163845</v>
      </c>
      <c r="L28250">
        <v>187</v>
      </c>
    </row>
    <row r="28251" spans="1:12" x14ac:dyDescent="0.3">
      <c r="A28251">
        <v>28250</v>
      </c>
      <c r="B28251" t="s">
        <v>58832</v>
      </c>
      <c r="C28251" t="s">
        <v>192038</v>
      </c>
      <c r="D28251" t="s">
        <v>167249</v>
      </c>
      <c r="E28251" s="7" t="s">
        <v>163888</v>
      </c>
      <c r="F28251" s="7" t="s">
        <v>163859</v>
      </c>
      <c r="G28251">
        <v>1045</v>
      </c>
      <c r="H28251" s="1">
        <v>42999</v>
      </c>
      <c r="I28251" t="s">
        <v>12</v>
      </c>
      <c r="J28251" t="s">
        <v>163815</v>
      </c>
      <c r="K28251" t="s">
        <v>163896</v>
      </c>
      <c r="L28251">
        <v>500</v>
      </c>
    </row>
    <row r="28252" spans="1:12" x14ac:dyDescent="0.3">
      <c r="A28252">
        <v>28251</v>
      </c>
      <c r="B28252" t="s">
        <v>58834</v>
      </c>
      <c r="C28252" t="s">
        <v>191719</v>
      </c>
      <c r="D28252" t="s">
        <v>173510</v>
      </c>
      <c r="E28252" s="7" t="s">
        <v>163839</v>
      </c>
      <c r="F28252" s="7" t="s">
        <v>170545</v>
      </c>
      <c r="G28252">
        <v>395</v>
      </c>
      <c r="H28252" s="1">
        <v>39037</v>
      </c>
      <c r="I28252" t="s">
        <v>12</v>
      </c>
      <c r="J28252" t="s">
        <v>163864</v>
      </c>
      <c r="K28252" t="s">
        <v>163844</v>
      </c>
      <c r="L28252">
        <v>702</v>
      </c>
    </row>
    <row r="28253" spans="1:12" x14ac:dyDescent="0.3">
      <c r="A28253">
        <v>28252</v>
      </c>
      <c r="B28253" t="s">
        <v>58835</v>
      </c>
      <c r="C28253" t="s">
        <v>192039</v>
      </c>
      <c r="D28253" t="s">
        <v>172611</v>
      </c>
      <c r="E28253" s="7" t="s">
        <v>163840</v>
      </c>
      <c r="F28253" s="7" t="s">
        <v>163833</v>
      </c>
      <c r="G28253">
        <v>431</v>
      </c>
      <c r="H28253" s="1">
        <v>42409</v>
      </c>
      <c r="I28253" t="s">
        <v>12</v>
      </c>
      <c r="J28253" t="s">
        <v>163844</v>
      </c>
      <c r="K28253" t="s">
        <v>163815</v>
      </c>
      <c r="L28253">
        <v>668</v>
      </c>
    </row>
    <row r="28254" spans="1:12" x14ac:dyDescent="0.3">
      <c r="A28254">
        <v>28253</v>
      </c>
      <c r="B28254" t="s">
        <v>58837</v>
      </c>
      <c r="C28254" t="s">
        <v>192040</v>
      </c>
      <c r="D28254" t="s">
        <v>175813</v>
      </c>
      <c r="E28254" s="7" t="s">
        <v>163864</v>
      </c>
      <c r="F28254" s="7" t="s">
        <v>163850</v>
      </c>
      <c r="G28254">
        <v>200</v>
      </c>
      <c r="H28254" s="1">
        <v>43459</v>
      </c>
      <c r="I28254" t="s">
        <v>12</v>
      </c>
      <c r="J28254" t="s">
        <v>163876</v>
      </c>
      <c r="K28254" t="s">
        <v>163876</v>
      </c>
      <c r="L28254">
        <v>585</v>
      </c>
    </row>
    <row r="28255" spans="1:12" x14ac:dyDescent="0.3">
      <c r="A28255">
        <v>28254</v>
      </c>
      <c r="B28255" t="s">
        <v>58839</v>
      </c>
      <c r="C28255" t="s">
        <v>192041</v>
      </c>
      <c r="D28255" t="s">
        <v>167249</v>
      </c>
      <c r="E28255" s="7" t="s">
        <v>163839</v>
      </c>
      <c r="F28255" s="7" t="s">
        <v>163837</v>
      </c>
      <c r="G28255">
        <v>418</v>
      </c>
      <c r="H28255" s="1">
        <v>41884</v>
      </c>
      <c r="I28255" t="s">
        <v>12</v>
      </c>
      <c r="J28255" t="s">
        <v>163876</v>
      </c>
      <c r="K28255" t="s">
        <v>163876</v>
      </c>
      <c r="L28255">
        <v>668</v>
      </c>
    </row>
    <row r="28256" spans="1:12" x14ac:dyDescent="0.3">
      <c r="A28256">
        <v>28255</v>
      </c>
      <c r="B28256" t="s">
        <v>58841</v>
      </c>
      <c r="C28256" t="s">
        <v>175388</v>
      </c>
      <c r="D28256" t="s">
        <v>192042</v>
      </c>
      <c r="E28256" s="7" t="s">
        <v>163864</v>
      </c>
      <c r="F28256" s="7" t="s">
        <v>168075</v>
      </c>
      <c r="G28256">
        <v>204</v>
      </c>
      <c r="H28256" s="1">
        <v>41681</v>
      </c>
      <c r="I28256" t="s">
        <v>12</v>
      </c>
      <c r="J28256" t="s">
        <v>163876</v>
      </c>
      <c r="K28256" t="s">
        <v>163876</v>
      </c>
      <c r="L28256">
        <v>585</v>
      </c>
    </row>
    <row r="28257" spans="1:12" x14ac:dyDescent="0.3">
      <c r="A28257">
        <v>28256</v>
      </c>
      <c r="B28257" t="s">
        <v>58843</v>
      </c>
      <c r="C28257" t="s">
        <v>192043</v>
      </c>
      <c r="D28257" t="s">
        <v>191552</v>
      </c>
      <c r="E28257" s="7" t="s">
        <v>163896</v>
      </c>
      <c r="F28257" s="7" t="s">
        <v>172163</v>
      </c>
      <c r="G28257">
        <v>119</v>
      </c>
      <c r="H28257" s="1">
        <v>43948</v>
      </c>
      <c r="I28257" t="s">
        <v>12</v>
      </c>
      <c r="J28257" t="s">
        <v>163844</v>
      </c>
      <c r="K28257" t="s">
        <v>163896</v>
      </c>
      <c r="L28257">
        <v>422</v>
      </c>
    </row>
    <row r="28258" spans="1:12" x14ac:dyDescent="0.3">
      <c r="A28258">
        <v>28257</v>
      </c>
      <c r="B28258" t="s">
        <v>58845</v>
      </c>
      <c r="C28258" t="s">
        <v>173310</v>
      </c>
      <c r="D28258" t="s">
        <v>192044</v>
      </c>
      <c r="E28258" s="7" t="s">
        <v>163815</v>
      </c>
      <c r="F28258" s="7" t="s">
        <v>181775</v>
      </c>
      <c r="G28258">
        <v>345</v>
      </c>
      <c r="H28258" s="1">
        <v>43690</v>
      </c>
      <c r="I28258" t="s">
        <v>12</v>
      </c>
      <c r="J28258" t="s">
        <v>163819</v>
      </c>
      <c r="K28258" t="s">
        <v>163845</v>
      </c>
      <c r="L28258">
        <v>586</v>
      </c>
    </row>
    <row r="28259" spans="1:12" x14ac:dyDescent="0.3">
      <c r="A28259">
        <v>28258</v>
      </c>
      <c r="B28259" t="s">
        <v>58847</v>
      </c>
      <c r="C28259" t="s">
        <v>191529</v>
      </c>
      <c r="D28259" t="s">
        <v>191530</v>
      </c>
      <c r="E28259" s="7" t="s">
        <v>163868</v>
      </c>
      <c r="F28259" s="7" t="s">
        <v>189983</v>
      </c>
      <c r="G28259">
        <v>594</v>
      </c>
      <c r="H28259" s="1">
        <v>43347</v>
      </c>
      <c r="I28259" t="s">
        <v>12</v>
      </c>
      <c r="J28259" t="s">
        <v>163815</v>
      </c>
      <c r="K28259" t="s">
        <v>163815</v>
      </c>
      <c r="L28259">
        <v>668</v>
      </c>
    </row>
    <row r="28260" spans="1:12" x14ac:dyDescent="0.3">
      <c r="A28260">
        <v>28259</v>
      </c>
      <c r="B28260" t="s">
        <v>58848</v>
      </c>
      <c r="C28260" t="s">
        <v>192045</v>
      </c>
      <c r="D28260" t="s">
        <v>192046</v>
      </c>
      <c r="E28260" s="7" t="s">
        <v>163840</v>
      </c>
      <c r="F28260" s="7" t="s">
        <v>163839</v>
      </c>
      <c r="G28260">
        <v>426</v>
      </c>
      <c r="H28260" s="1">
        <v>42209</v>
      </c>
      <c r="I28260" t="s">
        <v>12</v>
      </c>
      <c r="J28260" t="s">
        <v>163876</v>
      </c>
      <c r="K28260" t="s">
        <v>163876</v>
      </c>
      <c r="L28260">
        <v>656</v>
      </c>
    </row>
    <row r="28261" spans="1:12" x14ac:dyDescent="0.3">
      <c r="A28261">
        <v>28260</v>
      </c>
      <c r="B28261" t="s">
        <v>58851</v>
      </c>
      <c r="C28261" t="s">
        <v>191764</v>
      </c>
      <c r="D28261" t="s">
        <v>192047</v>
      </c>
      <c r="E28261" s="7" t="s">
        <v>163815</v>
      </c>
      <c r="F28261" s="7" t="s">
        <v>170546</v>
      </c>
      <c r="G28261">
        <v>323</v>
      </c>
      <c r="H28261" s="1">
        <v>42478</v>
      </c>
      <c r="I28261" t="s">
        <v>12</v>
      </c>
      <c r="J28261" t="s">
        <v>163876</v>
      </c>
      <c r="K28261" t="s">
        <v>163876</v>
      </c>
      <c r="L28261">
        <v>703</v>
      </c>
    </row>
    <row r="28262" spans="1:12" x14ac:dyDescent="0.3">
      <c r="A28262">
        <v>28261</v>
      </c>
      <c r="B28262" t="s">
        <v>58853</v>
      </c>
      <c r="C28262" t="s">
        <v>192048</v>
      </c>
      <c r="D28262" t="s">
        <v>192049</v>
      </c>
      <c r="E28262" s="7" t="s">
        <v>163868</v>
      </c>
      <c r="F28262" s="7" t="s">
        <v>163855</v>
      </c>
      <c r="G28262">
        <v>587</v>
      </c>
      <c r="H28262" s="1">
        <v>41898</v>
      </c>
      <c r="I28262" t="s">
        <v>12</v>
      </c>
      <c r="J28262" t="s">
        <v>163815</v>
      </c>
      <c r="K28262" t="s">
        <v>163896</v>
      </c>
      <c r="L28262">
        <v>668</v>
      </c>
    </row>
    <row r="28263" spans="1:12" x14ac:dyDescent="0.3">
      <c r="A28263">
        <v>28262</v>
      </c>
      <c r="B28263" t="s">
        <v>58856</v>
      </c>
      <c r="C28263" t="s">
        <v>191304</v>
      </c>
      <c r="D28263" t="s">
        <v>192050</v>
      </c>
      <c r="E28263" s="7" t="s">
        <v>163864</v>
      </c>
      <c r="F28263" s="7" t="s">
        <v>170558</v>
      </c>
      <c r="G28263">
        <v>209</v>
      </c>
      <c r="H28263" s="1">
        <v>37631</v>
      </c>
      <c r="I28263" t="s">
        <v>12</v>
      </c>
      <c r="J28263" t="s">
        <v>163876</v>
      </c>
      <c r="K28263" t="s">
        <v>163876</v>
      </c>
      <c r="L28263">
        <v>500</v>
      </c>
    </row>
    <row r="28264" spans="1:12" x14ac:dyDescent="0.3">
      <c r="A28264">
        <v>28263</v>
      </c>
      <c r="B28264" t="s">
        <v>58858</v>
      </c>
      <c r="C28264" t="s">
        <v>191805</v>
      </c>
      <c r="D28264" t="s">
        <v>172245</v>
      </c>
      <c r="E28264" s="7" t="s">
        <v>163815</v>
      </c>
      <c r="F28264" s="7" t="s">
        <v>163834</v>
      </c>
      <c r="G28264">
        <v>350</v>
      </c>
      <c r="H28264" s="1">
        <v>42689</v>
      </c>
      <c r="I28264" t="s">
        <v>12</v>
      </c>
      <c r="J28264" t="s">
        <v>163844</v>
      </c>
      <c r="K28264" t="s">
        <v>163896</v>
      </c>
      <c r="L28264">
        <v>656</v>
      </c>
    </row>
    <row r="28265" spans="1:12" x14ac:dyDescent="0.3">
      <c r="A28265">
        <v>28264</v>
      </c>
      <c r="B28265" t="s">
        <v>58859</v>
      </c>
      <c r="C28265" t="s">
        <v>192051</v>
      </c>
      <c r="D28265" t="s">
        <v>192052</v>
      </c>
      <c r="E28265" s="7" t="s">
        <v>163868</v>
      </c>
      <c r="F28265" s="7" t="s">
        <v>163844</v>
      </c>
      <c r="G28265">
        <v>544</v>
      </c>
      <c r="H28265" s="1">
        <v>43665</v>
      </c>
      <c r="I28265" t="s">
        <v>12</v>
      </c>
      <c r="J28265" t="s">
        <v>163815</v>
      </c>
      <c r="K28265" t="s">
        <v>163896</v>
      </c>
      <c r="L28265">
        <v>1774</v>
      </c>
    </row>
    <row r="28266" spans="1:12" x14ac:dyDescent="0.3">
      <c r="A28266">
        <v>28265</v>
      </c>
      <c r="B28266" t="s">
        <v>58862</v>
      </c>
      <c r="C28266" t="s">
        <v>192053</v>
      </c>
      <c r="D28266" t="s">
        <v>192054</v>
      </c>
      <c r="E28266" s="7" t="s">
        <v>163960</v>
      </c>
      <c r="F28266" s="7" t="s">
        <v>163855</v>
      </c>
      <c r="G28266">
        <v>1307</v>
      </c>
      <c r="H28266" s="1">
        <v>40912</v>
      </c>
      <c r="I28266" t="s">
        <v>12</v>
      </c>
      <c r="J28266" t="s">
        <v>163876</v>
      </c>
      <c r="K28266" t="s">
        <v>163876</v>
      </c>
      <c r="L28266">
        <v>1407</v>
      </c>
    </row>
    <row r="28267" spans="1:12" x14ac:dyDescent="0.3">
      <c r="A28267">
        <v>28266</v>
      </c>
      <c r="B28267" t="s">
        <v>58865</v>
      </c>
      <c r="C28267" t="s">
        <v>191719</v>
      </c>
      <c r="D28267" t="s">
        <v>192055</v>
      </c>
      <c r="E28267" s="7" t="s">
        <v>163840</v>
      </c>
      <c r="F28267" s="7" t="s">
        <v>163823</v>
      </c>
      <c r="G28267">
        <v>458</v>
      </c>
      <c r="H28267" s="1">
        <v>42010</v>
      </c>
      <c r="I28267" t="s">
        <v>12</v>
      </c>
      <c r="J28267" t="s">
        <v>163815</v>
      </c>
      <c r="K28267" t="s">
        <v>163845</v>
      </c>
      <c r="L28267">
        <v>1774</v>
      </c>
    </row>
    <row r="28268" spans="1:12" x14ac:dyDescent="0.3">
      <c r="A28268">
        <v>28267</v>
      </c>
      <c r="B28268" t="s">
        <v>58867</v>
      </c>
      <c r="C28268" t="s">
        <v>192056</v>
      </c>
      <c r="D28268" t="s">
        <v>192057</v>
      </c>
      <c r="E28268" s="7" t="s">
        <v>163869</v>
      </c>
      <c r="F28268" s="7" t="s">
        <v>170548</v>
      </c>
      <c r="G28268">
        <v>523</v>
      </c>
      <c r="H28268" s="1">
        <v>43564</v>
      </c>
      <c r="I28268" t="s">
        <v>12</v>
      </c>
      <c r="J28268" t="s">
        <v>163815</v>
      </c>
      <c r="K28268" t="s">
        <v>163896</v>
      </c>
      <c r="L28268">
        <v>703</v>
      </c>
    </row>
    <row r="28269" spans="1:12" x14ac:dyDescent="0.3">
      <c r="A28269">
        <v>28268</v>
      </c>
      <c r="B28269" t="s">
        <v>58870</v>
      </c>
      <c r="C28269" t="s">
        <v>190784</v>
      </c>
      <c r="D28269" t="s">
        <v>192058</v>
      </c>
      <c r="E28269" s="7" t="s">
        <v>163864</v>
      </c>
      <c r="F28269" s="7" t="s">
        <v>173142</v>
      </c>
      <c r="G28269">
        <v>235</v>
      </c>
      <c r="H28269" s="1">
        <v>42930</v>
      </c>
      <c r="I28269" t="s">
        <v>12</v>
      </c>
      <c r="J28269" t="s">
        <v>163844</v>
      </c>
      <c r="K28269" t="s">
        <v>163896</v>
      </c>
      <c r="L28269">
        <v>586</v>
      </c>
    </row>
    <row r="28270" spans="1:12" x14ac:dyDescent="0.3">
      <c r="A28270">
        <v>28269</v>
      </c>
      <c r="B28270" t="s">
        <v>58872</v>
      </c>
      <c r="C28270" t="s">
        <v>164076</v>
      </c>
      <c r="D28270" t="s">
        <v>192059</v>
      </c>
      <c r="E28270" s="7" t="s">
        <v>163839</v>
      </c>
      <c r="F28270" s="7" t="s">
        <v>170548</v>
      </c>
      <c r="G28270">
        <v>403</v>
      </c>
      <c r="H28270" s="1">
        <v>42769</v>
      </c>
      <c r="I28270" t="s">
        <v>12</v>
      </c>
      <c r="J28270" t="s">
        <v>163815</v>
      </c>
      <c r="K28270" t="s">
        <v>163845</v>
      </c>
      <c r="L28270">
        <v>668</v>
      </c>
    </row>
    <row r="28271" spans="1:12" x14ac:dyDescent="0.3">
      <c r="A28271">
        <v>28270</v>
      </c>
      <c r="B28271" t="s">
        <v>58874</v>
      </c>
      <c r="C28271" t="s">
        <v>192060</v>
      </c>
      <c r="D28271" t="s">
        <v>192061</v>
      </c>
      <c r="E28271" s="7" t="s">
        <v>163868</v>
      </c>
      <c r="F28271" s="7" t="s">
        <v>168072</v>
      </c>
      <c r="G28271">
        <v>586</v>
      </c>
      <c r="H28271" s="1">
        <v>42885</v>
      </c>
      <c r="I28271" t="s">
        <v>12</v>
      </c>
      <c r="J28271" t="s">
        <v>163876</v>
      </c>
      <c r="K28271" t="s">
        <v>163876</v>
      </c>
      <c r="L28271">
        <v>703</v>
      </c>
    </row>
    <row r="28272" spans="1:12" x14ac:dyDescent="0.3">
      <c r="A28272">
        <v>28271</v>
      </c>
      <c r="B28272" t="s">
        <v>58877</v>
      </c>
      <c r="C28272" t="s">
        <v>192062</v>
      </c>
      <c r="D28272" t="s">
        <v>172562</v>
      </c>
      <c r="E28272" s="7" t="s">
        <v>163896</v>
      </c>
      <c r="F28272" s="7" t="s">
        <v>177333</v>
      </c>
      <c r="G28272">
        <v>108</v>
      </c>
      <c r="H28272" s="1">
        <v>44222</v>
      </c>
      <c r="I28272" t="s">
        <v>12</v>
      </c>
      <c r="J28272" t="s">
        <v>163844</v>
      </c>
      <c r="K28272" t="s">
        <v>163896</v>
      </c>
      <c r="L28272">
        <v>628</v>
      </c>
    </row>
    <row r="28273" spans="1:12" x14ac:dyDescent="0.3">
      <c r="A28273">
        <v>28272</v>
      </c>
      <c r="B28273" t="s">
        <v>58879</v>
      </c>
      <c r="C28273" t="s">
        <v>192063</v>
      </c>
      <c r="D28273" t="s">
        <v>192064</v>
      </c>
      <c r="E28273" s="7" t="s">
        <v>163845</v>
      </c>
      <c r="F28273" s="7" t="s">
        <v>163844</v>
      </c>
      <c r="G28273">
        <v>124</v>
      </c>
      <c r="H28273" s="1">
        <v>44223</v>
      </c>
      <c r="I28273" t="s">
        <v>12</v>
      </c>
      <c r="J28273" t="s">
        <v>163876</v>
      </c>
      <c r="K28273" t="s">
        <v>163876</v>
      </c>
      <c r="L28273">
        <v>305</v>
      </c>
    </row>
    <row r="28274" spans="1:12" x14ac:dyDescent="0.3">
      <c r="A28274">
        <v>28273</v>
      </c>
      <c r="B28274" t="s">
        <v>58882</v>
      </c>
      <c r="C28274" t="s">
        <v>192065</v>
      </c>
      <c r="D28274" t="s">
        <v>173795</v>
      </c>
      <c r="E28274" s="7" t="s">
        <v>163815</v>
      </c>
      <c r="F28274" s="7" t="s">
        <v>181787</v>
      </c>
      <c r="G28274">
        <v>342</v>
      </c>
      <c r="H28274" s="1">
        <v>44182</v>
      </c>
      <c r="I28274" t="s">
        <v>12</v>
      </c>
      <c r="J28274" t="s">
        <v>163844</v>
      </c>
      <c r="K28274" t="s">
        <v>163896</v>
      </c>
      <c r="L28274">
        <v>586</v>
      </c>
    </row>
    <row r="28275" spans="1:12" x14ac:dyDescent="0.3">
      <c r="A28275">
        <v>28274</v>
      </c>
      <c r="B28275" t="s">
        <v>58884</v>
      </c>
      <c r="C28275" t="s">
        <v>192066</v>
      </c>
      <c r="D28275" t="s">
        <v>173860</v>
      </c>
      <c r="E28275" s="7" t="s">
        <v>163839</v>
      </c>
      <c r="F28275" s="7" t="s">
        <v>180636</v>
      </c>
      <c r="G28275">
        <v>409</v>
      </c>
      <c r="H28275" s="1">
        <v>44421</v>
      </c>
      <c r="I28275" t="s">
        <v>165188</v>
      </c>
      <c r="J28275" t="s">
        <v>163876</v>
      </c>
      <c r="K28275" t="s">
        <v>163876</v>
      </c>
      <c r="L28275">
        <v>837</v>
      </c>
    </row>
    <row r="28276" spans="1:12" x14ac:dyDescent="0.3">
      <c r="A28276">
        <v>28275</v>
      </c>
      <c r="B28276" t="s">
        <v>58886</v>
      </c>
      <c r="C28276" t="s">
        <v>192067</v>
      </c>
      <c r="D28276" t="s">
        <v>192068</v>
      </c>
      <c r="E28276" s="7" t="s">
        <v>163815</v>
      </c>
      <c r="F28276" s="7" t="s">
        <v>180636</v>
      </c>
      <c r="G28276">
        <v>349</v>
      </c>
      <c r="H28276" s="1">
        <v>44355</v>
      </c>
      <c r="I28276" t="s">
        <v>164002</v>
      </c>
      <c r="J28276" t="s">
        <v>163876</v>
      </c>
      <c r="K28276" t="s">
        <v>163876</v>
      </c>
      <c r="L28276">
        <v>382</v>
      </c>
    </row>
    <row r="28277" spans="1:12" x14ac:dyDescent="0.3">
      <c r="A28277">
        <v>28276</v>
      </c>
      <c r="B28277" t="s">
        <v>58889</v>
      </c>
      <c r="C28277" t="s">
        <v>192069</v>
      </c>
      <c r="D28277" t="s">
        <v>192070</v>
      </c>
      <c r="E28277" s="7" t="s">
        <v>163839</v>
      </c>
      <c r="F28277" s="7" t="s">
        <v>163865</v>
      </c>
      <c r="G28277">
        <v>378</v>
      </c>
      <c r="H28277" s="1">
        <v>44386</v>
      </c>
      <c r="I28277" t="s">
        <v>165188</v>
      </c>
      <c r="J28277" t="s">
        <v>163876</v>
      </c>
      <c r="K28277" t="s">
        <v>163876</v>
      </c>
      <c r="L28277">
        <v>586</v>
      </c>
    </row>
    <row r="28278" spans="1:12" x14ac:dyDescent="0.3">
      <c r="A28278">
        <v>28277</v>
      </c>
      <c r="B28278" t="s">
        <v>58892</v>
      </c>
      <c r="C28278" t="s">
        <v>173179</v>
      </c>
      <c r="D28278" t="s">
        <v>173180</v>
      </c>
      <c r="E28278" s="7" t="s">
        <v>163864</v>
      </c>
      <c r="F28278" s="7" t="s">
        <v>170558</v>
      </c>
      <c r="G28278">
        <v>209</v>
      </c>
      <c r="H28278" s="1">
        <v>44362</v>
      </c>
      <c r="I28278" t="s">
        <v>165188</v>
      </c>
      <c r="J28278" t="s">
        <v>163876</v>
      </c>
      <c r="K28278" t="s">
        <v>163876</v>
      </c>
      <c r="L28278">
        <v>697</v>
      </c>
    </row>
    <row r="28279" spans="1:12" x14ac:dyDescent="0.3">
      <c r="A28279">
        <v>28278</v>
      </c>
      <c r="B28279" t="s">
        <v>58893</v>
      </c>
      <c r="C28279" t="s">
        <v>172834</v>
      </c>
      <c r="D28279" t="s">
        <v>172835</v>
      </c>
      <c r="E28279" s="7" t="s">
        <v>163876</v>
      </c>
      <c r="F28279" s="7" t="s">
        <v>163868</v>
      </c>
      <c r="G28279">
        <v>9</v>
      </c>
      <c r="H28279" s="1">
        <v>44343</v>
      </c>
      <c r="I28279" t="s">
        <v>163910</v>
      </c>
      <c r="J28279" t="s">
        <v>163876</v>
      </c>
      <c r="K28279" t="s">
        <v>163876</v>
      </c>
      <c r="L28279">
        <v>307</v>
      </c>
    </row>
    <row r="28280" spans="1:12" x14ac:dyDescent="0.3">
      <c r="A28280">
        <v>28279</v>
      </c>
      <c r="B28280" t="s">
        <v>58894</v>
      </c>
      <c r="C28280" t="s">
        <v>172834</v>
      </c>
      <c r="D28280" t="s">
        <v>172835</v>
      </c>
      <c r="E28280" s="7" t="s">
        <v>163876</v>
      </c>
      <c r="F28280" s="7" t="s">
        <v>163868</v>
      </c>
      <c r="G28280">
        <v>9</v>
      </c>
      <c r="H28280" s="1">
        <v>44343</v>
      </c>
      <c r="I28280" t="s">
        <v>163910</v>
      </c>
      <c r="J28280" t="s">
        <v>163876</v>
      </c>
      <c r="K28280" t="s">
        <v>163876</v>
      </c>
      <c r="L28280">
        <v>307</v>
      </c>
    </row>
    <row r="28281" spans="1:12" x14ac:dyDescent="0.3">
      <c r="A28281">
        <v>28280</v>
      </c>
      <c r="B28281" t="s">
        <v>58895</v>
      </c>
      <c r="C28281" t="s">
        <v>172834</v>
      </c>
      <c r="D28281" t="s">
        <v>172835</v>
      </c>
      <c r="E28281" s="7" t="s">
        <v>163876</v>
      </c>
      <c r="F28281" s="7" t="s">
        <v>163879</v>
      </c>
      <c r="G28281">
        <v>10</v>
      </c>
      <c r="H28281" s="1">
        <v>44343</v>
      </c>
      <c r="I28281" t="s">
        <v>163910</v>
      </c>
      <c r="J28281" t="s">
        <v>163876</v>
      </c>
      <c r="K28281" t="s">
        <v>163876</v>
      </c>
      <c r="L28281">
        <v>307</v>
      </c>
    </row>
    <row r="28282" spans="1:12" x14ac:dyDescent="0.3">
      <c r="A28282">
        <v>28281</v>
      </c>
      <c r="B28282" t="s">
        <v>58896</v>
      </c>
      <c r="C28282" t="s">
        <v>172834</v>
      </c>
      <c r="D28282" t="s">
        <v>172835</v>
      </c>
      <c r="E28282" s="7" t="s">
        <v>163876</v>
      </c>
      <c r="F28282" s="7" t="s">
        <v>163868</v>
      </c>
      <c r="G28282">
        <v>9</v>
      </c>
      <c r="H28282" s="1">
        <v>44343</v>
      </c>
      <c r="I28282" t="s">
        <v>163910</v>
      </c>
      <c r="J28282" t="s">
        <v>163876</v>
      </c>
      <c r="K28282" t="s">
        <v>163876</v>
      </c>
      <c r="L28282">
        <v>307</v>
      </c>
    </row>
    <row r="28283" spans="1:12" x14ac:dyDescent="0.3">
      <c r="A28283">
        <v>28282</v>
      </c>
      <c r="B28283" t="s">
        <v>58897</v>
      </c>
      <c r="C28283" t="s">
        <v>172834</v>
      </c>
      <c r="D28283" t="s">
        <v>172835</v>
      </c>
      <c r="E28283" s="7" t="s">
        <v>163876</v>
      </c>
      <c r="F28283" s="7" t="s">
        <v>163868</v>
      </c>
      <c r="G28283">
        <v>9</v>
      </c>
      <c r="H28283" s="1">
        <v>44343</v>
      </c>
      <c r="I28283" t="s">
        <v>163910</v>
      </c>
      <c r="J28283" t="s">
        <v>163876</v>
      </c>
      <c r="K28283" t="s">
        <v>163876</v>
      </c>
      <c r="L28283">
        <v>307</v>
      </c>
    </row>
    <row r="28284" spans="1:12" x14ac:dyDescent="0.3">
      <c r="A28284">
        <v>28283</v>
      </c>
      <c r="B28284" t="s">
        <v>58898</v>
      </c>
      <c r="C28284" t="s">
        <v>172834</v>
      </c>
      <c r="D28284" t="s">
        <v>172835</v>
      </c>
      <c r="E28284" s="7" t="s">
        <v>163876</v>
      </c>
      <c r="F28284" s="7" t="s">
        <v>163833</v>
      </c>
      <c r="G28284">
        <v>11</v>
      </c>
      <c r="H28284" s="1">
        <v>44349</v>
      </c>
      <c r="I28284" t="s">
        <v>163910</v>
      </c>
      <c r="J28284" t="s">
        <v>163876</v>
      </c>
      <c r="K28284" t="s">
        <v>163876</v>
      </c>
      <c r="L28284">
        <v>307</v>
      </c>
    </row>
    <row r="28285" spans="1:12" x14ac:dyDescent="0.3">
      <c r="A28285">
        <v>28284</v>
      </c>
      <c r="B28285" t="s">
        <v>58899</v>
      </c>
      <c r="C28285" t="s">
        <v>172834</v>
      </c>
      <c r="D28285" t="s">
        <v>172835</v>
      </c>
      <c r="E28285" s="7" t="s">
        <v>163876</v>
      </c>
      <c r="F28285" s="7" t="s">
        <v>163869</v>
      </c>
      <c r="G28285">
        <v>8</v>
      </c>
      <c r="H28285" s="1">
        <v>44343</v>
      </c>
      <c r="I28285" t="s">
        <v>163910</v>
      </c>
      <c r="J28285" t="s">
        <v>163876</v>
      </c>
      <c r="K28285" t="s">
        <v>163876</v>
      </c>
      <c r="L28285">
        <v>307</v>
      </c>
    </row>
    <row r="28286" spans="1:12" x14ac:dyDescent="0.3">
      <c r="A28286">
        <v>28285</v>
      </c>
      <c r="B28286" t="s">
        <v>58900</v>
      </c>
      <c r="C28286" t="s">
        <v>173408</v>
      </c>
      <c r="D28286" t="s">
        <v>173409</v>
      </c>
      <c r="E28286" s="7" t="s">
        <v>163896</v>
      </c>
      <c r="F28286" s="7" t="s">
        <v>163867</v>
      </c>
      <c r="G28286">
        <v>97</v>
      </c>
      <c r="H28286" s="1">
        <v>44343</v>
      </c>
      <c r="I28286" t="s">
        <v>164002</v>
      </c>
      <c r="J28286" t="s">
        <v>163876</v>
      </c>
      <c r="K28286" t="s">
        <v>163876</v>
      </c>
      <c r="L28286">
        <v>305</v>
      </c>
    </row>
    <row r="28287" spans="1:12" x14ac:dyDescent="0.3">
      <c r="A28287">
        <v>28286</v>
      </c>
      <c r="B28287" t="s">
        <v>58901</v>
      </c>
      <c r="C28287" t="s">
        <v>172834</v>
      </c>
      <c r="D28287" t="s">
        <v>172835</v>
      </c>
      <c r="E28287" s="7" t="s">
        <v>163876</v>
      </c>
      <c r="F28287" s="7" t="s">
        <v>163869</v>
      </c>
      <c r="G28287">
        <v>8</v>
      </c>
      <c r="H28287" s="1">
        <v>44343</v>
      </c>
      <c r="I28287" t="s">
        <v>163910</v>
      </c>
      <c r="J28287" t="s">
        <v>163876</v>
      </c>
      <c r="K28287" t="s">
        <v>163876</v>
      </c>
      <c r="L28287">
        <v>307</v>
      </c>
    </row>
    <row r="28288" spans="1:12" x14ac:dyDescent="0.3">
      <c r="A28288">
        <v>28287</v>
      </c>
      <c r="B28288" t="s">
        <v>58902</v>
      </c>
      <c r="C28288" t="s">
        <v>172834</v>
      </c>
      <c r="D28288" t="s">
        <v>172835</v>
      </c>
      <c r="E28288" s="7" t="s">
        <v>163876</v>
      </c>
      <c r="F28288" s="7" t="s">
        <v>163879</v>
      </c>
      <c r="G28288">
        <v>10</v>
      </c>
      <c r="H28288" s="1">
        <v>44343</v>
      </c>
      <c r="I28288" t="s">
        <v>163910</v>
      </c>
      <c r="J28288" t="s">
        <v>163876</v>
      </c>
      <c r="K28288" t="s">
        <v>163876</v>
      </c>
      <c r="L28288">
        <v>307</v>
      </c>
    </row>
    <row r="28289" spans="1:12" x14ac:dyDescent="0.3">
      <c r="A28289">
        <v>28288</v>
      </c>
      <c r="B28289" t="s">
        <v>58903</v>
      </c>
      <c r="C28289" t="s">
        <v>172834</v>
      </c>
      <c r="D28289" t="s">
        <v>172835</v>
      </c>
      <c r="E28289" s="7" t="s">
        <v>163876</v>
      </c>
      <c r="F28289" s="7" t="s">
        <v>163825</v>
      </c>
      <c r="G28289">
        <v>12</v>
      </c>
      <c r="H28289" s="1">
        <v>44347</v>
      </c>
      <c r="I28289" t="s">
        <v>163910</v>
      </c>
      <c r="J28289" t="s">
        <v>163876</v>
      </c>
      <c r="K28289" t="s">
        <v>163876</v>
      </c>
      <c r="L28289">
        <v>307</v>
      </c>
    </row>
    <row r="28290" spans="1:12" x14ac:dyDescent="0.3">
      <c r="A28290">
        <v>28289</v>
      </c>
      <c r="B28290" t="s">
        <v>58904</v>
      </c>
      <c r="C28290" t="s">
        <v>172834</v>
      </c>
      <c r="D28290" t="s">
        <v>172835</v>
      </c>
      <c r="E28290" s="7" t="s">
        <v>163876</v>
      </c>
      <c r="F28290" s="7" t="s">
        <v>163868</v>
      </c>
      <c r="G28290">
        <v>9</v>
      </c>
      <c r="H28290" s="1">
        <v>44356</v>
      </c>
      <c r="I28290" t="s">
        <v>163910</v>
      </c>
      <c r="J28290" t="s">
        <v>163876</v>
      </c>
      <c r="K28290" t="s">
        <v>163876</v>
      </c>
      <c r="L28290">
        <v>307</v>
      </c>
    </row>
    <row r="28291" spans="1:12" x14ac:dyDescent="0.3">
      <c r="A28291">
        <v>28290</v>
      </c>
      <c r="B28291" t="s">
        <v>58905</v>
      </c>
      <c r="C28291" t="s">
        <v>172834</v>
      </c>
      <c r="D28291" t="s">
        <v>172835</v>
      </c>
      <c r="E28291" s="7" t="s">
        <v>163876</v>
      </c>
      <c r="F28291" s="7" t="s">
        <v>163879</v>
      </c>
      <c r="G28291">
        <v>10</v>
      </c>
      <c r="H28291" s="1">
        <v>44349</v>
      </c>
      <c r="I28291" t="s">
        <v>163910</v>
      </c>
      <c r="J28291" t="s">
        <v>163876</v>
      </c>
      <c r="K28291" t="s">
        <v>163876</v>
      </c>
      <c r="L28291">
        <v>307</v>
      </c>
    </row>
    <row r="28292" spans="1:12" x14ac:dyDescent="0.3">
      <c r="A28292">
        <v>28291</v>
      </c>
      <c r="B28292" t="s">
        <v>58906</v>
      </c>
      <c r="C28292" t="s">
        <v>172834</v>
      </c>
      <c r="D28292" t="s">
        <v>172835</v>
      </c>
      <c r="E28292" s="7" t="s">
        <v>163876</v>
      </c>
      <c r="F28292" s="7" t="s">
        <v>163869</v>
      </c>
      <c r="G28292">
        <v>8</v>
      </c>
      <c r="H28292" s="1">
        <v>44343</v>
      </c>
      <c r="I28292" t="s">
        <v>163910</v>
      </c>
      <c r="J28292" t="s">
        <v>163876</v>
      </c>
      <c r="K28292" t="s">
        <v>163876</v>
      </c>
      <c r="L28292">
        <v>307</v>
      </c>
    </row>
    <row r="28293" spans="1:12" x14ac:dyDescent="0.3">
      <c r="A28293">
        <v>28292</v>
      </c>
      <c r="B28293" t="s">
        <v>58907</v>
      </c>
      <c r="C28293" t="s">
        <v>172834</v>
      </c>
      <c r="D28293" t="s">
        <v>172835</v>
      </c>
      <c r="E28293" s="7" t="s">
        <v>163876</v>
      </c>
      <c r="F28293" s="7" t="s">
        <v>163868</v>
      </c>
      <c r="G28293">
        <v>9</v>
      </c>
      <c r="H28293" s="1">
        <v>44347</v>
      </c>
      <c r="I28293" t="s">
        <v>163910</v>
      </c>
      <c r="J28293" t="s">
        <v>163876</v>
      </c>
      <c r="K28293" t="s">
        <v>163876</v>
      </c>
      <c r="L28293">
        <v>307</v>
      </c>
    </row>
    <row r="28294" spans="1:12" x14ac:dyDescent="0.3">
      <c r="A28294">
        <v>28293</v>
      </c>
      <c r="B28294" t="s">
        <v>58908</v>
      </c>
      <c r="C28294" t="s">
        <v>172834</v>
      </c>
      <c r="D28294" t="s">
        <v>172835</v>
      </c>
      <c r="E28294" s="7" t="s">
        <v>163876</v>
      </c>
      <c r="F28294" s="7" t="s">
        <v>163840</v>
      </c>
      <c r="G28294">
        <v>7</v>
      </c>
      <c r="H28294" s="1">
        <v>44343</v>
      </c>
      <c r="I28294" t="s">
        <v>163910</v>
      </c>
      <c r="J28294" t="s">
        <v>163876</v>
      </c>
      <c r="K28294" t="s">
        <v>163876</v>
      </c>
      <c r="L28294">
        <v>307</v>
      </c>
    </row>
    <row r="28295" spans="1:12" x14ac:dyDescent="0.3">
      <c r="A28295">
        <v>28294</v>
      </c>
      <c r="B28295" t="s">
        <v>58909</v>
      </c>
      <c r="C28295" t="s">
        <v>172834</v>
      </c>
      <c r="D28295" t="s">
        <v>172835</v>
      </c>
      <c r="E28295" s="7" t="s">
        <v>163876</v>
      </c>
      <c r="F28295" s="7" t="s">
        <v>163868</v>
      </c>
      <c r="G28295">
        <v>9</v>
      </c>
      <c r="H28295" s="1">
        <v>44343</v>
      </c>
      <c r="I28295" t="s">
        <v>163910</v>
      </c>
      <c r="J28295" t="s">
        <v>163876</v>
      </c>
      <c r="K28295" t="s">
        <v>163876</v>
      </c>
      <c r="L28295">
        <v>307</v>
      </c>
    </row>
    <row r="28296" spans="1:12" x14ac:dyDescent="0.3">
      <c r="A28296">
        <v>28295</v>
      </c>
      <c r="B28296" t="s">
        <v>58910</v>
      </c>
      <c r="C28296" t="s">
        <v>172834</v>
      </c>
      <c r="D28296" t="s">
        <v>172835</v>
      </c>
      <c r="E28296" s="7" t="s">
        <v>163876</v>
      </c>
      <c r="F28296" s="7" t="s">
        <v>163868</v>
      </c>
      <c r="G28296">
        <v>9</v>
      </c>
      <c r="H28296" s="1">
        <v>44343</v>
      </c>
      <c r="I28296" t="s">
        <v>163910</v>
      </c>
      <c r="J28296" t="s">
        <v>163876</v>
      </c>
      <c r="K28296" t="s">
        <v>163876</v>
      </c>
      <c r="L28296">
        <v>307</v>
      </c>
    </row>
    <row r="28297" spans="1:12" x14ac:dyDescent="0.3">
      <c r="A28297">
        <v>28296</v>
      </c>
      <c r="B28297" t="s">
        <v>58911</v>
      </c>
      <c r="C28297" t="s">
        <v>192071</v>
      </c>
      <c r="D28297" t="s">
        <v>174532</v>
      </c>
      <c r="E28297" s="7" t="s">
        <v>163840</v>
      </c>
      <c r="F28297" s="7" t="s">
        <v>163834</v>
      </c>
      <c r="G28297">
        <v>470</v>
      </c>
      <c r="H28297" s="1">
        <v>44344</v>
      </c>
      <c r="I28297" t="s">
        <v>165188</v>
      </c>
      <c r="J28297" t="s">
        <v>163876</v>
      </c>
      <c r="K28297" t="s">
        <v>163876</v>
      </c>
      <c r="L28297">
        <v>837</v>
      </c>
    </row>
    <row r="28298" spans="1:12" x14ac:dyDescent="0.3">
      <c r="A28298">
        <v>28297</v>
      </c>
      <c r="B28298" t="s">
        <v>58913</v>
      </c>
      <c r="C28298" t="s">
        <v>192072</v>
      </c>
      <c r="D28298" t="s">
        <v>192073</v>
      </c>
      <c r="E28298" s="7" t="s">
        <v>163845</v>
      </c>
      <c r="F28298" s="7" t="s">
        <v>163881</v>
      </c>
      <c r="G28298">
        <v>139</v>
      </c>
      <c r="H28298" s="1">
        <v>44333</v>
      </c>
      <c r="I28298" t="s">
        <v>164002</v>
      </c>
      <c r="J28298" t="s">
        <v>163876</v>
      </c>
      <c r="K28298" t="s">
        <v>163876</v>
      </c>
      <c r="L28298">
        <v>190</v>
      </c>
    </row>
    <row r="28299" spans="1:12" x14ac:dyDescent="0.3">
      <c r="A28299">
        <v>28298</v>
      </c>
      <c r="B28299" t="s">
        <v>58916</v>
      </c>
      <c r="C28299" t="s">
        <v>192074</v>
      </c>
      <c r="D28299" t="s">
        <v>192075</v>
      </c>
      <c r="E28299" s="7" t="s">
        <v>163868</v>
      </c>
      <c r="F28299" s="7" t="s">
        <v>163833</v>
      </c>
      <c r="G28299">
        <v>551</v>
      </c>
      <c r="H28299" s="1">
        <v>44342</v>
      </c>
      <c r="I28299" t="s">
        <v>163925</v>
      </c>
      <c r="J28299" t="s">
        <v>163876</v>
      </c>
      <c r="K28299" t="s">
        <v>163876</v>
      </c>
      <c r="L28299">
        <v>906</v>
      </c>
    </row>
    <row r="28300" spans="1:12" x14ac:dyDescent="0.3">
      <c r="A28300">
        <v>28299</v>
      </c>
      <c r="B28300" t="s">
        <v>58919</v>
      </c>
      <c r="C28300" t="s">
        <v>172834</v>
      </c>
      <c r="D28300" t="s">
        <v>172835</v>
      </c>
      <c r="E28300" s="7" t="s">
        <v>163876</v>
      </c>
      <c r="F28300" s="7" t="s">
        <v>163839</v>
      </c>
      <c r="G28300">
        <v>6</v>
      </c>
      <c r="H28300" s="1">
        <v>44349</v>
      </c>
      <c r="I28300" t="s">
        <v>163910</v>
      </c>
      <c r="J28300" t="s">
        <v>163876</v>
      </c>
      <c r="K28300" t="s">
        <v>163876</v>
      </c>
      <c r="L28300">
        <v>307</v>
      </c>
    </row>
    <row r="28301" spans="1:12" x14ac:dyDescent="0.3">
      <c r="A28301">
        <v>28300</v>
      </c>
      <c r="B28301" t="s">
        <v>58920</v>
      </c>
      <c r="C28301" t="s">
        <v>172834</v>
      </c>
      <c r="D28301" t="s">
        <v>172835</v>
      </c>
      <c r="E28301" s="7" t="s">
        <v>163876</v>
      </c>
      <c r="F28301" s="7" t="s">
        <v>163840</v>
      </c>
      <c r="G28301">
        <v>7</v>
      </c>
      <c r="H28301" s="1">
        <v>44349</v>
      </c>
      <c r="I28301" t="s">
        <v>163910</v>
      </c>
      <c r="J28301" t="s">
        <v>163876</v>
      </c>
      <c r="K28301" t="s">
        <v>163876</v>
      </c>
      <c r="L28301">
        <v>307</v>
      </c>
    </row>
    <row r="28302" spans="1:12" x14ac:dyDescent="0.3">
      <c r="A28302">
        <v>28301</v>
      </c>
      <c r="B28302" t="s">
        <v>58921</v>
      </c>
      <c r="C28302" t="s">
        <v>192076</v>
      </c>
      <c r="D28302" t="s">
        <v>190583</v>
      </c>
      <c r="E28302" s="7" t="s">
        <v>163844</v>
      </c>
      <c r="F28302" s="7" t="s">
        <v>170537</v>
      </c>
      <c r="G28302">
        <v>279</v>
      </c>
      <c r="H28302" s="1">
        <v>44334</v>
      </c>
      <c r="I28302" t="s">
        <v>12</v>
      </c>
      <c r="J28302" t="s">
        <v>163876</v>
      </c>
      <c r="K28302" t="s">
        <v>163876</v>
      </c>
      <c r="L28302">
        <v>32</v>
      </c>
    </row>
    <row r="28303" spans="1:12" x14ac:dyDescent="0.3">
      <c r="A28303">
        <v>28302</v>
      </c>
      <c r="B28303" t="s">
        <v>58923</v>
      </c>
      <c r="C28303" t="s">
        <v>192077</v>
      </c>
      <c r="D28303" t="s">
        <v>172223</v>
      </c>
      <c r="E28303" s="7" t="s">
        <v>163885</v>
      </c>
      <c r="F28303" s="7" t="s">
        <v>163839</v>
      </c>
      <c r="G28303">
        <v>966</v>
      </c>
      <c r="H28303" s="1">
        <v>44355</v>
      </c>
      <c r="I28303" t="s">
        <v>12</v>
      </c>
      <c r="J28303" t="s">
        <v>163815</v>
      </c>
      <c r="K28303" t="s">
        <v>163896</v>
      </c>
      <c r="L28303">
        <v>703</v>
      </c>
    </row>
    <row r="28304" spans="1:12" x14ac:dyDescent="0.3">
      <c r="A28304">
        <v>28303</v>
      </c>
      <c r="B28304" t="s">
        <v>58925</v>
      </c>
      <c r="C28304" t="s">
        <v>192078</v>
      </c>
      <c r="D28304" t="s">
        <v>192079</v>
      </c>
      <c r="E28304" s="7" t="s">
        <v>163839</v>
      </c>
      <c r="F28304" s="7" t="s">
        <v>163845</v>
      </c>
      <c r="G28304">
        <v>362</v>
      </c>
      <c r="H28304" s="1">
        <v>44039</v>
      </c>
      <c r="I28304" t="s">
        <v>12</v>
      </c>
      <c r="J28304" t="s">
        <v>163876</v>
      </c>
      <c r="K28304" t="s">
        <v>163876</v>
      </c>
      <c r="L28304">
        <v>668</v>
      </c>
    </row>
    <row r="28305" spans="1:12" x14ac:dyDescent="0.3">
      <c r="A28305">
        <v>28304</v>
      </c>
      <c r="B28305" t="s">
        <v>58928</v>
      </c>
      <c r="C28305" t="s">
        <v>192080</v>
      </c>
      <c r="D28305" t="s">
        <v>192081</v>
      </c>
      <c r="E28305" s="7" t="s">
        <v>163839</v>
      </c>
      <c r="F28305" s="7" t="s">
        <v>163820</v>
      </c>
      <c r="G28305">
        <v>401</v>
      </c>
      <c r="H28305" s="1">
        <v>42782</v>
      </c>
      <c r="I28305" t="s">
        <v>12</v>
      </c>
      <c r="J28305" t="s">
        <v>163819</v>
      </c>
      <c r="K28305" t="s">
        <v>163864</v>
      </c>
      <c r="L28305">
        <v>1003</v>
      </c>
    </row>
    <row r="28306" spans="1:12" x14ac:dyDescent="0.3">
      <c r="A28306">
        <v>28305</v>
      </c>
      <c r="B28306" t="s">
        <v>58931</v>
      </c>
      <c r="C28306" t="s">
        <v>192082</v>
      </c>
      <c r="D28306" t="s">
        <v>192083</v>
      </c>
      <c r="E28306" s="7" t="s">
        <v>163840</v>
      </c>
      <c r="F28306" s="7" t="s">
        <v>168075</v>
      </c>
      <c r="G28306">
        <v>444</v>
      </c>
      <c r="H28306" s="1">
        <v>44152</v>
      </c>
      <c r="I28306" t="s">
        <v>12</v>
      </c>
      <c r="J28306" t="s">
        <v>163876</v>
      </c>
      <c r="K28306" t="s">
        <v>163876</v>
      </c>
      <c r="L28306">
        <v>1774</v>
      </c>
    </row>
    <row r="28307" spans="1:12" x14ac:dyDescent="0.3">
      <c r="A28307">
        <v>28306</v>
      </c>
      <c r="B28307" t="s">
        <v>58934</v>
      </c>
      <c r="C28307" t="s">
        <v>192084</v>
      </c>
      <c r="D28307" t="s">
        <v>174486</v>
      </c>
      <c r="E28307" s="7" t="s">
        <v>163864</v>
      </c>
      <c r="F28307" s="7" t="s">
        <v>163876</v>
      </c>
      <c r="G28307">
        <v>180</v>
      </c>
      <c r="H28307" s="1">
        <v>44324</v>
      </c>
      <c r="I28307" t="s">
        <v>163910</v>
      </c>
      <c r="J28307" t="s">
        <v>163876</v>
      </c>
      <c r="K28307" t="s">
        <v>163876</v>
      </c>
      <c r="L28307">
        <v>501</v>
      </c>
    </row>
    <row r="28308" spans="1:12" x14ac:dyDescent="0.3">
      <c r="A28308">
        <v>28307</v>
      </c>
      <c r="B28308" t="s">
        <v>58936</v>
      </c>
      <c r="C28308" t="s">
        <v>192085</v>
      </c>
      <c r="D28308" t="s">
        <v>174433</v>
      </c>
      <c r="E28308" s="7" t="s">
        <v>163815</v>
      </c>
      <c r="F28308" s="7" t="s">
        <v>163897</v>
      </c>
      <c r="G28308">
        <v>314</v>
      </c>
      <c r="H28308" s="1">
        <v>44484</v>
      </c>
      <c r="I28308" t="s">
        <v>165188</v>
      </c>
      <c r="J28308" t="s">
        <v>163876</v>
      </c>
      <c r="K28308" t="s">
        <v>163876</v>
      </c>
      <c r="L28308">
        <v>586</v>
      </c>
    </row>
    <row r="28309" spans="1:12" x14ac:dyDescent="0.3">
      <c r="A28309">
        <v>28308</v>
      </c>
      <c r="B28309" t="s">
        <v>58938</v>
      </c>
      <c r="C28309" t="s">
        <v>192086</v>
      </c>
      <c r="D28309" t="s">
        <v>192087</v>
      </c>
      <c r="E28309" s="7" t="s">
        <v>163896</v>
      </c>
      <c r="F28309" s="7" t="s">
        <v>163864</v>
      </c>
      <c r="G28309">
        <v>63</v>
      </c>
      <c r="H28309" s="1">
        <v>44316</v>
      </c>
      <c r="I28309" t="s">
        <v>163918</v>
      </c>
      <c r="J28309" t="s">
        <v>163876</v>
      </c>
      <c r="K28309" t="s">
        <v>163876</v>
      </c>
      <c r="L28309">
        <v>233</v>
      </c>
    </row>
    <row r="28310" spans="1:12" x14ac:dyDescent="0.3">
      <c r="A28310">
        <v>28309</v>
      </c>
      <c r="B28310" t="s">
        <v>58941</v>
      </c>
      <c r="C28310" t="s">
        <v>191055</v>
      </c>
      <c r="D28310" t="s">
        <v>192088</v>
      </c>
      <c r="E28310" s="7" t="s">
        <v>163845</v>
      </c>
      <c r="F28310" s="7" t="s">
        <v>163881</v>
      </c>
      <c r="G28310">
        <v>139</v>
      </c>
      <c r="H28310" s="1">
        <v>44314</v>
      </c>
      <c r="I28310" t="s">
        <v>163918</v>
      </c>
      <c r="J28310" t="s">
        <v>163876</v>
      </c>
      <c r="K28310" t="s">
        <v>163876</v>
      </c>
      <c r="L28310">
        <v>434</v>
      </c>
    </row>
    <row r="28311" spans="1:12" x14ac:dyDescent="0.3">
      <c r="A28311">
        <v>28310</v>
      </c>
      <c r="B28311" t="s">
        <v>58943</v>
      </c>
      <c r="C28311" t="s">
        <v>192089</v>
      </c>
      <c r="D28311" t="s">
        <v>192090</v>
      </c>
      <c r="E28311" s="7" t="s">
        <v>163864</v>
      </c>
      <c r="F28311" s="7" t="s">
        <v>163960</v>
      </c>
      <c r="G28311">
        <v>201</v>
      </c>
      <c r="H28311" s="1">
        <v>44314</v>
      </c>
      <c r="I28311" t="s">
        <v>163918</v>
      </c>
      <c r="J28311" t="s">
        <v>163876</v>
      </c>
      <c r="K28311" t="s">
        <v>163876</v>
      </c>
      <c r="L28311">
        <v>434</v>
      </c>
    </row>
    <row r="28312" spans="1:12" x14ac:dyDescent="0.3">
      <c r="A28312">
        <v>28311</v>
      </c>
      <c r="B28312" t="s">
        <v>58946</v>
      </c>
      <c r="C28312" t="s">
        <v>192091</v>
      </c>
      <c r="D28312" t="s">
        <v>192092</v>
      </c>
      <c r="E28312" s="7" t="s">
        <v>163851</v>
      </c>
      <c r="F28312" s="7" t="s">
        <v>173347</v>
      </c>
      <c r="G28312">
        <v>802</v>
      </c>
      <c r="H28312" s="1">
        <v>44308</v>
      </c>
      <c r="I28312" t="s">
        <v>165188</v>
      </c>
      <c r="J28312" t="s">
        <v>163876</v>
      </c>
      <c r="K28312" t="s">
        <v>163876</v>
      </c>
      <c r="L28312">
        <v>1144</v>
      </c>
    </row>
    <row r="28313" spans="1:12" x14ac:dyDescent="0.3">
      <c r="A28313">
        <v>28312</v>
      </c>
      <c r="B28313" t="s">
        <v>58949</v>
      </c>
      <c r="C28313" t="s">
        <v>167844</v>
      </c>
      <c r="D28313" t="s">
        <v>167845</v>
      </c>
      <c r="E28313" s="7" t="s">
        <v>163876</v>
      </c>
      <c r="F28313" s="7" t="s">
        <v>177333</v>
      </c>
      <c r="G28313">
        <v>48</v>
      </c>
      <c r="H28313" s="1">
        <v>44302</v>
      </c>
      <c r="I28313" t="s">
        <v>163918</v>
      </c>
      <c r="J28313" t="s">
        <v>163876</v>
      </c>
      <c r="K28313" t="s">
        <v>163876</v>
      </c>
      <c r="L28313">
        <v>233</v>
      </c>
    </row>
    <row r="28314" spans="1:12" x14ac:dyDescent="0.3">
      <c r="A28314">
        <v>28313</v>
      </c>
      <c r="B28314" t="s">
        <v>58950</v>
      </c>
      <c r="C28314" t="s">
        <v>191097</v>
      </c>
      <c r="D28314" t="s">
        <v>192093</v>
      </c>
      <c r="E28314" s="7" t="s">
        <v>163815</v>
      </c>
      <c r="F28314" s="7" t="s">
        <v>163825</v>
      </c>
      <c r="G28314">
        <v>312</v>
      </c>
      <c r="H28314" s="1">
        <v>44313</v>
      </c>
      <c r="I28314" t="s">
        <v>165188</v>
      </c>
      <c r="J28314" t="s">
        <v>163876</v>
      </c>
      <c r="K28314" t="s">
        <v>163876</v>
      </c>
      <c r="L28314">
        <v>837</v>
      </c>
    </row>
    <row r="28315" spans="1:12" x14ac:dyDescent="0.3">
      <c r="A28315">
        <v>28314</v>
      </c>
      <c r="B28315" t="s">
        <v>58952</v>
      </c>
      <c r="C28315" t="s">
        <v>192094</v>
      </c>
      <c r="D28315" t="s">
        <v>192095</v>
      </c>
      <c r="E28315" s="7" t="s">
        <v>163840</v>
      </c>
      <c r="F28315" s="7" t="s">
        <v>163896</v>
      </c>
      <c r="G28315">
        <v>421</v>
      </c>
      <c r="H28315" s="1">
        <v>44365</v>
      </c>
      <c r="I28315" t="s">
        <v>165188</v>
      </c>
      <c r="J28315" t="s">
        <v>163876</v>
      </c>
      <c r="K28315" t="s">
        <v>163876</v>
      </c>
      <c r="L28315">
        <v>837</v>
      </c>
    </row>
    <row r="28316" spans="1:12" x14ac:dyDescent="0.3">
      <c r="A28316">
        <v>28315</v>
      </c>
      <c r="B28316" t="s">
        <v>58955</v>
      </c>
      <c r="C28316" t="s">
        <v>192096</v>
      </c>
      <c r="D28316" t="s">
        <v>192097</v>
      </c>
      <c r="E28316" s="7" t="s">
        <v>163844</v>
      </c>
      <c r="F28316" s="7" t="s">
        <v>163833</v>
      </c>
      <c r="G28316">
        <v>251</v>
      </c>
      <c r="H28316" s="1">
        <v>44358</v>
      </c>
      <c r="I28316" t="s">
        <v>165188</v>
      </c>
      <c r="J28316" t="s">
        <v>163876</v>
      </c>
      <c r="K28316" t="s">
        <v>163876</v>
      </c>
      <c r="L28316">
        <v>697</v>
      </c>
    </row>
    <row r="28317" spans="1:12" x14ac:dyDescent="0.3">
      <c r="A28317">
        <v>28316</v>
      </c>
      <c r="B28317" t="s">
        <v>58958</v>
      </c>
      <c r="C28317" t="s">
        <v>172300</v>
      </c>
      <c r="D28317" t="s">
        <v>172301</v>
      </c>
      <c r="E28317" s="7" t="s">
        <v>163876</v>
      </c>
      <c r="F28317" s="7" t="s">
        <v>163837</v>
      </c>
      <c r="G28317">
        <v>58</v>
      </c>
      <c r="H28317" s="1">
        <v>44305</v>
      </c>
      <c r="I28317" t="s">
        <v>165188</v>
      </c>
      <c r="J28317" t="s">
        <v>163876</v>
      </c>
      <c r="K28317" t="s">
        <v>163876</v>
      </c>
      <c r="L28317">
        <v>558</v>
      </c>
    </row>
    <row r="28318" spans="1:12" x14ac:dyDescent="0.3">
      <c r="A28318">
        <v>28317</v>
      </c>
      <c r="B28318" t="s">
        <v>58959</v>
      </c>
      <c r="C28318" t="s">
        <v>192098</v>
      </c>
      <c r="D28318" t="s">
        <v>192099</v>
      </c>
      <c r="E28318" s="7" t="s">
        <v>163864</v>
      </c>
      <c r="F28318" s="7" t="s">
        <v>163881</v>
      </c>
      <c r="G28318">
        <v>199</v>
      </c>
      <c r="H28318" s="1">
        <v>44337</v>
      </c>
      <c r="I28318" t="s">
        <v>165188</v>
      </c>
      <c r="J28318" t="s">
        <v>163876</v>
      </c>
      <c r="K28318" t="s">
        <v>163876</v>
      </c>
      <c r="L28318">
        <v>697</v>
      </c>
    </row>
    <row r="28319" spans="1:12" x14ac:dyDescent="0.3">
      <c r="A28319">
        <v>28318</v>
      </c>
      <c r="B28319" t="s">
        <v>58962</v>
      </c>
      <c r="C28319" t="s">
        <v>172300</v>
      </c>
      <c r="D28319" t="s">
        <v>172301</v>
      </c>
      <c r="E28319" s="7" t="s">
        <v>163876</v>
      </c>
      <c r="F28319" s="7" t="s">
        <v>163960</v>
      </c>
      <c r="G28319">
        <v>21</v>
      </c>
      <c r="H28319" s="1">
        <v>44305</v>
      </c>
      <c r="I28319" t="s">
        <v>165188</v>
      </c>
      <c r="J28319" t="s">
        <v>163876</v>
      </c>
      <c r="K28319" t="s">
        <v>163876</v>
      </c>
      <c r="L28319">
        <v>558</v>
      </c>
    </row>
    <row r="28320" spans="1:12" x14ac:dyDescent="0.3">
      <c r="A28320">
        <v>28319</v>
      </c>
      <c r="B28320" t="s">
        <v>58963</v>
      </c>
      <c r="C28320" t="s">
        <v>192100</v>
      </c>
      <c r="D28320" t="s">
        <v>192101</v>
      </c>
      <c r="E28320" s="7" t="s">
        <v>163844</v>
      </c>
      <c r="F28320" s="7" t="s">
        <v>170544</v>
      </c>
      <c r="G28320">
        <v>280</v>
      </c>
      <c r="H28320" s="1">
        <v>44294</v>
      </c>
      <c r="I28320" t="s">
        <v>163918</v>
      </c>
      <c r="J28320" t="s">
        <v>163876</v>
      </c>
      <c r="K28320" t="s">
        <v>163876</v>
      </c>
      <c r="L28320">
        <v>568</v>
      </c>
    </row>
    <row r="28321" spans="1:12" x14ac:dyDescent="0.3">
      <c r="A28321">
        <v>28320</v>
      </c>
      <c r="B28321" t="s">
        <v>58966</v>
      </c>
      <c r="C28321" t="s">
        <v>192102</v>
      </c>
      <c r="D28321" t="s">
        <v>192103</v>
      </c>
      <c r="E28321" s="7" t="s">
        <v>163896</v>
      </c>
      <c r="F28321" s="7" t="s">
        <v>163839</v>
      </c>
      <c r="G28321">
        <v>66</v>
      </c>
      <c r="H28321" s="1">
        <v>44308</v>
      </c>
      <c r="I28321" t="s">
        <v>163918</v>
      </c>
      <c r="J28321" t="s">
        <v>163876</v>
      </c>
      <c r="K28321" t="s">
        <v>163876</v>
      </c>
      <c r="L28321">
        <v>300</v>
      </c>
    </row>
    <row r="28322" spans="1:12" x14ac:dyDescent="0.3">
      <c r="A28322">
        <v>28321</v>
      </c>
      <c r="B28322" t="s">
        <v>58969</v>
      </c>
      <c r="C28322" t="s">
        <v>173179</v>
      </c>
      <c r="D28322" t="s">
        <v>173180</v>
      </c>
      <c r="E28322" s="7" t="s">
        <v>163845</v>
      </c>
      <c r="F28322" s="7" t="s">
        <v>163847</v>
      </c>
      <c r="G28322">
        <v>153</v>
      </c>
      <c r="H28322" s="1">
        <v>44301</v>
      </c>
      <c r="I28322" t="s">
        <v>165188</v>
      </c>
      <c r="J28322" t="s">
        <v>163876</v>
      </c>
      <c r="K28322" t="s">
        <v>163876</v>
      </c>
      <c r="L28322">
        <v>558</v>
      </c>
    </row>
    <row r="28323" spans="1:12" x14ac:dyDescent="0.3">
      <c r="A28323">
        <v>28322</v>
      </c>
      <c r="B28323" t="s">
        <v>58970</v>
      </c>
      <c r="C28323" t="s">
        <v>172834</v>
      </c>
      <c r="D28323" t="s">
        <v>172835</v>
      </c>
      <c r="E28323" s="7" t="s">
        <v>163876</v>
      </c>
      <c r="F28323" s="7" t="s">
        <v>163840</v>
      </c>
      <c r="G28323">
        <v>7</v>
      </c>
      <c r="H28323" s="1">
        <v>44327</v>
      </c>
      <c r="I28323" t="s">
        <v>163910</v>
      </c>
      <c r="J28323" t="s">
        <v>163876</v>
      </c>
      <c r="K28323" t="s">
        <v>163876</v>
      </c>
      <c r="L28323">
        <v>307</v>
      </c>
    </row>
    <row r="28324" spans="1:12" x14ac:dyDescent="0.3">
      <c r="A28324">
        <v>28323</v>
      </c>
      <c r="B28324" t="s">
        <v>58971</v>
      </c>
      <c r="C28324" t="s">
        <v>172834</v>
      </c>
      <c r="D28324" t="s">
        <v>172835</v>
      </c>
      <c r="E28324" s="7" t="s">
        <v>163876</v>
      </c>
      <c r="F28324" s="7" t="s">
        <v>163839</v>
      </c>
      <c r="G28324">
        <v>6</v>
      </c>
      <c r="H28324" s="1">
        <v>44286</v>
      </c>
      <c r="I28324" t="s">
        <v>163910</v>
      </c>
      <c r="J28324" t="s">
        <v>163876</v>
      </c>
      <c r="K28324" t="s">
        <v>163876</v>
      </c>
      <c r="L28324">
        <v>307</v>
      </c>
    </row>
    <row r="28325" spans="1:12" x14ac:dyDescent="0.3">
      <c r="A28325">
        <v>28324</v>
      </c>
      <c r="B28325" t="s">
        <v>58972</v>
      </c>
      <c r="C28325" t="s">
        <v>172834</v>
      </c>
      <c r="D28325" t="s">
        <v>172835</v>
      </c>
      <c r="E28325" s="7" t="s">
        <v>163876</v>
      </c>
      <c r="F28325" s="7" t="s">
        <v>163815</v>
      </c>
      <c r="G28325">
        <v>5</v>
      </c>
      <c r="H28325" s="1">
        <v>44327</v>
      </c>
      <c r="I28325" t="s">
        <v>163910</v>
      </c>
      <c r="J28325" t="s">
        <v>163876</v>
      </c>
      <c r="K28325" t="s">
        <v>163876</v>
      </c>
      <c r="L28325">
        <v>307</v>
      </c>
    </row>
    <row r="28326" spans="1:12" x14ac:dyDescent="0.3">
      <c r="A28326">
        <v>28325</v>
      </c>
      <c r="B28326" t="s">
        <v>58973</v>
      </c>
      <c r="C28326" t="s">
        <v>172834</v>
      </c>
      <c r="D28326" t="s">
        <v>172835</v>
      </c>
      <c r="E28326" s="7" t="s">
        <v>163876</v>
      </c>
      <c r="F28326" s="7" t="s">
        <v>163840</v>
      </c>
      <c r="G28326">
        <v>7</v>
      </c>
      <c r="H28326" s="1">
        <v>44326</v>
      </c>
      <c r="I28326" t="s">
        <v>163910</v>
      </c>
      <c r="J28326" t="s">
        <v>163876</v>
      </c>
      <c r="K28326" t="s">
        <v>163876</v>
      </c>
      <c r="L28326">
        <v>307</v>
      </c>
    </row>
    <row r="28327" spans="1:12" x14ac:dyDescent="0.3">
      <c r="A28327">
        <v>28326</v>
      </c>
      <c r="B28327" t="s">
        <v>58974</v>
      </c>
      <c r="C28327" t="s">
        <v>172834</v>
      </c>
      <c r="D28327" t="s">
        <v>172835</v>
      </c>
      <c r="E28327" s="7" t="s">
        <v>163876</v>
      </c>
      <c r="F28327" s="7" t="s">
        <v>163840</v>
      </c>
      <c r="G28327">
        <v>7</v>
      </c>
      <c r="H28327" s="1">
        <v>44327</v>
      </c>
      <c r="I28327" t="s">
        <v>163910</v>
      </c>
      <c r="J28327" t="s">
        <v>163876</v>
      </c>
      <c r="K28327" t="s">
        <v>163876</v>
      </c>
      <c r="L28327">
        <v>307</v>
      </c>
    </row>
    <row r="28328" spans="1:12" x14ac:dyDescent="0.3">
      <c r="A28328">
        <v>28327</v>
      </c>
      <c r="B28328" t="s">
        <v>58975</v>
      </c>
      <c r="C28328" t="s">
        <v>172834</v>
      </c>
      <c r="D28328" t="s">
        <v>172835</v>
      </c>
      <c r="E28328" s="7" t="s">
        <v>163876</v>
      </c>
      <c r="F28328" s="7" t="s">
        <v>163839</v>
      </c>
      <c r="G28328">
        <v>6</v>
      </c>
      <c r="H28328" s="1">
        <v>44326</v>
      </c>
      <c r="I28328" t="s">
        <v>163910</v>
      </c>
      <c r="J28328" t="s">
        <v>163876</v>
      </c>
      <c r="K28328" t="s">
        <v>163876</v>
      </c>
      <c r="L28328">
        <v>307</v>
      </c>
    </row>
    <row r="28329" spans="1:12" x14ac:dyDescent="0.3">
      <c r="A28329">
        <v>28328</v>
      </c>
      <c r="B28329" t="s">
        <v>58976</v>
      </c>
      <c r="C28329" t="s">
        <v>172834</v>
      </c>
      <c r="D28329" t="s">
        <v>172835</v>
      </c>
      <c r="E28329" s="7" t="s">
        <v>163876</v>
      </c>
      <c r="F28329" s="7" t="s">
        <v>163839</v>
      </c>
      <c r="G28329">
        <v>6</v>
      </c>
      <c r="H28329" s="1">
        <v>44326</v>
      </c>
      <c r="I28329" t="s">
        <v>163910</v>
      </c>
      <c r="J28329" t="s">
        <v>163876</v>
      </c>
      <c r="K28329" t="s">
        <v>163876</v>
      </c>
      <c r="L28329">
        <v>307</v>
      </c>
    </row>
    <row r="28330" spans="1:12" x14ac:dyDescent="0.3">
      <c r="A28330">
        <v>28329</v>
      </c>
      <c r="B28330" t="s">
        <v>58977</v>
      </c>
      <c r="C28330" t="s">
        <v>172834</v>
      </c>
      <c r="D28330" t="s">
        <v>172835</v>
      </c>
      <c r="E28330" s="7" t="s">
        <v>163876</v>
      </c>
      <c r="F28330" s="7" t="s">
        <v>163879</v>
      </c>
      <c r="G28330">
        <v>10</v>
      </c>
      <c r="H28330" s="1">
        <v>44327</v>
      </c>
      <c r="I28330" t="s">
        <v>163910</v>
      </c>
      <c r="J28330" t="s">
        <v>163876</v>
      </c>
      <c r="K28330" t="s">
        <v>163876</v>
      </c>
      <c r="L28330">
        <v>307</v>
      </c>
    </row>
    <row r="28331" spans="1:12" x14ac:dyDescent="0.3">
      <c r="A28331">
        <v>28330</v>
      </c>
      <c r="B28331" t="s">
        <v>58978</v>
      </c>
      <c r="C28331" t="s">
        <v>172834</v>
      </c>
      <c r="D28331" t="s">
        <v>172835</v>
      </c>
      <c r="E28331" s="7" t="s">
        <v>163876</v>
      </c>
      <c r="F28331" s="7" t="s">
        <v>163840</v>
      </c>
      <c r="G28331">
        <v>7</v>
      </c>
      <c r="H28331" s="1">
        <v>44284</v>
      </c>
      <c r="I28331" t="s">
        <v>163910</v>
      </c>
      <c r="J28331" t="s">
        <v>163876</v>
      </c>
      <c r="K28331" t="s">
        <v>163876</v>
      </c>
      <c r="L28331">
        <v>307</v>
      </c>
    </row>
    <row r="28332" spans="1:12" x14ac:dyDescent="0.3">
      <c r="A28332">
        <v>28331</v>
      </c>
      <c r="B28332" t="s">
        <v>58979</v>
      </c>
      <c r="C28332" t="s">
        <v>192104</v>
      </c>
      <c r="D28332" t="s">
        <v>177433</v>
      </c>
      <c r="E28332" s="7" t="s">
        <v>163815</v>
      </c>
      <c r="F28332" s="7" t="s">
        <v>163858</v>
      </c>
      <c r="G28332">
        <v>327</v>
      </c>
      <c r="H28332" s="1">
        <v>44337</v>
      </c>
      <c r="I28332" t="s">
        <v>165188</v>
      </c>
      <c r="J28332" t="s">
        <v>163876</v>
      </c>
      <c r="K28332" t="s">
        <v>163876</v>
      </c>
      <c r="L28332">
        <v>837</v>
      </c>
    </row>
    <row r="28333" spans="1:12" x14ac:dyDescent="0.3">
      <c r="A28333">
        <v>28332</v>
      </c>
      <c r="B28333" t="s">
        <v>58981</v>
      </c>
      <c r="C28333" t="s">
        <v>173179</v>
      </c>
      <c r="D28333" t="s">
        <v>173180</v>
      </c>
      <c r="E28333" s="7" t="s">
        <v>163864</v>
      </c>
      <c r="F28333" s="7" t="s">
        <v>170548</v>
      </c>
      <c r="G28333">
        <v>223</v>
      </c>
      <c r="H28333" s="1">
        <v>44293</v>
      </c>
      <c r="I28333" t="s">
        <v>165188</v>
      </c>
      <c r="J28333" t="s">
        <v>163876</v>
      </c>
      <c r="K28333" t="s">
        <v>163876</v>
      </c>
      <c r="L28333">
        <v>697</v>
      </c>
    </row>
    <row r="28334" spans="1:12" x14ac:dyDescent="0.3">
      <c r="A28334">
        <v>28333</v>
      </c>
      <c r="B28334" t="s">
        <v>58982</v>
      </c>
      <c r="C28334" t="s">
        <v>192105</v>
      </c>
      <c r="D28334" t="s">
        <v>188398</v>
      </c>
      <c r="E28334" s="7" t="s">
        <v>163815</v>
      </c>
      <c r="F28334" s="7" t="s">
        <v>181787</v>
      </c>
      <c r="G28334">
        <v>342</v>
      </c>
      <c r="H28334" s="1">
        <v>44344</v>
      </c>
      <c r="I28334" t="s">
        <v>165188</v>
      </c>
      <c r="J28334" t="s">
        <v>163876</v>
      </c>
      <c r="K28334" t="s">
        <v>163876</v>
      </c>
      <c r="L28334">
        <v>837</v>
      </c>
    </row>
    <row r="28335" spans="1:12" x14ac:dyDescent="0.3">
      <c r="A28335">
        <v>28334</v>
      </c>
      <c r="B28335" t="s">
        <v>58984</v>
      </c>
      <c r="C28335" t="s">
        <v>172834</v>
      </c>
      <c r="D28335" t="s">
        <v>172835</v>
      </c>
      <c r="E28335" s="7" t="s">
        <v>163876</v>
      </c>
      <c r="F28335" s="7" t="s">
        <v>163840</v>
      </c>
      <c r="G28335">
        <v>7</v>
      </c>
      <c r="H28335" s="1">
        <v>44280</v>
      </c>
      <c r="I28335" t="s">
        <v>163910</v>
      </c>
      <c r="J28335" t="s">
        <v>163876</v>
      </c>
      <c r="K28335" t="s">
        <v>163876</v>
      </c>
      <c r="L28335">
        <v>307</v>
      </c>
    </row>
    <row r="28336" spans="1:12" x14ac:dyDescent="0.3">
      <c r="A28336">
        <v>28335</v>
      </c>
      <c r="B28336" t="s">
        <v>58985</v>
      </c>
      <c r="C28336" t="s">
        <v>172834</v>
      </c>
      <c r="D28336" t="s">
        <v>172835</v>
      </c>
      <c r="E28336" s="7" t="s">
        <v>163876</v>
      </c>
      <c r="F28336" s="7" t="s">
        <v>163840</v>
      </c>
      <c r="G28336">
        <v>7</v>
      </c>
      <c r="H28336" s="1">
        <v>44280</v>
      </c>
      <c r="I28336" t="s">
        <v>163910</v>
      </c>
      <c r="J28336" t="s">
        <v>163876</v>
      </c>
      <c r="K28336" t="s">
        <v>163876</v>
      </c>
      <c r="L28336">
        <v>307</v>
      </c>
    </row>
    <row r="28337" spans="1:12" x14ac:dyDescent="0.3">
      <c r="A28337">
        <v>28336</v>
      </c>
      <c r="B28337" t="s">
        <v>58986</v>
      </c>
      <c r="C28337" t="s">
        <v>172834</v>
      </c>
      <c r="D28337" t="s">
        <v>172835</v>
      </c>
      <c r="E28337" s="7" t="s">
        <v>163876</v>
      </c>
      <c r="F28337" s="7" t="s">
        <v>163840</v>
      </c>
      <c r="G28337">
        <v>7</v>
      </c>
      <c r="H28337" s="1">
        <v>44280</v>
      </c>
      <c r="I28337" t="s">
        <v>163910</v>
      </c>
      <c r="J28337" t="s">
        <v>163876</v>
      </c>
      <c r="K28337" t="s">
        <v>163876</v>
      </c>
      <c r="L28337">
        <v>307</v>
      </c>
    </row>
    <row r="28338" spans="1:12" x14ac:dyDescent="0.3">
      <c r="A28338">
        <v>28337</v>
      </c>
      <c r="B28338" t="s">
        <v>58987</v>
      </c>
      <c r="C28338" t="s">
        <v>172300</v>
      </c>
      <c r="D28338" t="s">
        <v>172301</v>
      </c>
      <c r="E28338" s="7" t="s">
        <v>163876</v>
      </c>
      <c r="F28338" s="7" t="s">
        <v>163823</v>
      </c>
      <c r="G28338">
        <v>38</v>
      </c>
      <c r="H28338" s="1">
        <v>44289</v>
      </c>
      <c r="I28338" t="s">
        <v>165188</v>
      </c>
      <c r="J28338" t="s">
        <v>163876</v>
      </c>
      <c r="K28338" t="s">
        <v>163876</v>
      </c>
      <c r="L28338">
        <v>418</v>
      </c>
    </row>
    <row r="28339" spans="1:12" x14ac:dyDescent="0.3">
      <c r="A28339">
        <v>28338</v>
      </c>
      <c r="B28339" t="s">
        <v>58988</v>
      </c>
      <c r="C28339" t="s">
        <v>172300</v>
      </c>
      <c r="D28339" t="s">
        <v>172301</v>
      </c>
      <c r="E28339" s="7" t="s">
        <v>163876</v>
      </c>
      <c r="F28339" s="7" t="s">
        <v>170544</v>
      </c>
      <c r="G28339">
        <v>40</v>
      </c>
      <c r="H28339" s="1">
        <v>44289</v>
      </c>
      <c r="I28339" t="s">
        <v>165188</v>
      </c>
      <c r="J28339" t="s">
        <v>163876</v>
      </c>
      <c r="K28339" t="s">
        <v>163876</v>
      </c>
      <c r="L28339">
        <v>418</v>
      </c>
    </row>
    <row r="28340" spans="1:12" x14ac:dyDescent="0.3">
      <c r="A28340">
        <v>28339</v>
      </c>
      <c r="B28340" t="s">
        <v>58989</v>
      </c>
      <c r="C28340" t="s">
        <v>172300</v>
      </c>
      <c r="D28340" t="s">
        <v>172301</v>
      </c>
      <c r="E28340" s="7" t="s">
        <v>163876</v>
      </c>
      <c r="F28340" s="7" t="s">
        <v>189923</v>
      </c>
      <c r="G28340">
        <v>44</v>
      </c>
      <c r="H28340" s="1">
        <v>44289</v>
      </c>
      <c r="I28340" t="s">
        <v>165188</v>
      </c>
      <c r="J28340" t="s">
        <v>163876</v>
      </c>
      <c r="K28340" t="s">
        <v>163876</v>
      </c>
      <c r="L28340">
        <v>418</v>
      </c>
    </row>
    <row r="28341" spans="1:12" x14ac:dyDescent="0.3">
      <c r="A28341">
        <v>28340</v>
      </c>
      <c r="B28341" t="s">
        <v>58990</v>
      </c>
      <c r="C28341" t="s">
        <v>172300</v>
      </c>
      <c r="D28341" t="s">
        <v>172301</v>
      </c>
      <c r="E28341" s="7" t="s">
        <v>163876</v>
      </c>
      <c r="F28341" s="7" t="s">
        <v>172163</v>
      </c>
      <c r="G28341">
        <v>59</v>
      </c>
      <c r="H28341" s="1">
        <v>44289</v>
      </c>
      <c r="I28341" t="s">
        <v>165188</v>
      </c>
      <c r="J28341" t="s">
        <v>163876</v>
      </c>
      <c r="K28341" t="s">
        <v>163876</v>
      </c>
      <c r="L28341">
        <v>558</v>
      </c>
    </row>
    <row r="28342" spans="1:12" x14ac:dyDescent="0.3">
      <c r="A28342">
        <v>28341</v>
      </c>
      <c r="B28342" t="s">
        <v>58991</v>
      </c>
      <c r="C28342" t="s">
        <v>172300</v>
      </c>
      <c r="D28342" t="s">
        <v>172301</v>
      </c>
      <c r="E28342" s="7" t="s">
        <v>163876</v>
      </c>
      <c r="F28342" s="7" t="s">
        <v>189923</v>
      </c>
      <c r="G28342">
        <v>44</v>
      </c>
      <c r="H28342" s="1">
        <v>44289</v>
      </c>
      <c r="I28342" t="s">
        <v>165188</v>
      </c>
      <c r="J28342" t="s">
        <v>163876</v>
      </c>
      <c r="K28342" t="s">
        <v>163876</v>
      </c>
      <c r="L28342">
        <v>418</v>
      </c>
    </row>
    <row r="28343" spans="1:12" x14ac:dyDescent="0.3">
      <c r="A28343">
        <v>28342</v>
      </c>
      <c r="B28343" t="s">
        <v>58992</v>
      </c>
      <c r="C28343" t="s">
        <v>172834</v>
      </c>
      <c r="D28343" t="s">
        <v>172835</v>
      </c>
      <c r="E28343" s="7" t="s">
        <v>163876</v>
      </c>
      <c r="F28343" s="7" t="s">
        <v>163839</v>
      </c>
      <c r="G28343">
        <v>6</v>
      </c>
      <c r="H28343" s="1">
        <v>44280</v>
      </c>
      <c r="I28343" t="s">
        <v>163910</v>
      </c>
      <c r="J28343" t="s">
        <v>163876</v>
      </c>
      <c r="K28343" t="s">
        <v>163876</v>
      </c>
      <c r="L28343">
        <v>307</v>
      </c>
    </row>
    <row r="28344" spans="1:12" x14ac:dyDescent="0.3">
      <c r="A28344">
        <v>28343</v>
      </c>
      <c r="B28344" t="s">
        <v>58993</v>
      </c>
      <c r="C28344" t="s">
        <v>172300</v>
      </c>
      <c r="D28344" t="s">
        <v>172301</v>
      </c>
      <c r="E28344" s="7" t="s">
        <v>163876</v>
      </c>
      <c r="F28344" s="7" t="s">
        <v>170537</v>
      </c>
      <c r="G28344">
        <v>39</v>
      </c>
      <c r="H28344" s="1">
        <v>44289</v>
      </c>
      <c r="I28344" t="s">
        <v>165188</v>
      </c>
      <c r="J28344" t="s">
        <v>163876</v>
      </c>
      <c r="K28344" t="s">
        <v>163876</v>
      </c>
      <c r="L28344">
        <v>418</v>
      </c>
    </row>
    <row r="28345" spans="1:12" x14ac:dyDescent="0.3">
      <c r="A28345">
        <v>28344</v>
      </c>
      <c r="B28345" t="s">
        <v>58994</v>
      </c>
      <c r="C28345" t="s">
        <v>172300</v>
      </c>
      <c r="D28345" t="s">
        <v>172301</v>
      </c>
      <c r="E28345" s="7" t="s">
        <v>163876</v>
      </c>
      <c r="F28345" s="7" t="s">
        <v>168062</v>
      </c>
      <c r="G28345">
        <v>52</v>
      </c>
      <c r="H28345" s="1">
        <v>44289</v>
      </c>
      <c r="I28345" t="s">
        <v>165188</v>
      </c>
      <c r="J28345" t="s">
        <v>163876</v>
      </c>
      <c r="K28345" t="s">
        <v>163876</v>
      </c>
      <c r="L28345">
        <v>418</v>
      </c>
    </row>
    <row r="28346" spans="1:12" x14ac:dyDescent="0.3">
      <c r="A28346">
        <v>28345</v>
      </c>
      <c r="B28346" t="s">
        <v>58995</v>
      </c>
      <c r="C28346" t="s">
        <v>172300</v>
      </c>
      <c r="D28346" t="s">
        <v>172301</v>
      </c>
      <c r="E28346" s="7" t="s">
        <v>163876</v>
      </c>
      <c r="F28346" s="7" t="s">
        <v>165275</v>
      </c>
      <c r="G28346">
        <v>32</v>
      </c>
      <c r="H28346" s="1">
        <v>44280</v>
      </c>
      <c r="I28346" t="s">
        <v>165188</v>
      </c>
      <c r="J28346" t="s">
        <v>163876</v>
      </c>
      <c r="K28346" t="s">
        <v>163876</v>
      </c>
      <c r="L28346">
        <v>279</v>
      </c>
    </row>
    <row r="28347" spans="1:12" x14ac:dyDescent="0.3">
      <c r="A28347">
        <v>28346</v>
      </c>
      <c r="B28347" t="s">
        <v>58996</v>
      </c>
      <c r="C28347" t="s">
        <v>172300</v>
      </c>
      <c r="D28347" t="s">
        <v>172301</v>
      </c>
      <c r="E28347" s="7" t="s">
        <v>163876</v>
      </c>
      <c r="F28347" s="7" t="s">
        <v>181787</v>
      </c>
      <c r="G28347">
        <v>42</v>
      </c>
      <c r="H28347" s="1">
        <v>44280</v>
      </c>
      <c r="I28347" t="s">
        <v>165188</v>
      </c>
      <c r="J28347" t="s">
        <v>163876</v>
      </c>
      <c r="K28347" t="s">
        <v>163876</v>
      </c>
      <c r="L28347">
        <v>418</v>
      </c>
    </row>
    <row r="28348" spans="1:12" x14ac:dyDescent="0.3">
      <c r="A28348">
        <v>28347</v>
      </c>
      <c r="B28348" t="s">
        <v>58997</v>
      </c>
      <c r="C28348" t="s">
        <v>192106</v>
      </c>
      <c r="D28348" t="s">
        <v>192107</v>
      </c>
      <c r="E28348" s="7" t="s">
        <v>163896</v>
      </c>
      <c r="F28348" s="7" t="s">
        <v>165274</v>
      </c>
      <c r="G28348">
        <v>86</v>
      </c>
      <c r="H28348" s="1">
        <v>44294</v>
      </c>
      <c r="I28348" t="s">
        <v>166100</v>
      </c>
      <c r="J28348" t="s">
        <v>163876</v>
      </c>
      <c r="K28348" t="s">
        <v>163876</v>
      </c>
      <c r="L28348">
        <v>32</v>
      </c>
    </row>
    <row r="28349" spans="1:12" x14ac:dyDescent="0.3">
      <c r="A28349">
        <v>28348</v>
      </c>
      <c r="B28349" t="s">
        <v>59000</v>
      </c>
      <c r="C28349" t="s">
        <v>191055</v>
      </c>
      <c r="D28349" t="s">
        <v>174418</v>
      </c>
      <c r="E28349" s="7" t="s">
        <v>163845</v>
      </c>
      <c r="F28349" s="7" t="s">
        <v>165275</v>
      </c>
      <c r="G28349">
        <v>152</v>
      </c>
      <c r="H28349" s="1">
        <v>44308</v>
      </c>
      <c r="I28349" t="s">
        <v>163918</v>
      </c>
      <c r="J28349" t="s">
        <v>163876</v>
      </c>
      <c r="K28349" t="s">
        <v>163876</v>
      </c>
      <c r="L28349">
        <v>434</v>
      </c>
    </row>
    <row r="28350" spans="1:12" x14ac:dyDescent="0.3">
      <c r="A28350">
        <v>28349</v>
      </c>
      <c r="B28350" t="s">
        <v>59001</v>
      </c>
      <c r="C28350" t="s">
        <v>192108</v>
      </c>
      <c r="D28350" t="s">
        <v>191634</v>
      </c>
      <c r="E28350" s="7" t="s">
        <v>163845</v>
      </c>
      <c r="F28350" s="7" t="s">
        <v>181772</v>
      </c>
      <c r="G28350">
        <v>156</v>
      </c>
      <c r="H28350" s="1">
        <v>44286</v>
      </c>
      <c r="I28350" t="s">
        <v>163925</v>
      </c>
      <c r="J28350" t="s">
        <v>163876</v>
      </c>
      <c r="K28350" t="s">
        <v>163876</v>
      </c>
      <c r="L28350">
        <v>650</v>
      </c>
    </row>
    <row r="28351" spans="1:12" x14ac:dyDescent="0.3">
      <c r="A28351">
        <v>28350</v>
      </c>
      <c r="B28351" t="s">
        <v>59003</v>
      </c>
      <c r="C28351" t="s">
        <v>192109</v>
      </c>
      <c r="D28351" t="s">
        <v>192110</v>
      </c>
      <c r="E28351" s="7" t="s">
        <v>163839</v>
      </c>
      <c r="F28351" s="7" t="s">
        <v>163815</v>
      </c>
      <c r="G28351">
        <v>365</v>
      </c>
      <c r="H28351" s="1">
        <v>44322</v>
      </c>
      <c r="I28351" t="s">
        <v>12</v>
      </c>
      <c r="J28351" t="s">
        <v>163876</v>
      </c>
      <c r="K28351" t="s">
        <v>163876</v>
      </c>
      <c r="L28351">
        <v>703</v>
      </c>
    </row>
    <row r="28352" spans="1:12" x14ac:dyDescent="0.3">
      <c r="A28352">
        <v>28351</v>
      </c>
      <c r="B28352" t="s">
        <v>59006</v>
      </c>
      <c r="C28352" t="s">
        <v>192111</v>
      </c>
      <c r="D28352" t="s">
        <v>172532</v>
      </c>
      <c r="E28352" s="7" t="s">
        <v>163815</v>
      </c>
      <c r="F28352" s="7" t="s">
        <v>163837</v>
      </c>
      <c r="G28352">
        <v>358</v>
      </c>
      <c r="H28352" s="1">
        <v>44327</v>
      </c>
      <c r="I28352" t="s">
        <v>12</v>
      </c>
      <c r="J28352" t="s">
        <v>163876</v>
      </c>
      <c r="K28352" t="s">
        <v>163876</v>
      </c>
      <c r="L28352">
        <v>586</v>
      </c>
    </row>
    <row r="28353" spans="1:12" x14ac:dyDescent="0.3">
      <c r="A28353">
        <v>28352</v>
      </c>
      <c r="B28353" t="s">
        <v>59008</v>
      </c>
      <c r="C28353" t="s">
        <v>192112</v>
      </c>
      <c r="D28353" t="s">
        <v>164320</v>
      </c>
      <c r="E28353" s="7" t="s">
        <v>163879</v>
      </c>
      <c r="F28353" s="7" t="s">
        <v>170544</v>
      </c>
      <c r="G28353">
        <v>640</v>
      </c>
      <c r="H28353" s="1">
        <v>44039</v>
      </c>
      <c r="I28353" t="s">
        <v>12</v>
      </c>
      <c r="J28353" t="s">
        <v>163876</v>
      </c>
      <c r="K28353" t="s">
        <v>163876</v>
      </c>
      <c r="L28353">
        <v>694</v>
      </c>
    </row>
    <row r="28354" spans="1:12" x14ac:dyDescent="0.3">
      <c r="A28354">
        <v>28353</v>
      </c>
      <c r="B28354" t="s">
        <v>59010</v>
      </c>
      <c r="C28354" t="s">
        <v>192113</v>
      </c>
      <c r="D28354" t="s">
        <v>166867</v>
      </c>
      <c r="E28354" s="7" t="s">
        <v>163839</v>
      </c>
      <c r="F28354" s="7" t="s">
        <v>163834</v>
      </c>
      <c r="G28354">
        <v>410</v>
      </c>
      <c r="H28354" s="1">
        <v>44298</v>
      </c>
      <c r="I28354" t="s">
        <v>12</v>
      </c>
      <c r="J28354" t="s">
        <v>163876</v>
      </c>
      <c r="K28354" t="s">
        <v>163876</v>
      </c>
      <c r="L28354">
        <v>445</v>
      </c>
    </row>
    <row r="28355" spans="1:12" x14ac:dyDescent="0.3">
      <c r="A28355">
        <v>28354</v>
      </c>
      <c r="B28355" t="s">
        <v>59012</v>
      </c>
      <c r="C28355" t="s">
        <v>192114</v>
      </c>
      <c r="D28355" t="s">
        <v>192115</v>
      </c>
      <c r="E28355" s="7" t="s">
        <v>163840</v>
      </c>
      <c r="F28355" s="7" t="s">
        <v>163864</v>
      </c>
      <c r="G28355">
        <v>423</v>
      </c>
      <c r="H28355" s="1">
        <v>43781</v>
      </c>
      <c r="I28355" t="s">
        <v>12</v>
      </c>
      <c r="J28355" t="s">
        <v>163815</v>
      </c>
      <c r="K28355" t="s">
        <v>163896</v>
      </c>
      <c r="L28355">
        <v>586</v>
      </c>
    </row>
    <row r="28356" spans="1:12" x14ac:dyDescent="0.3">
      <c r="A28356">
        <v>28355</v>
      </c>
      <c r="B28356" t="s">
        <v>59015</v>
      </c>
      <c r="C28356" t="s">
        <v>192116</v>
      </c>
      <c r="D28356" t="s">
        <v>192117</v>
      </c>
      <c r="E28356" s="7" t="s">
        <v>163851</v>
      </c>
      <c r="F28356" s="7" t="s">
        <v>163859</v>
      </c>
      <c r="G28356">
        <v>805</v>
      </c>
      <c r="H28356" s="1">
        <v>43811</v>
      </c>
      <c r="I28356" t="s">
        <v>12</v>
      </c>
      <c r="J28356" t="s">
        <v>163876</v>
      </c>
      <c r="K28356" t="s">
        <v>163876</v>
      </c>
      <c r="L28356">
        <v>888</v>
      </c>
    </row>
    <row r="28357" spans="1:12" x14ac:dyDescent="0.3">
      <c r="A28357">
        <v>28356</v>
      </c>
      <c r="B28357" t="s">
        <v>59018</v>
      </c>
      <c r="C28357" t="s">
        <v>192118</v>
      </c>
      <c r="D28357" t="s">
        <v>192119</v>
      </c>
      <c r="E28357" s="7" t="s">
        <v>163815</v>
      </c>
      <c r="F28357" s="7" t="s">
        <v>163816</v>
      </c>
      <c r="G28357">
        <v>334</v>
      </c>
      <c r="H28357" s="1">
        <v>43375</v>
      </c>
      <c r="I28357" t="s">
        <v>12</v>
      </c>
      <c r="J28357" t="s">
        <v>163815</v>
      </c>
      <c r="K28357" t="s">
        <v>163844</v>
      </c>
      <c r="L28357">
        <v>754</v>
      </c>
    </row>
    <row r="28358" spans="1:12" x14ac:dyDescent="0.3">
      <c r="A28358">
        <v>28357</v>
      </c>
      <c r="B28358" t="s">
        <v>59021</v>
      </c>
      <c r="C28358" t="s">
        <v>192120</v>
      </c>
      <c r="D28358" t="s">
        <v>192121</v>
      </c>
      <c r="E28358" s="7" t="s">
        <v>163869</v>
      </c>
      <c r="F28358" s="7" t="s">
        <v>170558</v>
      </c>
      <c r="G28358">
        <v>509</v>
      </c>
      <c r="H28358" s="1">
        <v>39050</v>
      </c>
      <c r="I28358" t="s">
        <v>12</v>
      </c>
      <c r="J28358" t="s">
        <v>163876</v>
      </c>
      <c r="K28358" t="s">
        <v>163876</v>
      </c>
      <c r="L28358">
        <v>703</v>
      </c>
    </row>
    <row r="28359" spans="1:12" x14ac:dyDescent="0.3">
      <c r="A28359">
        <v>28358</v>
      </c>
      <c r="B28359" t="s">
        <v>59024</v>
      </c>
      <c r="C28359" t="s">
        <v>192122</v>
      </c>
      <c r="D28359" t="s">
        <v>188034</v>
      </c>
      <c r="E28359" s="7" t="s">
        <v>163844</v>
      </c>
      <c r="F28359" s="7" t="s">
        <v>170597</v>
      </c>
      <c r="G28359">
        <v>270</v>
      </c>
      <c r="H28359" s="1">
        <v>42517</v>
      </c>
      <c r="I28359" t="s">
        <v>12</v>
      </c>
      <c r="J28359" t="s">
        <v>163819</v>
      </c>
      <c r="K28359" t="s">
        <v>163845</v>
      </c>
      <c r="L28359">
        <v>469</v>
      </c>
    </row>
    <row r="28360" spans="1:12" x14ac:dyDescent="0.3">
      <c r="A28360">
        <v>28359</v>
      </c>
      <c r="B28360" t="s">
        <v>59026</v>
      </c>
      <c r="C28360" t="s">
        <v>192123</v>
      </c>
      <c r="D28360" t="s">
        <v>172400</v>
      </c>
      <c r="E28360" s="7" t="s">
        <v>163815</v>
      </c>
      <c r="F28360" s="7" t="s">
        <v>170597</v>
      </c>
      <c r="G28360">
        <v>330</v>
      </c>
      <c r="H28360" s="1">
        <v>41590</v>
      </c>
      <c r="I28360" t="s">
        <v>12</v>
      </c>
      <c r="J28360" t="s">
        <v>163815</v>
      </c>
      <c r="K28360" t="s">
        <v>163896</v>
      </c>
      <c r="L28360">
        <v>586</v>
      </c>
    </row>
    <row r="28361" spans="1:12" x14ac:dyDescent="0.3">
      <c r="A28361">
        <v>28360</v>
      </c>
      <c r="B28361" t="s">
        <v>59028</v>
      </c>
      <c r="C28361" t="s">
        <v>192124</v>
      </c>
      <c r="D28361" t="s">
        <v>192125</v>
      </c>
      <c r="E28361" s="7" t="s">
        <v>163844</v>
      </c>
      <c r="F28361" s="7" t="s">
        <v>163881</v>
      </c>
      <c r="G28361">
        <v>259</v>
      </c>
      <c r="H28361" s="1">
        <v>43188</v>
      </c>
      <c r="I28361" t="s">
        <v>12</v>
      </c>
      <c r="J28361" t="s">
        <v>163815</v>
      </c>
      <c r="K28361" t="s">
        <v>163844</v>
      </c>
      <c r="L28361">
        <v>468</v>
      </c>
    </row>
    <row r="28362" spans="1:12" x14ac:dyDescent="0.3">
      <c r="A28362">
        <v>28361</v>
      </c>
      <c r="B28362" t="s">
        <v>59031</v>
      </c>
      <c r="C28362" t="s">
        <v>192126</v>
      </c>
      <c r="D28362" t="s">
        <v>164179</v>
      </c>
      <c r="E28362" s="7" t="s">
        <v>163864</v>
      </c>
      <c r="F28362" s="7" t="s">
        <v>170558</v>
      </c>
      <c r="G28362">
        <v>209</v>
      </c>
      <c r="H28362" s="1">
        <v>40086</v>
      </c>
      <c r="I28362" t="s">
        <v>12</v>
      </c>
      <c r="J28362" t="s">
        <v>163815</v>
      </c>
      <c r="K28362" t="s">
        <v>163896</v>
      </c>
      <c r="L28362">
        <v>568</v>
      </c>
    </row>
    <row r="28363" spans="1:12" x14ac:dyDescent="0.3">
      <c r="A28363">
        <v>28362</v>
      </c>
      <c r="B28363" t="s">
        <v>59033</v>
      </c>
      <c r="C28363" t="s">
        <v>192127</v>
      </c>
      <c r="D28363" t="s">
        <v>192128</v>
      </c>
      <c r="E28363" s="7" t="s">
        <v>163864</v>
      </c>
      <c r="F28363" s="7" t="s">
        <v>181787</v>
      </c>
      <c r="G28363">
        <v>222</v>
      </c>
      <c r="H28363" s="1">
        <v>38926</v>
      </c>
      <c r="I28363" t="s">
        <v>12</v>
      </c>
      <c r="J28363" t="s">
        <v>163815</v>
      </c>
      <c r="K28363" t="s">
        <v>163896</v>
      </c>
      <c r="L28363">
        <v>469</v>
      </c>
    </row>
    <row r="28364" spans="1:12" x14ac:dyDescent="0.3">
      <c r="A28364">
        <v>28363</v>
      </c>
      <c r="B28364" t="s">
        <v>59036</v>
      </c>
      <c r="C28364" t="s">
        <v>192129</v>
      </c>
      <c r="D28364" t="s">
        <v>183037</v>
      </c>
      <c r="E28364" s="7" t="s">
        <v>163869</v>
      </c>
      <c r="F28364" s="7" t="s">
        <v>163839</v>
      </c>
      <c r="G28364">
        <v>486</v>
      </c>
      <c r="H28364" s="1">
        <v>43116</v>
      </c>
      <c r="I28364" t="s">
        <v>12</v>
      </c>
      <c r="J28364" t="s">
        <v>163819</v>
      </c>
      <c r="K28364" t="s">
        <v>163845</v>
      </c>
      <c r="L28364">
        <v>670</v>
      </c>
    </row>
    <row r="28365" spans="1:12" x14ac:dyDescent="0.3">
      <c r="A28365">
        <v>28364</v>
      </c>
      <c r="B28365" t="s">
        <v>59038</v>
      </c>
      <c r="C28365" t="s">
        <v>192130</v>
      </c>
      <c r="D28365" t="s">
        <v>172897</v>
      </c>
      <c r="E28365" s="7" t="s">
        <v>163864</v>
      </c>
      <c r="F28365" s="7" t="s">
        <v>163825</v>
      </c>
      <c r="G28365">
        <v>192</v>
      </c>
      <c r="H28365" s="1">
        <v>44032</v>
      </c>
      <c r="I28365" t="s">
        <v>12</v>
      </c>
      <c r="J28365" t="s">
        <v>163864</v>
      </c>
      <c r="K28365" t="s">
        <v>163896</v>
      </c>
      <c r="L28365">
        <v>501</v>
      </c>
    </row>
    <row r="28366" spans="1:12" x14ac:dyDescent="0.3">
      <c r="A28366">
        <v>28365</v>
      </c>
      <c r="B28366" t="s">
        <v>59040</v>
      </c>
      <c r="C28366" t="s">
        <v>191709</v>
      </c>
      <c r="D28366" t="s">
        <v>191710</v>
      </c>
      <c r="E28366" s="7" t="s">
        <v>163876</v>
      </c>
      <c r="F28366" s="7" t="s">
        <v>163869</v>
      </c>
      <c r="G28366">
        <v>8</v>
      </c>
      <c r="H28366" s="1">
        <v>43494</v>
      </c>
      <c r="I28366" t="s">
        <v>12</v>
      </c>
      <c r="J28366" t="s">
        <v>163876</v>
      </c>
      <c r="K28366" t="s">
        <v>163876</v>
      </c>
      <c r="L28366">
        <v>500</v>
      </c>
    </row>
    <row r="28367" spans="1:12" x14ac:dyDescent="0.3">
      <c r="A28367">
        <v>28366</v>
      </c>
      <c r="B28367" t="s">
        <v>59041</v>
      </c>
      <c r="C28367" t="s">
        <v>173326</v>
      </c>
      <c r="D28367" t="s">
        <v>172388</v>
      </c>
      <c r="E28367" s="7" t="s">
        <v>163844</v>
      </c>
      <c r="F28367" s="7" t="s">
        <v>172163</v>
      </c>
      <c r="G28367">
        <v>299</v>
      </c>
      <c r="H28367" s="1">
        <v>44022</v>
      </c>
      <c r="I28367" t="s">
        <v>12</v>
      </c>
      <c r="J28367" t="s">
        <v>163876</v>
      </c>
      <c r="K28367" t="s">
        <v>163876</v>
      </c>
      <c r="L28367">
        <v>501</v>
      </c>
    </row>
    <row r="28368" spans="1:12" x14ac:dyDescent="0.3">
      <c r="A28368">
        <v>28367</v>
      </c>
      <c r="B28368" t="s">
        <v>59042</v>
      </c>
      <c r="C28368" t="s">
        <v>192131</v>
      </c>
      <c r="D28368" t="s">
        <v>172362</v>
      </c>
      <c r="E28368" s="7" t="s">
        <v>163833</v>
      </c>
      <c r="F28368" s="7" t="s">
        <v>163816</v>
      </c>
      <c r="G28368">
        <v>694</v>
      </c>
      <c r="H28368" s="1">
        <v>43767</v>
      </c>
      <c r="I28368" t="s">
        <v>12</v>
      </c>
      <c r="J28368" t="s">
        <v>163876</v>
      </c>
      <c r="K28368" t="s">
        <v>163876</v>
      </c>
      <c r="L28368">
        <v>703</v>
      </c>
    </row>
    <row r="28369" spans="1:12" x14ac:dyDescent="0.3">
      <c r="A28369">
        <v>28368</v>
      </c>
      <c r="B28369" t="s">
        <v>59044</v>
      </c>
      <c r="C28369" t="s">
        <v>190361</v>
      </c>
      <c r="D28369" t="s">
        <v>169650</v>
      </c>
      <c r="E28369" s="7" t="s">
        <v>163868</v>
      </c>
      <c r="F28369" s="7" t="s">
        <v>163850</v>
      </c>
      <c r="G28369">
        <v>560</v>
      </c>
      <c r="H28369" s="1">
        <v>43634</v>
      </c>
      <c r="I28369" t="s">
        <v>12</v>
      </c>
      <c r="J28369" t="s">
        <v>163876</v>
      </c>
      <c r="K28369" t="s">
        <v>163876</v>
      </c>
      <c r="L28369">
        <v>586</v>
      </c>
    </row>
    <row r="28370" spans="1:12" x14ac:dyDescent="0.3">
      <c r="A28370">
        <v>28369</v>
      </c>
      <c r="B28370" t="s">
        <v>59045</v>
      </c>
      <c r="C28370" t="s">
        <v>192132</v>
      </c>
      <c r="D28370" t="s">
        <v>164413</v>
      </c>
      <c r="E28370" s="7" t="s">
        <v>163869</v>
      </c>
      <c r="F28370" s="7" t="s">
        <v>177333</v>
      </c>
      <c r="G28370">
        <v>528</v>
      </c>
      <c r="H28370" s="1">
        <v>43630</v>
      </c>
      <c r="I28370" t="s">
        <v>12</v>
      </c>
      <c r="J28370" t="s">
        <v>163876</v>
      </c>
      <c r="K28370" t="s">
        <v>163876</v>
      </c>
      <c r="L28370">
        <v>668</v>
      </c>
    </row>
    <row r="28371" spans="1:12" x14ac:dyDescent="0.3">
      <c r="A28371">
        <v>28370</v>
      </c>
      <c r="B28371" t="s">
        <v>59047</v>
      </c>
      <c r="C28371" t="s">
        <v>192133</v>
      </c>
      <c r="D28371" t="s">
        <v>167474</v>
      </c>
      <c r="E28371" s="7" t="s">
        <v>163885</v>
      </c>
      <c r="F28371" s="7" t="s">
        <v>163888</v>
      </c>
      <c r="G28371">
        <v>977</v>
      </c>
      <c r="H28371" s="1">
        <v>41751</v>
      </c>
      <c r="I28371" t="s">
        <v>12</v>
      </c>
      <c r="J28371" t="s">
        <v>163815</v>
      </c>
      <c r="K28371" t="s">
        <v>163896</v>
      </c>
      <c r="L28371">
        <v>1008</v>
      </c>
    </row>
    <row r="28372" spans="1:12" x14ac:dyDescent="0.3">
      <c r="A28372">
        <v>28371</v>
      </c>
      <c r="B28372" t="s">
        <v>59049</v>
      </c>
      <c r="C28372" t="s">
        <v>192134</v>
      </c>
      <c r="D28372" t="s">
        <v>164445</v>
      </c>
      <c r="E28372" s="7" t="s">
        <v>163868</v>
      </c>
      <c r="F28372" s="7" t="s">
        <v>163879</v>
      </c>
      <c r="G28372">
        <v>550</v>
      </c>
      <c r="H28372" s="1">
        <v>42464</v>
      </c>
      <c r="I28372" t="s">
        <v>12</v>
      </c>
      <c r="J28372" t="s">
        <v>163819</v>
      </c>
      <c r="K28372" t="s">
        <v>163845</v>
      </c>
      <c r="L28372">
        <v>1328</v>
      </c>
    </row>
    <row r="28373" spans="1:12" x14ac:dyDescent="0.3">
      <c r="A28373">
        <v>28372</v>
      </c>
      <c r="B28373" t="s">
        <v>59051</v>
      </c>
      <c r="C28373" t="s">
        <v>191951</v>
      </c>
      <c r="D28373" t="s">
        <v>191952</v>
      </c>
      <c r="E28373" s="7" t="s">
        <v>163864</v>
      </c>
      <c r="F28373" s="7" t="s">
        <v>165258</v>
      </c>
      <c r="G28373">
        <v>237</v>
      </c>
      <c r="H28373" s="1">
        <v>38190</v>
      </c>
      <c r="I28373" t="s">
        <v>12</v>
      </c>
      <c r="J28373" t="s">
        <v>163815</v>
      </c>
      <c r="K28373" t="s">
        <v>163896</v>
      </c>
      <c r="L28373">
        <v>609</v>
      </c>
    </row>
    <row r="28374" spans="1:12" x14ac:dyDescent="0.3">
      <c r="A28374">
        <v>28373</v>
      </c>
      <c r="B28374" t="s">
        <v>59052</v>
      </c>
      <c r="C28374" t="s">
        <v>192135</v>
      </c>
      <c r="D28374" t="s">
        <v>192136</v>
      </c>
      <c r="E28374" s="7" t="s">
        <v>163844</v>
      </c>
      <c r="F28374" s="7" t="s">
        <v>165266</v>
      </c>
      <c r="G28374">
        <v>271</v>
      </c>
      <c r="H28374" s="1">
        <v>41114</v>
      </c>
      <c r="I28374" t="s">
        <v>12</v>
      </c>
      <c r="J28374" t="s">
        <v>163876</v>
      </c>
      <c r="K28374" t="s">
        <v>163876</v>
      </c>
      <c r="L28374">
        <v>703</v>
      </c>
    </row>
    <row r="28375" spans="1:12" x14ac:dyDescent="0.3">
      <c r="A28375">
        <v>28374</v>
      </c>
      <c r="B28375" t="s">
        <v>59055</v>
      </c>
      <c r="C28375" t="s">
        <v>192137</v>
      </c>
      <c r="D28375" t="s">
        <v>183834</v>
      </c>
      <c r="E28375" s="7" t="s">
        <v>163815</v>
      </c>
      <c r="F28375" s="7" t="s">
        <v>163823</v>
      </c>
      <c r="G28375">
        <v>338</v>
      </c>
      <c r="H28375" s="1">
        <v>43756</v>
      </c>
      <c r="I28375" t="s">
        <v>12</v>
      </c>
      <c r="J28375" t="s">
        <v>163815</v>
      </c>
      <c r="K28375" t="s">
        <v>163896</v>
      </c>
      <c r="L28375">
        <v>586</v>
      </c>
    </row>
    <row r="28376" spans="1:12" x14ac:dyDescent="0.3">
      <c r="A28376">
        <v>28375</v>
      </c>
      <c r="B28376" t="s">
        <v>59057</v>
      </c>
      <c r="C28376" t="s">
        <v>192138</v>
      </c>
      <c r="D28376" t="s">
        <v>172192</v>
      </c>
      <c r="E28376" s="7" t="s">
        <v>163868</v>
      </c>
      <c r="F28376" s="7" t="s">
        <v>163844</v>
      </c>
      <c r="G28376">
        <v>544</v>
      </c>
      <c r="H28376" s="1">
        <v>43564</v>
      </c>
      <c r="I28376" t="s">
        <v>12</v>
      </c>
      <c r="J28376" t="s">
        <v>163876</v>
      </c>
      <c r="K28376" t="s">
        <v>163876</v>
      </c>
      <c r="L28376">
        <v>586</v>
      </c>
    </row>
    <row r="28377" spans="1:12" x14ac:dyDescent="0.3">
      <c r="A28377">
        <v>28376</v>
      </c>
      <c r="B28377" t="s">
        <v>59059</v>
      </c>
      <c r="C28377" t="s">
        <v>192139</v>
      </c>
      <c r="D28377" t="s">
        <v>172208</v>
      </c>
      <c r="E28377" s="7" t="s">
        <v>163839</v>
      </c>
      <c r="F28377" s="7" t="s">
        <v>163888</v>
      </c>
      <c r="G28377">
        <v>377</v>
      </c>
      <c r="H28377" s="1">
        <v>43515</v>
      </c>
      <c r="I28377" t="s">
        <v>12</v>
      </c>
      <c r="J28377" t="s">
        <v>163876</v>
      </c>
      <c r="K28377" t="s">
        <v>163876</v>
      </c>
      <c r="L28377">
        <v>668</v>
      </c>
    </row>
    <row r="28378" spans="1:12" x14ac:dyDescent="0.3">
      <c r="A28378">
        <v>28377</v>
      </c>
      <c r="B28378" t="s">
        <v>59061</v>
      </c>
      <c r="C28378" t="s">
        <v>191549</v>
      </c>
      <c r="D28378" t="s">
        <v>172375</v>
      </c>
      <c r="E28378" s="7" t="s">
        <v>163844</v>
      </c>
      <c r="F28378" s="7" t="s">
        <v>163820</v>
      </c>
      <c r="G28378">
        <v>281</v>
      </c>
      <c r="H28378" s="1">
        <v>43417</v>
      </c>
      <c r="I28378" t="s">
        <v>12</v>
      </c>
      <c r="J28378" t="s">
        <v>163815</v>
      </c>
      <c r="K28378" t="s">
        <v>163844</v>
      </c>
      <c r="L28378">
        <v>586</v>
      </c>
    </row>
    <row r="28379" spans="1:12" x14ac:dyDescent="0.3">
      <c r="A28379">
        <v>28378</v>
      </c>
      <c r="B28379" t="s">
        <v>59062</v>
      </c>
      <c r="C28379" t="s">
        <v>192140</v>
      </c>
      <c r="D28379" t="s">
        <v>192141</v>
      </c>
      <c r="E28379" s="7" t="s">
        <v>163876</v>
      </c>
      <c r="F28379" s="7" t="s">
        <v>163847</v>
      </c>
      <c r="G28379">
        <v>33</v>
      </c>
      <c r="H28379" s="1">
        <v>42338</v>
      </c>
      <c r="I28379" t="s">
        <v>12</v>
      </c>
      <c r="J28379" t="s">
        <v>163876</v>
      </c>
      <c r="K28379" t="s">
        <v>163876</v>
      </c>
      <c r="L28379">
        <v>233</v>
      </c>
    </row>
    <row r="28380" spans="1:12" x14ac:dyDescent="0.3">
      <c r="A28380">
        <v>28379</v>
      </c>
      <c r="B28380" t="s">
        <v>59065</v>
      </c>
      <c r="C28380" t="s">
        <v>192142</v>
      </c>
      <c r="D28380" t="s">
        <v>175392</v>
      </c>
      <c r="E28380" s="7" t="s">
        <v>163869</v>
      </c>
      <c r="F28380" s="7" t="s">
        <v>170546</v>
      </c>
      <c r="G28380">
        <v>503</v>
      </c>
      <c r="H28380" s="1">
        <v>41845</v>
      </c>
      <c r="I28380" t="s">
        <v>12</v>
      </c>
      <c r="J28380" t="s">
        <v>163876</v>
      </c>
      <c r="K28380" t="s">
        <v>163876</v>
      </c>
      <c r="L28380">
        <v>703</v>
      </c>
    </row>
    <row r="28381" spans="1:12" x14ac:dyDescent="0.3">
      <c r="A28381">
        <v>28380</v>
      </c>
      <c r="B28381" t="s">
        <v>59067</v>
      </c>
      <c r="C28381" t="s">
        <v>192143</v>
      </c>
      <c r="D28381" t="s">
        <v>172715</v>
      </c>
      <c r="E28381" s="7" t="s">
        <v>163840</v>
      </c>
      <c r="F28381" s="7" t="s">
        <v>163837</v>
      </c>
      <c r="G28381">
        <v>478</v>
      </c>
      <c r="H28381" s="1">
        <v>41730</v>
      </c>
      <c r="I28381" t="s">
        <v>12</v>
      </c>
      <c r="J28381" t="s">
        <v>163844</v>
      </c>
      <c r="K28381" t="s">
        <v>163896</v>
      </c>
      <c r="L28381">
        <v>500</v>
      </c>
    </row>
    <row r="28382" spans="1:12" x14ac:dyDescent="0.3">
      <c r="A28382">
        <v>28381</v>
      </c>
      <c r="B28382" t="s">
        <v>59069</v>
      </c>
      <c r="C28382" t="s">
        <v>192144</v>
      </c>
      <c r="D28382" t="s">
        <v>172035</v>
      </c>
      <c r="E28382" s="7" t="s">
        <v>163815</v>
      </c>
      <c r="F28382" s="7" t="s">
        <v>170537</v>
      </c>
      <c r="G28382">
        <v>339</v>
      </c>
      <c r="H28382" s="1">
        <v>41712</v>
      </c>
      <c r="I28382" t="s">
        <v>12</v>
      </c>
      <c r="J28382" t="s">
        <v>163876</v>
      </c>
      <c r="K28382" t="s">
        <v>163876</v>
      </c>
      <c r="L28382">
        <v>656</v>
      </c>
    </row>
    <row r="28383" spans="1:12" x14ac:dyDescent="0.3">
      <c r="A28383">
        <v>28382</v>
      </c>
      <c r="B28383" t="s">
        <v>59071</v>
      </c>
      <c r="C28383" t="s">
        <v>192145</v>
      </c>
      <c r="D28383" t="s">
        <v>190364</v>
      </c>
      <c r="E28383" s="7" t="s">
        <v>163839</v>
      </c>
      <c r="F28383" s="7" t="s">
        <v>163815</v>
      </c>
      <c r="G28383">
        <v>365</v>
      </c>
      <c r="H28383" s="1">
        <v>42348</v>
      </c>
      <c r="I28383" t="s">
        <v>12</v>
      </c>
      <c r="J28383" t="s">
        <v>163815</v>
      </c>
      <c r="K28383" t="s">
        <v>163864</v>
      </c>
      <c r="L28383">
        <v>668</v>
      </c>
    </row>
    <row r="28384" spans="1:12" x14ac:dyDescent="0.3">
      <c r="A28384">
        <v>28383</v>
      </c>
      <c r="B28384" t="s">
        <v>59073</v>
      </c>
      <c r="C28384" t="s">
        <v>192146</v>
      </c>
      <c r="D28384" t="s">
        <v>178445</v>
      </c>
      <c r="E28384" s="7" t="s">
        <v>163833</v>
      </c>
      <c r="F28384" s="7" t="s">
        <v>163834</v>
      </c>
      <c r="G28384">
        <v>710</v>
      </c>
      <c r="H28384" s="1">
        <v>44021</v>
      </c>
      <c r="I28384" t="s">
        <v>12</v>
      </c>
      <c r="J28384" t="s">
        <v>163876</v>
      </c>
      <c r="K28384" t="s">
        <v>163876</v>
      </c>
      <c r="L28384">
        <v>812</v>
      </c>
    </row>
    <row r="28385" spans="1:12" x14ac:dyDescent="0.3">
      <c r="A28385">
        <v>28384</v>
      </c>
      <c r="B28385" t="s">
        <v>59075</v>
      </c>
      <c r="C28385" t="s">
        <v>192147</v>
      </c>
      <c r="D28385" t="s">
        <v>172997</v>
      </c>
      <c r="E28385" s="7" t="s">
        <v>163840</v>
      </c>
      <c r="F28385" s="7" t="s">
        <v>163868</v>
      </c>
      <c r="G28385">
        <v>429</v>
      </c>
      <c r="H28385" s="1">
        <v>44022</v>
      </c>
      <c r="I28385" t="s">
        <v>12</v>
      </c>
      <c r="J28385" t="s">
        <v>163876</v>
      </c>
      <c r="K28385" t="s">
        <v>163876</v>
      </c>
      <c r="L28385">
        <v>668</v>
      </c>
    </row>
    <row r="28386" spans="1:12" x14ac:dyDescent="0.3">
      <c r="A28386">
        <v>28385</v>
      </c>
      <c r="B28386" t="s">
        <v>59077</v>
      </c>
      <c r="C28386" t="s">
        <v>192148</v>
      </c>
      <c r="D28386" t="s">
        <v>191150</v>
      </c>
      <c r="E28386" s="7" t="s">
        <v>163876</v>
      </c>
      <c r="F28386" s="7" t="s">
        <v>170548</v>
      </c>
      <c r="G28386">
        <v>43</v>
      </c>
      <c r="H28386" s="1">
        <v>44075</v>
      </c>
      <c r="I28386" t="s">
        <v>12</v>
      </c>
      <c r="J28386" t="s">
        <v>163876</v>
      </c>
      <c r="K28386" t="s">
        <v>163876</v>
      </c>
      <c r="L28386">
        <v>117</v>
      </c>
    </row>
    <row r="28387" spans="1:12" x14ac:dyDescent="0.3">
      <c r="A28387">
        <v>28386</v>
      </c>
      <c r="B28387" t="s">
        <v>59079</v>
      </c>
      <c r="C28387" t="s">
        <v>192149</v>
      </c>
      <c r="D28387" t="s">
        <v>172245</v>
      </c>
      <c r="E28387" s="7" t="s">
        <v>163815</v>
      </c>
      <c r="F28387" s="7" t="s">
        <v>170558</v>
      </c>
      <c r="G28387">
        <v>329</v>
      </c>
      <c r="H28387" s="1">
        <v>43613</v>
      </c>
      <c r="I28387" t="s">
        <v>12</v>
      </c>
      <c r="J28387" t="s">
        <v>163876</v>
      </c>
      <c r="K28387" t="s">
        <v>163876</v>
      </c>
      <c r="L28387">
        <v>469</v>
      </c>
    </row>
    <row r="28388" spans="1:12" x14ac:dyDescent="0.3">
      <c r="A28388">
        <v>28387</v>
      </c>
      <c r="B28388" t="s">
        <v>59081</v>
      </c>
      <c r="C28388" t="s">
        <v>192150</v>
      </c>
      <c r="D28388" t="s">
        <v>172396</v>
      </c>
      <c r="E28388" s="7" t="s">
        <v>163840</v>
      </c>
      <c r="F28388" s="7" t="s">
        <v>163815</v>
      </c>
      <c r="G28388">
        <v>425</v>
      </c>
      <c r="H28388" s="1">
        <v>43299</v>
      </c>
      <c r="I28388" t="s">
        <v>12</v>
      </c>
      <c r="J28388" t="s">
        <v>163876</v>
      </c>
      <c r="K28388" t="s">
        <v>163876</v>
      </c>
      <c r="L28388">
        <v>703</v>
      </c>
    </row>
    <row r="28389" spans="1:12" x14ac:dyDescent="0.3">
      <c r="A28389">
        <v>28388</v>
      </c>
      <c r="B28389" t="s">
        <v>59083</v>
      </c>
      <c r="C28389" t="s">
        <v>172193</v>
      </c>
      <c r="D28389" t="s">
        <v>192151</v>
      </c>
      <c r="E28389" s="7" t="s">
        <v>163839</v>
      </c>
      <c r="F28389" s="7" t="s">
        <v>163876</v>
      </c>
      <c r="G28389">
        <v>360</v>
      </c>
      <c r="H28389" s="1">
        <v>42513</v>
      </c>
      <c r="I28389" t="s">
        <v>12</v>
      </c>
      <c r="J28389" t="s">
        <v>163844</v>
      </c>
      <c r="K28389" t="s">
        <v>163896</v>
      </c>
      <c r="L28389">
        <v>668</v>
      </c>
    </row>
    <row r="28390" spans="1:12" x14ac:dyDescent="0.3">
      <c r="A28390">
        <v>28389</v>
      </c>
      <c r="B28390" t="s">
        <v>59085</v>
      </c>
      <c r="C28390" t="s">
        <v>192152</v>
      </c>
      <c r="D28390" t="s">
        <v>181937</v>
      </c>
      <c r="E28390" s="7" t="s">
        <v>163815</v>
      </c>
      <c r="F28390" s="7" t="s">
        <v>163888</v>
      </c>
      <c r="G28390">
        <v>317</v>
      </c>
      <c r="H28390" s="1">
        <v>43263</v>
      </c>
      <c r="I28390" t="s">
        <v>12</v>
      </c>
      <c r="J28390" t="s">
        <v>163815</v>
      </c>
      <c r="K28390" t="s">
        <v>163896</v>
      </c>
      <c r="L28390">
        <v>668</v>
      </c>
    </row>
    <row r="28391" spans="1:12" x14ac:dyDescent="0.3">
      <c r="A28391">
        <v>28390</v>
      </c>
      <c r="B28391" t="s">
        <v>59087</v>
      </c>
      <c r="C28391" t="s">
        <v>192153</v>
      </c>
      <c r="D28391" t="s">
        <v>172535</v>
      </c>
      <c r="E28391" s="7" t="s">
        <v>163845</v>
      </c>
      <c r="F28391" s="7" t="s">
        <v>163855</v>
      </c>
      <c r="G28391">
        <v>167</v>
      </c>
      <c r="H28391" s="1">
        <v>41128</v>
      </c>
      <c r="I28391" t="s">
        <v>12</v>
      </c>
      <c r="J28391" t="s">
        <v>163815</v>
      </c>
      <c r="K28391" t="s">
        <v>163896</v>
      </c>
      <c r="L28391">
        <v>117</v>
      </c>
    </row>
    <row r="28392" spans="1:12" x14ac:dyDescent="0.3">
      <c r="A28392">
        <v>28391</v>
      </c>
      <c r="B28392" t="s">
        <v>59089</v>
      </c>
      <c r="C28392" t="s">
        <v>192154</v>
      </c>
      <c r="D28392" t="s">
        <v>192155</v>
      </c>
      <c r="E28392" s="7" t="s">
        <v>163869</v>
      </c>
      <c r="F28392" s="7" t="s">
        <v>163879</v>
      </c>
      <c r="G28392">
        <v>490</v>
      </c>
      <c r="H28392" s="1">
        <v>41437</v>
      </c>
      <c r="I28392" t="s">
        <v>12</v>
      </c>
      <c r="J28392" t="s">
        <v>163876</v>
      </c>
      <c r="K28392" t="s">
        <v>163876</v>
      </c>
      <c r="L28392">
        <v>633</v>
      </c>
    </row>
    <row r="28393" spans="1:12" x14ac:dyDescent="0.3">
      <c r="A28393">
        <v>28392</v>
      </c>
      <c r="B28393" t="s">
        <v>59092</v>
      </c>
      <c r="C28393" t="s">
        <v>192156</v>
      </c>
      <c r="D28393" t="s">
        <v>172035</v>
      </c>
      <c r="E28393" s="7" t="s">
        <v>163864</v>
      </c>
      <c r="F28393" s="7" t="s">
        <v>163844</v>
      </c>
      <c r="G28393">
        <v>184</v>
      </c>
      <c r="H28393" s="1">
        <v>43164</v>
      </c>
      <c r="I28393" t="s">
        <v>12</v>
      </c>
      <c r="J28393" t="s">
        <v>163815</v>
      </c>
      <c r="K28393" t="s">
        <v>163845</v>
      </c>
      <c r="L28393">
        <v>586</v>
      </c>
    </row>
    <row r="28394" spans="1:12" x14ac:dyDescent="0.3">
      <c r="A28394">
        <v>28393</v>
      </c>
      <c r="B28394" t="s">
        <v>59094</v>
      </c>
      <c r="C28394" t="s">
        <v>192157</v>
      </c>
      <c r="D28394" t="s">
        <v>169738</v>
      </c>
      <c r="E28394" s="7" t="s">
        <v>163844</v>
      </c>
      <c r="F28394" s="7" t="s">
        <v>163834</v>
      </c>
      <c r="G28394">
        <v>290</v>
      </c>
      <c r="H28394" s="1">
        <v>41387</v>
      </c>
      <c r="I28394" t="s">
        <v>12</v>
      </c>
      <c r="J28394" t="s">
        <v>163876</v>
      </c>
      <c r="K28394" t="s">
        <v>163876</v>
      </c>
      <c r="L28394">
        <v>703</v>
      </c>
    </row>
    <row r="28395" spans="1:12" x14ac:dyDescent="0.3">
      <c r="A28395">
        <v>28394</v>
      </c>
      <c r="B28395" t="s">
        <v>59096</v>
      </c>
      <c r="C28395" t="s">
        <v>191822</v>
      </c>
      <c r="D28395" t="s">
        <v>191823</v>
      </c>
      <c r="E28395" s="7" t="s">
        <v>163869</v>
      </c>
      <c r="F28395" s="7" t="s">
        <v>163820</v>
      </c>
      <c r="G28395">
        <v>521</v>
      </c>
      <c r="H28395" s="1">
        <v>40400</v>
      </c>
      <c r="I28395" t="s">
        <v>12</v>
      </c>
      <c r="J28395" t="s">
        <v>163845</v>
      </c>
      <c r="K28395" t="s">
        <v>163896</v>
      </c>
      <c r="L28395">
        <v>1238</v>
      </c>
    </row>
    <row r="28396" spans="1:12" x14ac:dyDescent="0.3">
      <c r="A28396">
        <v>28395</v>
      </c>
      <c r="B28396" t="s">
        <v>59097</v>
      </c>
      <c r="C28396" t="s">
        <v>192158</v>
      </c>
      <c r="D28396" t="s">
        <v>192159</v>
      </c>
      <c r="E28396" s="7" t="s">
        <v>163839</v>
      </c>
      <c r="F28396" s="7" t="s">
        <v>163863</v>
      </c>
      <c r="G28396">
        <v>375</v>
      </c>
      <c r="H28396" s="1">
        <v>40518</v>
      </c>
      <c r="I28396" t="s">
        <v>12</v>
      </c>
      <c r="J28396" t="s">
        <v>163876</v>
      </c>
      <c r="K28396" t="s">
        <v>163876</v>
      </c>
      <c r="L28396">
        <v>703</v>
      </c>
    </row>
    <row r="28397" spans="1:12" x14ac:dyDescent="0.3">
      <c r="A28397">
        <v>28396</v>
      </c>
      <c r="B28397" t="s">
        <v>59100</v>
      </c>
      <c r="C28397" t="s">
        <v>192160</v>
      </c>
      <c r="D28397" t="s">
        <v>192161</v>
      </c>
      <c r="E28397" s="7" t="s">
        <v>163840</v>
      </c>
      <c r="F28397" s="7" t="s">
        <v>163897</v>
      </c>
      <c r="G28397">
        <v>434</v>
      </c>
      <c r="H28397" s="1">
        <v>41100</v>
      </c>
      <c r="I28397" t="s">
        <v>12</v>
      </c>
      <c r="J28397" t="s">
        <v>163876</v>
      </c>
      <c r="K28397" t="s">
        <v>163876</v>
      </c>
      <c r="L28397">
        <v>703</v>
      </c>
    </row>
    <row r="28398" spans="1:12" x14ac:dyDescent="0.3">
      <c r="A28398">
        <v>28397</v>
      </c>
      <c r="B28398" t="s">
        <v>59103</v>
      </c>
      <c r="C28398" t="s">
        <v>192162</v>
      </c>
      <c r="D28398" t="s">
        <v>167074</v>
      </c>
      <c r="E28398" s="7" t="s">
        <v>163825</v>
      </c>
      <c r="F28398" s="7" t="s">
        <v>163881</v>
      </c>
      <c r="G28398">
        <v>739</v>
      </c>
      <c r="H28398" s="1">
        <v>43088</v>
      </c>
      <c r="I28398" t="s">
        <v>12</v>
      </c>
      <c r="J28398" t="s">
        <v>163815</v>
      </c>
      <c r="K28398" t="s">
        <v>163896</v>
      </c>
      <c r="L28398">
        <v>836</v>
      </c>
    </row>
    <row r="28399" spans="1:12" x14ac:dyDescent="0.3">
      <c r="A28399">
        <v>28398</v>
      </c>
      <c r="B28399" t="s">
        <v>59105</v>
      </c>
      <c r="C28399" t="s">
        <v>192163</v>
      </c>
      <c r="D28399" t="s">
        <v>192164</v>
      </c>
      <c r="E28399" s="7" t="s">
        <v>163839</v>
      </c>
      <c r="F28399" s="7" t="s">
        <v>165269</v>
      </c>
      <c r="G28399">
        <v>411</v>
      </c>
      <c r="H28399" s="1">
        <v>43046</v>
      </c>
      <c r="I28399" t="s">
        <v>12</v>
      </c>
      <c r="J28399" t="s">
        <v>163876</v>
      </c>
      <c r="K28399" t="s">
        <v>163876</v>
      </c>
      <c r="L28399">
        <v>668</v>
      </c>
    </row>
    <row r="28400" spans="1:12" x14ac:dyDescent="0.3">
      <c r="A28400">
        <v>28399</v>
      </c>
      <c r="B28400" t="s">
        <v>59108</v>
      </c>
      <c r="C28400" t="s">
        <v>192165</v>
      </c>
      <c r="D28400" t="s">
        <v>192166</v>
      </c>
      <c r="E28400" s="7" t="s">
        <v>163864</v>
      </c>
      <c r="F28400" s="7" t="s">
        <v>165269</v>
      </c>
      <c r="G28400">
        <v>231</v>
      </c>
      <c r="H28400" s="1">
        <v>43039</v>
      </c>
      <c r="I28400" t="s">
        <v>12</v>
      </c>
      <c r="J28400" t="s">
        <v>163815</v>
      </c>
      <c r="K28400" t="s">
        <v>163896</v>
      </c>
      <c r="L28400">
        <v>501</v>
      </c>
    </row>
    <row r="28401" spans="1:12" x14ac:dyDescent="0.3">
      <c r="A28401">
        <v>28400</v>
      </c>
      <c r="B28401" t="s">
        <v>59111</v>
      </c>
      <c r="C28401" t="s">
        <v>192167</v>
      </c>
      <c r="D28401" t="s">
        <v>191686</v>
      </c>
      <c r="E28401" s="7" t="s">
        <v>163844</v>
      </c>
      <c r="F28401" s="7" t="s">
        <v>163823</v>
      </c>
      <c r="G28401">
        <v>278</v>
      </c>
      <c r="H28401" s="1">
        <v>42300</v>
      </c>
      <c r="I28401" t="s">
        <v>12</v>
      </c>
      <c r="J28401" t="s">
        <v>163815</v>
      </c>
      <c r="K28401" t="s">
        <v>163896</v>
      </c>
      <c r="L28401">
        <v>2275</v>
      </c>
    </row>
    <row r="28402" spans="1:12" x14ac:dyDescent="0.3">
      <c r="A28402">
        <v>28401</v>
      </c>
      <c r="B28402" t="s">
        <v>59113</v>
      </c>
      <c r="C28402" t="s">
        <v>192168</v>
      </c>
      <c r="D28402" t="s">
        <v>192169</v>
      </c>
      <c r="E28402" s="7" t="s">
        <v>163815</v>
      </c>
      <c r="F28402" s="7" t="s">
        <v>181772</v>
      </c>
      <c r="G28402">
        <v>336</v>
      </c>
      <c r="H28402" s="1">
        <v>40570</v>
      </c>
      <c r="I28402" t="s">
        <v>12</v>
      </c>
      <c r="J28402" t="s">
        <v>163876</v>
      </c>
      <c r="K28402" t="s">
        <v>163876</v>
      </c>
      <c r="L28402">
        <v>703</v>
      </c>
    </row>
    <row r="28403" spans="1:12" x14ac:dyDescent="0.3">
      <c r="A28403">
        <v>28402</v>
      </c>
      <c r="B28403" t="s">
        <v>59117</v>
      </c>
      <c r="C28403" t="s">
        <v>192170</v>
      </c>
      <c r="D28403" t="s">
        <v>192171</v>
      </c>
      <c r="E28403" s="7" t="s">
        <v>163844</v>
      </c>
      <c r="F28403" s="7" t="s">
        <v>163868</v>
      </c>
      <c r="G28403">
        <v>249</v>
      </c>
      <c r="H28403" s="1">
        <v>41849</v>
      </c>
      <c r="I28403" t="s">
        <v>12</v>
      </c>
      <c r="J28403" t="s">
        <v>163815</v>
      </c>
      <c r="K28403" t="s">
        <v>163896</v>
      </c>
      <c r="L28403">
        <v>501</v>
      </c>
    </row>
    <row r="28404" spans="1:12" x14ac:dyDescent="0.3">
      <c r="A28404">
        <v>28403</v>
      </c>
      <c r="B28404" t="s">
        <v>59121</v>
      </c>
      <c r="C28404" t="s">
        <v>192172</v>
      </c>
      <c r="D28404" t="s">
        <v>172406</v>
      </c>
      <c r="E28404" s="7" t="s">
        <v>163839</v>
      </c>
      <c r="F28404" s="7" t="s">
        <v>163865</v>
      </c>
      <c r="G28404">
        <v>378</v>
      </c>
      <c r="H28404" s="1">
        <v>42912</v>
      </c>
      <c r="I28404" t="s">
        <v>12</v>
      </c>
      <c r="J28404" t="s">
        <v>163815</v>
      </c>
      <c r="K28404" t="s">
        <v>163896</v>
      </c>
      <c r="L28404">
        <v>586</v>
      </c>
    </row>
    <row r="28405" spans="1:12" x14ac:dyDescent="0.3">
      <c r="A28405">
        <v>28404</v>
      </c>
      <c r="B28405" t="s">
        <v>59123</v>
      </c>
      <c r="C28405" t="s">
        <v>192173</v>
      </c>
      <c r="D28405" t="s">
        <v>167490</v>
      </c>
      <c r="E28405" s="7" t="s">
        <v>163840</v>
      </c>
      <c r="F28405" s="7" t="s">
        <v>163851</v>
      </c>
      <c r="G28405">
        <v>433</v>
      </c>
      <c r="H28405" s="1">
        <v>44194</v>
      </c>
      <c r="I28405" t="s">
        <v>12</v>
      </c>
      <c r="J28405" t="s">
        <v>163876</v>
      </c>
      <c r="K28405" t="s">
        <v>163876</v>
      </c>
      <c r="L28405">
        <v>586</v>
      </c>
    </row>
    <row r="28406" spans="1:12" x14ac:dyDescent="0.3">
      <c r="A28406">
        <v>28405</v>
      </c>
      <c r="B28406" t="s">
        <v>59125</v>
      </c>
      <c r="C28406" t="s">
        <v>192174</v>
      </c>
      <c r="D28406" t="s">
        <v>192175</v>
      </c>
      <c r="E28406" s="7" t="s">
        <v>163839</v>
      </c>
      <c r="F28406" s="7" t="s">
        <v>163863</v>
      </c>
      <c r="G28406">
        <v>375</v>
      </c>
      <c r="H28406" s="1">
        <v>43815</v>
      </c>
      <c r="I28406" t="s">
        <v>164283</v>
      </c>
      <c r="J28406" t="s">
        <v>163876</v>
      </c>
      <c r="K28406" t="s">
        <v>163876</v>
      </c>
      <c r="L28406">
        <v>288</v>
      </c>
    </row>
    <row r="28407" spans="1:12" x14ac:dyDescent="0.3">
      <c r="A28407">
        <v>28406</v>
      </c>
      <c r="B28407" t="s">
        <v>59128</v>
      </c>
      <c r="C28407" t="s">
        <v>192176</v>
      </c>
      <c r="D28407" t="s">
        <v>192177</v>
      </c>
      <c r="E28407" s="7" t="s">
        <v>163876</v>
      </c>
      <c r="F28407" s="7" t="s">
        <v>170548</v>
      </c>
      <c r="G28407">
        <v>43</v>
      </c>
      <c r="H28407" s="1">
        <v>44172</v>
      </c>
      <c r="I28407" t="s">
        <v>12</v>
      </c>
      <c r="J28407" t="s">
        <v>163815</v>
      </c>
      <c r="K28407" t="s">
        <v>163845</v>
      </c>
      <c r="L28407">
        <v>117</v>
      </c>
    </row>
    <row r="28408" spans="1:12" x14ac:dyDescent="0.3">
      <c r="A28408">
        <v>28407</v>
      </c>
      <c r="B28408" t="s">
        <v>59131</v>
      </c>
      <c r="C28408" t="s">
        <v>192178</v>
      </c>
      <c r="D28408" t="s">
        <v>192179</v>
      </c>
      <c r="E28408" s="7" t="s">
        <v>163815</v>
      </c>
      <c r="F28408" s="7" t="s">
        <v>170558</v>
      </c>
      <c r="G28408">
        <v>329</v>
      </c>
      <c r="H28408" s="1">
        <v>44039</v>
      </c>
      <c r="I28408" t="s">
        <v>12</v>
      </c>
      <c r="J28408" t="s">
        <v>163876</v>
      </c>
      <c r="K28408" t="s">
        <v>163876</v>
      </c>
      <c r="L28408">
        <v>668</v>
      </c>
    </row>
    <row r="28409" spans="1:12" x14ac:dyDescent="0.3">
      <c r="A28409">
        <v>28408</v>
      </c>
      <c r="B28409" t="s">
        <v>59134</v>
      </c>
      <c r="C28409" t="s">
        <v>192180</v>
      </c>
      <c r="D28409" t="s">
        <v>183049</v>
      </c>
      <c r="E28409" s="7" t="s">
        <v>163815</v>
      </c>
      <c r="F28409" s="7" t="s">
        <v>189923</v>
      </c>
      <c r="G28409">
        <v>344</v>
      </c>
      <c r="H28409" s="1">
        <v>41274</v>
      </c>
      <c r="I28409" t="s">
        <v>12</v>
      </c>
      <c r="J28409" t="s">
        <v>163876</v>
      </c>
      <c r="K28409" t="s">
        <v>163876</v>
      </c>
      <c r="L28409">
        <v>668</v>
      </c>
    </row>
    <row r="28410" spans="1:12" x14ac:dyDescent="0.3">
      <c r="A28410">
        <v>28409</v>
      </c>
      <c r="B28410" t="s">
        <v>59136</v>
      </c>
      <c r="C28410" t="s">
        <v>192181</v>
      </c>
      <c r="D28410" t="s">
        <v>178808</v>
      </c>
      <c r="E28410" s="7" t="s">
        <v>163844</v>
      </c>
      <c r="F28410" s="7" t="s">
        <v>163869</v>
      </c>
      <c r="G28410">
        <v>248</v>
      </c>
      <c r="H28410" s="1">
        <v>41919</v>
      </c>
      <c r="I28410" t="s">
        <v>12</v>
      </c>
      <c r="J28410" t="s">
        <v>163876</v>
      </c>
      <c r="K28410" t="s">
        <v>163876</v>
      </c>
      <c r="L28410">
        <v>501</v>
      </c>
    </row>
    <row r="28411" spans="1:12" x14ac:dyDescent="0.3">
      <c r="A28411">
        <v>28410</v>
      </c>
      <c r="B28411" t="s">
        <v>59138</v>
      </c>
      <c r="C28411" t="s">
        <v>192182</v>
      </c>
      <c r="D28411" t="s">
        <v>171431</v>
      </c>
      <c r="E28411" s="7" t="s">
        <v>163844</v>
      </c>
      <c r="F28411" s="7" t="s">
        <v>189983</v>
      </c>
      <c r="G28411">
        <v>294</v>
      </c>
      <c r="H28411" s="1">
        <v>44131</v>
      </c>
      <c r="I28411" t="s">
        <v>12</v>
      </c>
      <c r="J28411" t="s">
        <v>163876</v>
      </c>
      <c r="K28411" t="s">
        <v>163876</v>
      </c>
      <c r="L28411">
        <v>586</v>
      </c>
    </row>
    <row r="28412" spans="1:12" x14ac:dyDescent="0.3">
      <c r="A28412">
        <v>28411</v>
      </c>
      <c r="B28412" t="s">
        <v>59140</v>
      </c>
      <c r="C28412" t="s">
        <v>192183</v>
      </c>
      <c r="D28412" t="s">
        <v>166013</v>
      </c>
      <c r="E28412" s="7" t="s">
        <v>163839</v>
      </c>
      <c r="F28412" s="7" t="s">
        <v>163896</v>
      </c>
      <c r="G28412">
        <v>361</v>
      </c>
      <c r="H28412" s="1">
        <v>44152</v>
      </c>
      <c r="I28412" t="s">
        <v>12</v>
      </c>
      <c r="J28412" t="s">
        <v>163864</v>
      </c>
      <c r="K28412" t="s">
        <v>163896</v>
      </c>
      <c r="L28412">
        <v>586</v>
      </c>
    </row>
    <row r="28413" spans="1:12" x14ac:dyDescent="0.3">
      <c r="A28413">
        <v>28412</v>
      </c>
      <c r="B28413" t="s">
        <v>59142</v>
      </c>
      <c r="C28413" t="s">
        <v>192184</v>
      </c>
      <c r="D28413" t="s">
        <v>191421</v>
      </c>
      <c r="E28413" s="7" t="s">
        <v>163864</v>
      </c>
      <c r="F28413" s="7" t="s">
        <v>163888</v>
      </c>
      <c r="G28413">
        <v>197</v>
      </c>
      <c r="H28413" s="1">
        <v>44168</v>
      </c>
      <c r="I28413" t="s">
        <v>12</v>
      </c>
      <c r="J28413" t="s">
        <v>163815</v>
      </c>
      <c r="K28413" t="s">
        <v>163896</v>
      </c>
      <c r="L28413">
        <v>469</v>
      </c>
    </row>
    <row r="28414" spans="1:12" x14ac:dyDescent="0.3">
      <c r="A28414">
        <v>28413</v>
      </c>
      <c r="B28414" t="s">
        <v>59144</v>
      </c>
      <c r="C28414" t="s">
        <v>192185</v>
      </c>
      <c r="D28414" t="s">
        <v>172245</v>
      </c>
      <c r="E28414" s="7" t="s">
        <v>163840</v>
      </c>
      <c r="F28414" s="7" t="s">
        <v>163879</v>
      </c>
      <c r="G28414">
        <v>430</v>
      </c>
      <c r="H28414" s="1">
        <v>44136</v>
      </c>
      <c r="I28414" t="s">
        <v>12</v>
      </c>
      <c r="J28414" t="s">
        <v>163876</v>
      </c>
      <c r="K28414" t="s">
        <v>163876</v>
      </c>
      <c r="L28414">
        <v>469</v>
      </c>
    </row>
    <row r="28415" spans="1:12" x14ac:dyDescent="0.3">
      <c r="A28415">
        <v>28414</v>
      </c>
      <c r="B28415" t="s">
        <v>59146</v>
      </c>
      <c r="C28415" t="s">
        <v>172834</v>
      </c>
      <c r="D28415" t="s">
        <v>172835</v>
      </c>
      <c r="E28415" s="7" t="s">
        <v>163876</v>
      </c>
      <c r="F28415" s="7" t="s">
        <v>163839</v>
      </c>
      <c r="G28415">
        <v>6</v>
      </c>
      <c r="H28415" s="1">
        <v>44280</v>
      </c>
      <c r="I28415" t="s">
        <v>163910</v>
      </c>
      <c r="J28415" t="s">
        <v>163876</v>
      </c>
      <c r="K28415" t="s">
        <v>163876</v>
      </c>
      <c r="L28415">
        <v>307</v>
      </c>
    </row>
    <row r="28416" spans="1:12" x14ac:dyDescent="0.3">
      <c r="A28416">
        <v>28415</v>
      </c>
      <c r="B28416" t="s">
        <v>59147</v>
      </c>
      <c r="C28416" t="s">
        <v>192186</v>
      </c>
      <c r="D28416" t="s">
        <v>174433</v>
      </c>
      <c r="E28416" s="7" t="s">
        <v>163839</v>
      </c>
      <c r="F28416" s="7" t="s">
        <v>170544</v>
      </c>
      <c r="G28416">
        <v>400</v>
      </c>
      <c r="H28416" s="1">
        <v>44344</v>
      </c>
      <c r="I28416" t="s">
        <v>165188</v>
      </c>
      <c r="J28416" t="s">
        <v>163876</v>
      </c>
      <c r="K28416" t="s">
        <v>163876</v>
      </c>
      <c r="L28416">
        <v>837</v>
      </c>
    </row>
    <row r="28417" spans="1:12" x14ac:dyDescent="0.3">
      <c r="A28417">
        <v>28416</v>
      </c>
      <c r="B28417" t="s">
        <v>59149</v>
      </c>
      <c r="C28417" t="s">
        <v>192187</v>
      </c>
      <c r="D28417" t="s">
        <v>192188</v>
      </c>
      <c r="E28417" s="7" t="s">
        <v>163839</v>
      </c>
      <c r="F28417" s="7" t="s">
        <v>163865</v>
      </c>
      <c r="G28417">
        <v>378</v>
      </c>
      <c r="H28417" s="1">
        <v>44277</v>
      </c>
      <c r="I28417" t="s">
        <v>164002</v>
      </c>
      <c r="J28417" t="s">
        <v>163876</v>
      </c>
      <c r="K28417" t="s">
        <v>163876</v>
      </c>
      <c r="L28417">
        <v>344</v>
      </c>
    </row>
    <row r="28418" spans="1:12" x14ac:dyDescent="0.3">
      <c r="A28418">
        <v>28417</v>
      </c>
      <c r="B28418" t="s">
        <v>59152</v>
      </c>
      <c r="C28418" t="s">
        <v>192189</v>
      </c>
      <c r="D28418" t="s">
        <v>184673</v>
      </c>
      <c r="E28418" s="7" t="s">
        <v>163845</v>
      </c>
      <c r="F28418" s="7" t="s">
        <v>163816</v>
      </c>
      <c r="G28418">
        <v>154</v>
      </c>
      <c r="H28418" s="1">
        <v>44274</v>
      </c>
      <c r="I28418" t="s">
        <v>164002</v>
      </c>
      <c r="J28418" t="s">
        <v>163876</v>
      </c>
      <c r="K28418" t="s">
        <v>163876</v>
      </c>
      <c r="L28418">
        <v>305</v>
      </c>
    </row>
    <row r="28419" spans="1:12" x14ac:dyDescent="0.3">
      <c r="A28419">
        <v>28418</v>
      </c>
      <c r="B28419" t="s">
        <v>59154</v>
      </c>
      <c r="C28419" t="s">
        <v>192190</v>
      </c>
      <c r="D28419" t="s">
        <v>192191</v>
      </c>
      <c r="E28419" s="7" t="s">
        <v>163839</v>
      </c>
      <c r="F28419" s="7" t="s">
        <v>177333</v>
      </c>
      <c r="G28419">
        <v>408</v>
      </c>
      <c r="H28419" s="1">
        <v>44330</v>
      </c>
      <c r="I28419" t="s">
        <v>165188</v>
      </c>
      <c r="J28419" t="s">
        <v>163876</v>
      </c>
      <c r="K28419" t="s">
        <v>163876</v>
      </c>
      <c r="L28419">
        <v>837</v>
      </c>
    </row>
    <row r="28420" spans="1:12" x14ac:dyDescent="0.3">
      <c r="A28420">
        <v>28419</v>
      </c>
      <c r="B28420" t="s">
        <v>59157</v>
      </c>
      <c r="C28420" t="s">
        <v>192192</v>
      </c>
      <c r="D28420" t="s">
        <v>192193</v>
      </c>
      <c r="E28420" s="7" t="s">
        <v>163844</v>
      </c>
      <c r="F28420" s="7" t="s">
        <v>189923</v>
      </c>
      <c r="G28420">
        <v>284</v>
      </c>
      <c r="H28420" s="1">
        <v>44337</v>
      </c>
      <c r="I28420" t="s">
        <v>165188</v>
      </c>
      <c r="J28420" t="s">
        <v>163876</v>
      </c>
      <c r="K28420" t="s">
        <v>163876</v>
      </c>
      <c r="L28420">
        <v>697</v>
      </c>
    </row>
    <row r="28421" spans="1:12" x14ac:dyDescent="0.3">
      <c r="A28421">
        <v>28420</v>
      </c>
      <c r="B28421" t="s">
        <v>59160</v>
      </c>
      <c r="C28421" t="s">
        <v>172300</v>
      </c>
      <c r="D28421" t="s">
        <v>172301</v>
      </c>
      <c r="E28421" s="7" t="s">
        <v>163896</v>
      </c>
      <c r="F28421" s="7" t="s">
        <v>163876</v>
      </c>
      <c r="G28421">
        <v>60</v>
      </c>
      <c r="H28421" s="1">
        <v>44280</v>
      </c>
      <c r="I28421" t="s">
        <v>165188</v>
      </c>
      <c r="J28421" t="s">
        <v>163876</v>
      </c>
      <c r="K28421" t="s">
        <v>163876</v>
      </c>
      <c r="L28421">
        <v>558</v>
      </c>
    </row>
    <row r="28422" spans="1:12" x14ac:dyDescent="0.3">
      <c r="A28422">
        <v>28421</v>
      </c>
      <c r="B28422" t="s">
        <v>59161</v>
      </c>
      <c r="C28422" t="s">
        <v>172300</v>
      </c>
      <c r="D28422" t="s">
        <v>172301</v>
      </c>
      <c r="E28422" s="7" t="s">
        <v>163876</v>
      </c>
      <c r="F28422" s="7" t="s">
        <v>173142</v>
      </c>
      <c r="G28422">
        <v>55</v>
      </c>
      <c r="H28422" s="1">
        <v>44280</v>
      </c>
      <c r="I28422" t="s">
        <v>165188</v>
      </c>
      <c r="J28422" t="s">
        <v>163876</v>
      </c>
      <c r="K28422" t="s">
        <v>163876</v>
      </c>
      <c r="L28422">
        <v>558</v>
      </c>
    </row>
    <row r="28423" spans="1:12" x14ac:dyDescent="0.3">
      <c r="A28423">
        <v>28422</v>
      </c>
      <c r="B28423" t="s">
        <v>59162</v>
      </c>
      <c r="C28423" t="s">
        <v>172300</v>
      </c>
      <c r="D28423" t="s">
        <v>172301</v>
      </c>
      <c r="E28423" s="7" t="s">
        <v>163876</v>
      </c>
      <c r="F28423" s="7" t="s">
        <v>170544</v>
      </c>
      <c r="G28423">
        <v>40</v>
      </c>
      <c r="H28423" s="1">
        <v>44280</v>
      </c>
      <c r="I28423" t="s">
        <v>165188</v>
      </c>
      <c r="J28423" t="s">
        <v>163876</v>
      </c>
      <c r="K28423" t="s">
        <v>163876</v>
      </c>
      <c r="L28423">
        <v>418</v>
      </c>
    </row>
    <row r="28424" spans="1:12" x14ac:dyDescent="0.3">
      <c r="A28424">
        <v>28423</v>
      </c>
      <c r="B28424" t="s">
        <v>59163</v>
      </c>
      <c r="C28424" t="s">
        <v>192194</v>
      </c>
      <c r="D28424" t="s">
        <v>173797</v>
      </c>
      <c r="E28424" s="7" t="s">
        <v>163864</v>
      </c>
      <c r="F28424" s="7" t="s">
        <v>163816</v>
      </c>
      <c r="G28424">
        <v>214</v>
      </c>
      <c r="H28424" s="1">
        <v>44337</v>
      </c>
      <c r="I28424" t="s">
        <v>165188</v>
      </c>
      <c r="J28424" t="s">
        <v>163876</v>
      </c>
      <c r="K28424" t="s">
        <v>163876</v>
      </c>
      <c r="L28424">
        <v>488</v>
      </c>
    </row>
    <row r="28425" spans="1:12" x14ac:dyDescent="0.3">
      <c r="A28425">
        <v>28424</v>
      </c>
      <c r="B28425" t="s">
        <v>59165</v>
      </c>
      <c r="C28425" t="s">
        <v>192195</v>
      </c>
      <c r="D28425" t="s">
        <v>192196</v>
      </c>
      <c r="E28425" s="7" t="s">
        <v>163864</v>
      </c>
      <c r="F28425" s="7" t="s">
        <v>163863</v>
      </c>
      <c r="G28425">
        <v>195</v>
      </c>
      <c r="H28425" s="1">
        <v>44265</v>
      </c>
      <c r="I28425" t="s">
        <v>12</v>
      </c>
      <c r="J28425" t="s">
        <v>163876</v>
      </c>
      <c r="K28425" t="s">
        <v>163876</v>
      </c>
      <c r="L28425">
        <v>233</v>
      </c>
    </row>
    <row r="28426" spans="1:12" x14ac:dyDescent="0.3">
      <c r="A28426">
        <v>28425</v>
      </c>
      <c r="B28426" t="s">
        <v>59168</v>
      </c>
      <c r="C28426" t="s">
        <v>192197</v>
      </c>
      <c r="D28426" t="s">
        <v>192198</v>
      </c>
      <c r="E28426" s="7" t="s">
        <v>163896</v>
      </c>
      <c r="F28426" s="7" t="s">
        <v>163876</v>
      </c>
      <c r="G28426">
        <v>60</v>
      </c>
      <c r="H28426" s="1">
        <v>44264</v>
      </c>
      <c r="I28426" t="s">
        <v>163918</v>
      </c>
      <c r="J28426" t="s">
        <v>163876</v>
      </c>
      <c r="K28426" t="s">
        <v>163876</v>
      </c>
      <c r="L28426">
        <v>233</v>
      </c>
    </row>
    <row r="28427" spans="1:12" x14ac:dyDescent="0.3">
      <c r="A28427">
        <v>28426</v>
      </c>
      <c r="B28427" t="s">
        <v>59171</v>
      </c>
      <c r="C28427" t="s">
        <v>190665</v>
      </c>
      <c r="D28427" t="s">
        <v>191394</v>
      </c>
      <c r="E28427" s="7" t="s">
        <v>163839</v>
      </c>
      <c r="F28427" s="7" t="s">
        <v>163845</v>
      </c>
      <c r="G28427">
        <v>362</v>
      </c>
      <c r="H28427" s="1">
        <v>44267</v>
      </c>
      <c r="I28427" t="s">
        <v>165188</v>
      </c>
      <c r="J28427" t="s">
        <v>163876</v>
      </c>
      <c r="K28427" t="s">
        <v>163876</v>
      </c>
      <c r="L28427">
        <v>837</v>
      </c>
    </row>
    <row r="28428" spans="1:12" x14ac:dyDescent="0.3">
      <c r="A28428">
        <v>28427</v>
      </c>
      <c r="B28428" t="s">
        <v>59172</v>
      </c>
      <c r="C28428" t="s">
        <v>192199</v>
      </c>
      <c r="D28428" t="s">
        <v>192200</v>
      </c>
      <c r="E28428" s="7" t="s">
        <v>163839</v>
      </c>
      <c r="F28428" s="7" t="s">
        <v>163855</v>
      </c>
      <c r="G28428">
        <v>407</v>
      </c>
      <c r="H28428" s="1">
        <v>44264</v>
      </c>
      <c r="I28428" t="s">
        <v>164002</v>
      </c>
      <c r="J28428" t="s">
        <v>163876</v>
      </c>
      <c r="K28428" t="s">
        <v>163876</v>
      </c>
      <c r="L28428">
        <v>574</v>
      </c>
    </row>
    <row r="28429" spans="1:12" x14ac:dyDescent="0.3">
      <c r="A28429">
        <v>28428</v>
      </c>
      <c r="B28429" t="s">
        <v>59175</v>
      </c>
      <c r="C28429" t="s">
        <v>192201</v>
      </c>
      <c r="D28429" t="s">
        <v>184673</v>
      </c>
      <c r="E28429" s="7" t="s">
        <v>163876</v>
      </c>
      <c r="F28429" s="7" t="s">
        <v>163865</v>
      </c>
      <c r="G28429">
        <v>18</v>
      </c>
      <c r="H28429" s="1">
        <v>44264</v>
      </c>
      <c r="I28429" t="s">
        <v>164002</v>
      </c>
      <c r="J28429" t="s">
        <v>163876</v>
      </c>
      <c r="K28429" t="s">
        <v>163876</v>
      </c>
      <c r="L28429">
        <v>190</v>
      </c>
    </row>
    <row r="28430" spans="1:12" x14ac:dyDescent="0.3">
      <c r="A28430">
        <v>28429</v>
      </c>
      <c r="B28430" t="s">
        <v>59177</v>
      </c>
      <c r="C28430" t="s">
        <v>172300</v>
      </c>
      <c r="D28430" t="s">
        <v>172301</v>
      </c>
      <c r="E28430" s="7" t="s">
        <v>163896</v>
      </c>
      <c r="F28430" s="7" t="s">
        <v>163888</v>
      </c>
      <c r="G28430">
        <v>77</v>
      </c>
      <c r="H28430" s="1">
        <v>44267</v>
      </c>
      <c r="I28430" t="s">
        <v>165188</v>
      </c>
      <c r="J28430" t="s">
        <v>163876</v>
      </c>
      <c r="K28430" t="s">
        <v>163876</v>
      </c>
      <c r="L28430">
        <v>558</v>
      </c>
    </row>
    <row r="28431" spans="1:12" x14ac:dyDescent="0.3">
      <c r="A28431">
        <v>28430</v>
      </c>
      <c r="B28431" t="s">
        <v>59178</v>
      </c>
      <c r="C28431" t="s">
        <v>173179</v>
      </c>
      <c r="D28431" t="s">
        <v>173180</v>
      </c>
      <c r="E28431" s="7" t="s">
        <v>163845</v>
      </c>
      <c r="F28431" s="7" t="s">
        <v>170544</v>
      </c>
      <c r="G28431">
        <v>160</v>
      </c>
      <c r="H28431" s="1">
        <v>44270</v>
      </c>
      <c r="I28431" t="s">
        <v>165188</v>
      </c>
      <c r="J28431" t="s">
        <v>163876</v>
      </c>
      <c r="K28431" t="s">
        <v>163876</v>
      </c>
      <c r="L28431">
        <v>558</v>
      </c>
    </row>
    <row r="28432" spans="1:12" x14ac:dyDescent="0.3">
      <c r="A28432">
        <v>28431</v>
      </c>
      <c r="B28432" t="s">
        <v>59179</v>
      </c>
      <c r="C28432" t="s">
        <v>192202</v>
      </c>
      <c r="D28432" t="s">
        <v>192203</v>
      </c>
      <c r="E28432" s="7" t="s">
        <v>163863</v>
      </c>
      <c r="F28432" s="7" t="s">
        <v>163869</v>
      </c>
      <c r="G28432">
        <v>908</v>
      </c>
      <c r="H28432" s="1">
        <v>44316</v>
      </c>
      <c r="I28432" t="s">
        <v>165188</v>
      </c>
      <c r="J28432" t="s">
        <v>163876</v>
      </c>
      <c r="K28432" t="s">
        <v>163876</v>
      </c>
      <c r="L28432">
        <v>1116</v>
      </c>
    </row>
    <row r="28433" spans="1:12" x14ac:dyDescent="0.3">
      <c r="A28433">
        <v>28432</v>
      </c>
      <c r="B28433" t="s">
        <v>59182</v>
      </c>
      <c r="C28433" t="s">
        <v>172300</v>
      </c>
      <c r="D28433" t="s">
        <v>172301</v>
      </c>
      <c r="E28433" s="7" t="s">
        <v>163876</v>
      </c>
      <c r="F28433" s="7" t="s">
        <v>166827</v>
      </c>
      <c r="G28433">
        <v>53</v>
      </c>
      <c r="H28433" s="1">
        <v>44260</v>
      </c>
      <c r="I28433" t="s">
        <v>165188</v>
      </c>
      <c r="J28433" t="s">
        <v>163876</v>
      </c>
      <c r="K28433" t="s">
        <v>163876</v>
      </c>
      <c r="L28433">
        <v>418</v>
      </c>
    </row>
    <row r="28434" spans="1:12" x14ac:dyDescent="0.3">
      <c r="A28434">
        <v>28433</v>
      </c>
      <c r="B28434" t="s">
        <v>59183</v>
      </c>
      <c r="C28434" t="s">
        <v>172300</v>
      </c>
      <c r="D28434" t="s">
        <v>172301</v>
      </c>
      <c r="E28434" s="7" t="s">
        <v>163876</v>
      </c>
      <c r="F28434" s="7" t="s">
        <v>163855</v>
      </c>
      <c r="G28434">
        <v>47</v>
      </c>
      <c r="H28434" s="1">
        <v>44260</v>
      </c>
      <c r="I28434" t="s">
        <v>165188</v>
      </c>
      <c r="J28434" t="s">
        <v>163876</v>
      </c>
      <c r="K28434" t="s">
        <v>163876</v>
      </c>
      <c r="L28434">
        <v>418</v>
      </c>
    </row>
    <row r="28435" spans="1:12" x14ac:dyDescent="0.3">
      <c r="A28435">
        <v>28434</v>
      </c>
      <c r="B28435" t="s">
        <v>59184</v>
      </c>
      <c r="C28435" t="s">
        <v>173179</v>
      </c>
      <c r="D28435" t="s">
        <v>173180</v>
      </c>
      <c r="E28435" s="7" t="s">
        <v>163844</v>
      </c>
      <c r="F28435" s="7" t="s">
        <v>163823</v>
      </c>
      <c r="G28435">
        <v>278</v>
      </c>
      <c r="H28435" s="1">
        <v>44257</v>
      </c>
      <c r="I28435" t="s">
        <v>165188</v>
      </c>
      <c r="J28435" t="s">
        <v>163876</v>
      </c>
      <c r="K28435" t="s">
        <v>163876</v>
      </c>
      <c r="L28435">
        <v>697</v>
      </c>
    </row>
    <row r="28436" spans="1:12" x14ac:dyDescent="0.3">
      <c r="A28436">
        <v>28435</v>
      </c>
      <c r="B28436" t="s">
        <v>59185</v>
      </c>
      <c r="C28436" t="s">
        <v>192204</v>
      </c>
      <c r="D28436" t="s">
        <v>192205</v>
      </c>
      <c r="E28436" s="7" t="s">
        <v>163896</v>
      </c>
      <c r="F28436" s="7" t="s">
        <v>170546</v>
      </c>
      <c r="G28436">
        <v>83</v>
      </c>
      <c r="H28436" s="1">
        <v>44260</v>
      </c>
      <c r="I28436" t="s">
        <v>163918</v>
      </c>
      <c r="J28436" t="s">
        <v>163876</v>
      </c>
      <c r="K28436" t="s">
        <v>163876</v>
      </c>
      <c r="L28436">
        <v>200</v>
      </c>
    </row>
    <row r="28437" spans="1:12" x14ac:dyDescent="0.3">
      <c r="A28437">
        <v>28436</v>
      </c>
      <c r="B28437" t="s">
        <v>59188</v>
      </c>
      <c r="C28437" t="s">
        <v>172300</v>
      </c>
      <c r="D28437" t="s">
        <v>172301</v>
      </c>
      <c r="E28437" s="7" t="s">
        <v>163876</v>
      </c>
      <c r="F28437" s="7" t="s">
        <v>168062</v>
      </c>
      <c r="G28437">
        <v>52</v>
      </c>
      <c r="H28437" s="1">
        <v>44252</v>
      </c>
      <c r="I28437" t="s">
        <v>165188</v>
      </c>
      <c r="J28437" t="s">
        <v>163876</v>
      </c>
      <c r="K28437" t="s">
        <v>163876</v>
      </c>
      <c r="L28437">
        <v>418</v>
      </c>
    </row>
    <row r="28438" spans="1:12" x14ac:dyDescent="0.3">
      <c r="A28438">
        <v>28437</v>
      </c>
      <c r="B28438" t="s">
        <v>59189</v>
      </c>
      <c r="C28438" t="s">
        <v>172300</v>
      </c>
      <c r="D28438" t="s">
        <v>172301</v>
      </c>
      <c r="E28438" s="7" t="s">
        <v>163876</v>
      </c>
      <c r="F28438" s="7" t="s">
        <v>173142</v>
      </c>
      <c r="G28438">
        <v>55</v>
      </c>
      <c r="H28438" s="1">
        <v>44252</v>
      </c>
      <c r="I28438" t="s">
        <v>165188</v>
      </c>
      <c r="J28438" t="s">
        <v>163876</v>
      </c>
      <c r="K28438" t="s">
        <v>163876</v>
      </c>
      <c r="L28438">
        <v>418</v>
      </c>
    </row>
    <row r="28439" spans="1:12" x14ac:dyDescent="0.3">
      <c r="A28439">
        <v>28438</v>
      </c>
      <c r="B28439" t="s">
        <v>59190</v>
      </c>
      <c r="C28439" t="s">
        <v>172264</v>
      </c>
      <c r="D28439" t="s">
        <v>179367</v>
      </c>
      <c r="E28439" s="7" t="s">
        <v>163881</v>
      </c>
      <c r="F28439" s="7" t="s">
        <v>163837</v>
      </c>
      <c r="G28439">
        <v>1198</v>
      </c>
      <c r="H28439" s="1">
        <v>44249</v>
      </c>
      <c r="I28439" t="s">
        <v>163910</v>
      </c>
      <c r="J28439" t="s">
        <v>163876</v>
      </c>
      <c r="K28439" t="s">
        <v>163876</v>
      </c>
      <c r="L28439">
        <v>1074</v>
      </c>
    </row>
    <row r="28440" spans="1:12" x14ac:dyDescent="0.3">
      <c r="A28440">
        <v>28439</v>
      </c>
      <c r="B28440" t="s">
        <v>59191</v>
      </c>
      <c r="C28440" t="s">
        <v>172300</v>
      </c>
      <c r="D28440" t="s">
        <v>172301</v>
      </c>
      <c r="E28440" s="7" t="s">
        <v>163876</v>
      </c>
      <c r="F28440" s="7" t="s">
        <v>163834</v>
      </c>
      <c r="G28440">
        <v>50</v>
      </c>
      <c r="H28440" s="1">
        <v>44252</v>
      </c>
      <c r="I28440" t="s">
        <v>165188</v>
      </c>
      <c r="J28440" t="s">
        <v>163876</v>
      </c>
      <c r="K28440" t="s">
        <v>163876</v>
      </c>
      <c r="L28440">
        <v>418</v>
      </c>
    </row>
    <row r="28441" spans="1:12" x14ac:dyDescent="0.3">
      <c r="A28441">
        <v>28440</v>
      </c>
      <c r="B28441" t="s">
        <v>59192</v>
      </c>
      <c r="C28441" t="s">
        <v>192206</v>
      </c>
      <c r="D28441" t="s">
        <v>192207</v>
      </c>
      <c r="E28441" s="7" t="s">
        <v>163845</v>
      </c>
      <c r="F28441" s="7" t="s">
        <v>170545</v>
      </c>
      <c r="G28441">
        <v>155</v>
      </c>
      <c r="H28441" s="1">
        <v>44242</v>
      </c>
      <c r="I28441" t="s">
        <v>12</v>
      </c>
      <c r="J28441" t="s">
        <v>163876</v>
      </c>
      <c r="K28441" t="s">
        <v>163876</v>
      </c>
      <c r="L28441">
        <v>434</v>
      </c>
    </row>
    <row r="28442" spans="1:12" x14ac:dyDescent="0.3">
      <c r="A28442">
        <v>28441</v>
      </c>
      <c r="B28442" t="s">
        <v>59195</v>
      </c>
      <c r="C28442" t="s">
        <v>192208</v>
      </c>
      <c r="D28442" t="s">
        <v>192209</v>
      </c>
      <c r="E28442" s="7" t="s">
        <v>163815</v>
      </c>
      <c r="F28442" s="7" t="s">
        <v>163867</v>
      </c>
      <c r="G28442">
        <v>337</v>
      </c>
      <c r="H28442" s="1">
        <v>44260</v>
      </c>
      <c r="I28442" t="s">
        <v>165188</v>
      </c>
      <c r="J28442" t="s">
        <v>163876</v>
      </c>
      <c r="K28442" t="s">
        <v>163876</v>
      </c>
      <c r="L28442">
        <v>837</v>
      </c>
    </row>
    <row r="28443" spans="1:12" x14ac:dyDescent="0.3">
      <c r="A28443">
        <v>28442</v>
      </c>
      <c r="B28443" t="s">
        <v>59198</v>
      </c>
      <c r="C28443" t="s">
        <v>192210</v>
      </c>
      <c r="D28443" t="s">
        <v>192211</v>
      </c>
      <c r="E28443" s="7" t="s">
        <v>163840</v>
      </c>
      <c r="F28443" s="7" t="s">
        <v>165269</v>
      </c>
      <c r="G28443">
        <v>471</v>
      </c>
      <c r="H28443" s="1">
        <v>44288</v>
      </c>
      <c r="I28443" t="s">
        <v>165188</v>
      </c>
      <c r="J28443" t="s">
        <v>163876</v>
      </c>
      <c r="K28443" t="s">
        <v>163876</v>
      </c>
      <c r="L28443">
        <v>837</v>
      </c>
    </row>
    <row r="28444" spans="1:12" x14ac:dyDescent="0.3">
      <c r="A28444">
        <v>28443</v>
      </c>
      <c r="B28444" t="s">
        <v>59201</v>
      </c>
      <c r="C28444" t="s">
        <v>172300</v>
      </c>
      <c r="D28444" t="s">
        <v>172301</v>
      </c>
      <c r="E28444" s="7" t="s">
        <v>163896</v>
      </c>
      <c r="F28444" s="7" t="s">
        <v>163869</v>
      </c>
      <c r="G28444">
        <v>68</v>
      </c>
      <c r="H28444" s="1">
        <v>44247</v>
      </c>
      <c r="I28444" t="s">
        <v>165188</v>
      </c>
      <c r="J28444" t="s">
        <v>163876</v>
      </c>
      <c r="K28444" t="s">
        <v>163876</v>
      </c>
      <c r="L28444">
        <v>418</v>
      </c>
    </row>
    <row r="28445" spans="1:12" x14ac:dyDescent="0.3">
      <c r="A28445">
        <v>28444</v>
      </c>
      <c r="B28445" t="s">
        <v>59202</v>
      </c>
      <c r="C28445" t="s">
        <v>192212</v>
      </c>
      <c r="D28445" t="s">
        <v>173394</v>
      </c>
      <c r="E28445" s="7" t="s">
        <v>163876</v>
      </c>
      <c r="F28445" s="7" t="s">
        <v>163858</v>
      </c>
      <c r="G28445">
        <v>27</v>
      </c>
      <c r="H28445" s="1">
        <v>44242</v>
      </c>
      <c r="I28445" t="s">
        <v>165188</v>
      </c>
      <c r="J28445" t="s">
        <v>163876</v>
      </c>
      <c r="K28445" t="s">
        <v>163876</v>
      </c>
      <c r="L28445">
        <v>279</v>
      </c>
    </row>
    <row r="28446" spans="1:12" x14ac:dyDescent="0.3">
      <c r="A28446">
        <v>28445</v>
      </c>
      <c r="B28446" t="s">
        <v>59204</v>
      </c>
      <c r="C28446" t="s">
        <v>192213</v>
      </c>
      <c r="D28446" t="s">
        <v>192214</v>
      </c>
      <c r="E28446" s="7" t="s">
        <v>163896</v>
      </c>
      <c r="F28446" s="7" t="s">
        <v>163844</v>
      </c>
      <c r="G28446">
        <v>64</v>
      </c>
      <c r="H28446" s="1">
        <v>44232</v>
      </c>
      <c r="I28446" t="s">
        <v>163918</v>
      </c>
      <c r="J28446" t="s">
        <v>163876</v>
      </c>
      <c r="K28446" t="s">
        <v>163876</v>
      </c>
      <c r="L28446">
        <v>233</v>
      </c>
    </row>
    <row r="28447" spans="1:12" x14ac:dyDescent="0.3">
      <c r="A28447">
        <v>28446</v>
      </c>
      <c r="B28447" t="s">
        <v>59207</v>
      </c>
      <c r="C28447" t="s">
        <v>192215</v>
      </c>
      <c r="D28447" t="s">
        <v>192216</v>
      </c>
      <c r="E28447" s="7" t="s">
        <v>163876</v>
      </c>
      <c r="F28447" s="7" t="s">
        <v>179313</v>
      </c>
      <c r="G28447">
        <v>56</v>
      </c>
      <c r="H28447" s="1">
        <v>44232</v>
      </c>
      <c r="I28447" t="s">
        <v>163918</v>
      </c>
      <c r="J28447" t="s">
        <v>163876</v>
      </c>
      <c r="K28447" t="s">
        <v>163876</v>
      </c>
      <c r="L28447">
        <v>233</v>
      </c>
    </row>
    <row r="28448" spans="1:12" x14ac:dyDescent="0.3">
      <c r="A28448">
        <v>28447</v>
      </c>
      <c r="B28448" t="s">
        <v>59210</v>
      </c>
      <c r="C28448" t="s">
        <v>192217</v>
      </c>
      <c r="D28448" t="s">
        <v>192218</v>
      </c>
      <c r="E28448" s="7" t="s">
        <v>163864</v>
      </c>
      <c r="F28448" s="7" t="s">
        <v>163858</v>
      </c>
      <c r="G28448">
        <v>207</v>
      </c>
      <c r="H28448" s="1">
        <v>44231</v>
      </c>
      <c r="I28448" t="s">
        <v>163918</v>
      </c>
      <c r="J28448" t="s">
        <v>163876</v>
      </c>
      <c r="K28448" t="s">
        <v>163876</v>
      </c>
      <c r="L28448">
        <v>334</v>
      </c>
    </row>
    <row r="28449" spans="1:12" x14ac:dyDescent="0.3">
      <c r="A28449">
        <v>28448</v>
      </c>
      <c r="B28449" t="s">
        <v>59213</v>
      </c>
      <c r="C28449" t="s">
        <v>191558</v>
      </c>
      <c r="D28449" t="s">
        <v>192219</v>
      </c>
      <c r="E28449" s="7" t="s">
        <v>163833</v>
      </c>
      <c r="F28449" s="7" t="s">
        <v>163863</v>
      </c>
      <c r="G28449">
        <v>675</v>
      </c>
      <c r="H28449" s="1">
        <v>44302</v>
      </c>
      <c r="I28449" t="s">
        <v>165188</v>
      </c>
      <c r="J28449" t="s">
        <v>163876</v>
      </c>
      <c r="K28449" t="s">
        <v>163876</v>
      </c>
      <c r="L28449">
        <v>976</v>
      </c>
    </row>
    <row r="28450" spans="1:12" x14ac:dyDescent="0.3">
      <c r="A28450">
        <v>28449</v>
      </c>
      <c r="B28450" t="s">
        <v>59215</v>
      </c>
      <c r="C28450" t="s">
        <v>192220</v>
      </c>
      <c r="D28450" t="s">
        <v>192221</v>
      </c>
      <c r="E28450" s="7" t="s">
        <v>163876</v>
      </c>
      <c r="F28450" s="7" t="s">
        <v>173142</v>
      </c>
      <c r="G28450">
        <v>55</v>
      </c>
      <c r="H28450" s="1">
        <v>44235</v>
      </c>
      <c r="I28450" t="s">
        <v>165188</v>
      </c>
      <c r="J28450" t="s">
        <v>163876</v>
      </c>
      <c r="K28450" t="s">
        <v>163876</v>
      </c>
      <c r="L28450">
        <v>279</v>
      </c>
    </row>
    <row r="28451" spans="1:12" x14ac:dyDescent="0.3">
      <c r="A28451">
        <v>28450</v>
      </c>
      <c r="B28451" t="s">
        <v>59218</v>
      </c>
      <c r="C28451" t="s">
        <v>192222</v>
      </c>
      <c r="D28451" t="s">
        <v>192221</v>
      </c>
      <c r="E28451" s="7" t="s">
        <v>163876</v>
      </c>
      <c r="F28451" s="7" t="s">
        <v>163816</v>
      </c>
      <c r="G28451">
        <v>34</v>
      </c>
      <c r="H28451" s="1">
        <v>44237</v>
      </c>
      <c r="I28451" t="s">
        <v>165188</v>
      </c>
      <c r="J28451" t="s">
        <v>163876</v>
      </c>
      <c r="K28451" t="s">
        <v>163876</v>
      </c>
      <c r="L28451">
        <v>279</v>
      </c>
    </row>
    <row r="28452" spans="1:12" x14ac:dyDescent="0.3">
      <c r="A28452">
        <v>28451</v>
      </c>
      <c r="B28452" t="s">
        <v>59220</v>
      </c>
      <c r="C28452" t="s">
        <v>192222</v>
      </c>
      <c r="D28452" t="s">
        <v>173394</v>
      </c>
      <c r="E28452" s="7" t="s">
        <v>163876</v>
      </c>
      <c r="F28452" s="7" t="s">
        <v>163847</v>
      </c>
      <c r="G28452">
        <v>33</v>
      </c>
      <c r="H28452" s="1">
        <v>44236</v>
      </c>
      <c r="I28452" t="s">
        <v>165188</v>
      </c>
      <c r="J28452" t="s">
        <v>163876</v>
      </c>
      <c r="K28452" t="s">
        <v>163876</v>
      </c>
      <c r="L28452">
        <v>273</v>
      </c>
    </row>
    <row r="28453" spans="1:12" x14ac:dyDescent="0.3">
      <c r="A28453">
        <v>28452</v>
      </c>
      <c r="B28453" t="s">
        <v>59221</v>
      </c>
      <c r="C28453" t="s">
        <v>192222</v>
      </c>
      <c r="D28453" t="s">
        <v>192221</v>
      </c>
      <c r="E28453" s="7" t="s">
        <v>163876</v>
      </c>
      <c r="F28453" s="7" t="s">
        <v>180636</v>
      </c>
      <c r="G28453">
        <v>49</v>
      </c>
      <c r="H28453" s="1">
        <v>44232</v>
      </c>
      <c r="I28453" t="s">
        <v>165188</v>
      </c>
      <c r="J28453" t="s">
        <v>163876</v>
      </c>
      <c r="K28453" t="s">
        <v>163876</v>
      </c>
      <c r="L28453">
        <v>279</v>
      </c>
    </row>
    <row r="28454" spans="1:12" x14ac:dyDescent="0.3">
      <c r="A28454">
        <v>28453</v>
      </c>
      <c r="B28454" t="s">
        <v>59222</v>
      </c>
      <c r="C28454" t="s">
        <v>192222</v>
      </c>
      <c r="D28454" t="s">
        <v>173394</v>
      </c>
      <c r="E28454" s="7" t="s">
        <v>163876</v>
      </c>
      <c r="F28454" s="7" t="s">
        <v>163858</v>
      </c>
      <c r="G28454">
        <v>27</v>
      </c>
      <c r="H28454" s="1">
        <v>44237</v>
      </c>
      <c r="I28454" t="s">
        <v>165188</v>
      </c>
      <c r="J28454" t="s">
        <v>163876</v>
      </c>
      <c r="K28454" t="s">
        <v>163876</v>
      </c>
      <c r="L28454">
        <v>195</v>
      </c>
    </row>
    <row r="28455" spans="1:12" x14ac:dyDescent="0.3">
      <c r="A28455">
        <v>28454</v>
      </c>
      <c r="B28455" t="s">
        <v>59223</v>
      </c>
      <c r="C28455" t="s">
        <v>192223</v>
      </c>
      <c r="D28455" t="s">
        <v>174509</v>
      </c>
      <c r="E28455" s="7" t="s">
        <v>163844</v>
      </c>
      <c r="F28455" s="7" t="s">
        <v>168062</v>
      </c>
      <c r="G28455">
        <v>292</v>
      </c>
      <c r="H28455" s="1">
        <v>44246</v>
      </c>
      <c r="I28455" t="s">
        <v>165188</v>
      </c>
      <c r="J28455" t="s">
        <v>163876</v>
      </c>
      <c r="K28455" t="s">
        <v>163876</v>
      </c>
      <c r="L28455">
        <v>697</v>
      </c>
    </row>
    <row r="28456" spans="1:12" x14ac:dyDescent="0.3">
      <c r="A28456">
        <v>28455</v>
      </c>
      <c r="B28456" t="s">
        <v>59225</v>
      </c>
      <c r="C28456" t="s">
        <v>192224</v>
      </c>
      <c r="D28456" t="s">
        <v>167384</v>
      </c>
      <c r="E28456" s="7" t="s">
        <v>163844</v>
      </c>
      <c r="F28456" s="7" t="s">
        <v>170545</v>
      </c>
      <c r="G28456">
        <v>275</v>
      </c>
      <c r="H28456" s="1">
        <v>44039</v>
      </c>
      <c r="I28456" t="s">
        <v>12</v>
      </c>
      <c r="J28456" t="s">
        <v>163876</v>
      </c>
      <c r="K28456" t="s">
        <v>163876</v>
      </c>
      <c r="L28456">
        <v>501</v>
      </c>
    </row>
    <row r="28457" spans="1:12" x14ac:dyDescent="0.3">
      <c r="A28457">
        <v>28456</v>
      </c>
      <c r="B28457" t="s">
        <v>59227</v>
      </c>
      <c r="C28457" t="s">
        <v>192225</v>
      </c>
      <c r="D28457" t="s">
        <v>192226</v>
      </c>
      <c r="E28457" s="7" t="s">
        <v>163844</v>
      </c>
      <c r="F28457" s="7" t="s">
        <v>170537</v>
      </c>
      <c r="G28457">
        <v>279</v>
      </c>
      <c r="H28457" s="1">
        <v>43389</v>
      </c>
      <c r="I28457" t="s">
        <v>12</v>
      </c>
      <c r="J28457" t="s">
        <v>163876</v>
      </c>
      <c r="K28457" t="s">
        <v>163876</v>
      </c>
      <c r="L28457">
        <v>74</v>
      </c>
    </row>
    <row r="28458" spans="1:12" x14ac:dyDescent="0.3">
      <c r="A28458">
        <v>28457</v>
      </c>
      <c r="B28458" t="s">
        <v>59230</v>
      </c>
      <c r="C28458" t="s">
        <v>192227</v>
      </c>
      <c r="D28458" t="s">
        <v>192228</v>
      </c>
      <c r="E28458" s="7" t="s">
        <v>163845</v>
      </c>
      <c r="F28458" s="7" t="s">
        <v>165269</v>
      </c>
      <c r="G28458">
        <v>171</v>
      </c>
      <c r="H28458" s="1">
        <v>36643</v>
      </c>
      <c r="I28458" t="s">
        <v>12</v>
      </c>
      <c r="J28458" t="s">
        <v>163876</v>
      </c>
      <c r="K28458" t="s">
        <v>163876</v>
      </c>
      <c r="L28458">
        <v>74</v>
      </c>
    </row>
    <row r="28459" spans="1:12" x14ac:dyDescent="0.3">
      <c r="A28459">
        <v>28458</v>
      </c>
      <c r="B28459" t="s">
        <v>59233</v>
      </c>
      <c r="C28459" t="s">
        <v>173326</v>
      </c>
      <c r="D28459" t="s">
        <v>190374</v>
      </c>
      <c r="E28459" s="7" t="s">
        <v>163896</v>
      </c>
      <c r="F28459" s="7" t="s">
        <v>163863</v>
      </c>
      <c r="G28459">
        <v>75</v>
      </c>
      <c r="H28459" s="1">
        <v>39918</v>
      </c>
      <c r="I28459" t="s">
        <v>12</v>
      </c>
      <c r="J28459" t="s">
        <v>163876</v>
      </c>
      <c r="K28459" t="s">
        <v>163876</v>
      </c>
      <c r="L28459">
        <v>13</v>
      </c>
    </row>
    <row r="28460" spans="1:12" x14ac:dyDescent="0.3">
      <c r="A28460">
        <v>28459</v>
      </c>
      <c r="B28460" t="s">
        <v>59234</v>
      </c>
      <c r="C28460" t="s">
        <v>173581</v>
      </c>
      <c r="D28460" t="s">
        <v>173582</v>
      </c>
      <c r="E28460" s="7" t="s">
        <v>163840</v>
      </c>
      <c r="F28460" s="7" t="s">
        <v>163865</v>
      </c>
      <c r="G28460">
        <v>438</v>
      </c>
      <c r="H28460" s="1">
        <v>44490</v>
      </c>
      <c r="I28460" t="s">
        <v>12</v>
      </c>
      <c r="J28460" t="s">
        <v>163819</v>
      </c>
      <c r="K28460" t="s">
        <v>190098</v>
      </c>
      <c r="L28460">
        <v>888</v>
      </c>
    </row>
    <row r="28461" spans="1:12" x14ac:dyDescent="0.3">
      <c r="A28461">
        <v>28460</v>
      </c>
      <c r="B28461" t="s">
        <v>59235</v>
      </c>
      <c r="C28461" t="s">
        <v>185099</v>
      </c>
      <c r="D28461" t="s">
        <v>185100</v>
      </c>
      <c r="E28461" s="7" t="s">
        <v>163839</v>
      </c>
      <c r="F28461" s="7" t="s">
        <v>163820</v>
      </c>
      <c r="G28461">
        <v>401</v>
      </c>
      <c r="H28461" s="1">
        <v>44231</v>
      </c>
      <c r="I28461" t="s">
        <v>12</v>
      </c>
      <c r="J28461" t="s">
        <v>163819</v>
      </c>
      <c r="K28461" t="s">
        <v>192229</v>
      </c>
      <c r="L28461">
        <v>888</v>
      </c>
    </row>
    <row r="28462" spans="1:12" x14ac:dyDescent="0.3">
      <c r="A28462">
        <v>28461</v>
      </c>
      <c r="B28462" t="s">
        <v>59237</v>
      </c>
      <c r="C28462" t="s">
        <v>192230</v>
      </c>
      <c r="D28462" t="s">
        <v>167258</v>
      </c>
      <c r="E28462" s="7" t="s">
        <v>163879</v>
      </c>
      <c r="F28462" s="7" t="s">
        <v>170537</v>
      </c>
      <c r="G28462">
        <v>639</v>
      </c>
      <c r="H28462" s="1">
        <v>43441</v>
      </c>
      <c r="I28462" t="s">
        <v>12</v>
      </c>
      <c r="J28462" t="s">
        <v>163819</v>
      </c>
      <c r="K28462" t="s">
        <v>192231</v>
      </c>
      <c r="L28462">
        <v>500</v>
      </c>
    </row>
    <row r="28463" spans="1:12" x14ac:dyDescent="0.3">
      <c r="A28463">
        <v>28462</v>
      </c>
      <c r="B28463" t="s">
        <v>59240</v>
      </c>
      <c r="C28463" t="s">
        <v>192232</v>
      </c>
      <c r="D28463" t="s">
        <v>192233</v>
      </c>
      <c r="E28463" s="7" t="s">
        <v>163839</v>
      </c>
      <c r="F28463" s="7" t="s">
        <v>170537</v>
      </c>
      <c r="G28463">
        <v>399</v>
      </c>
      <c r="H28463" s="1">
        <v>43349</v>
      </c>
      <c r="I28463" t="s">
        <v>12</v>
      </c>
      <c r="J28463" t="s">
        <v>163819</v>
      </c>
      <c r="K28463" t="s">
        <v>192234</v>
      </c>
      <c r="L28463">
        <v>323</v>
      </c>
    </row>
    <row r="28464" spans="1:12" x14ac:dyDescent="0.3">
      <c r="A28464">
        <v>28463</v>
      </c>
      <c r="B28464" t="s">
        <v>59244</v>
      </c>
      <c r="C28464" t="s">
        <v>192235</v>
      </c>
      <c r="D28464" t="s">
        <v>192236</v>
      </c>
      <c r="E28464" s="7" t="s">
        <v>163864</v>
      </c>
      <c r="F28464" s="7" t="s">
        <v>189983</v>
      </c>
      <c r="G28464">
        <v>234</v>
      </c>
      <c r="H28464" s="1">
        <v>43739</v>
      </c>
      <c r="I28464" t="s">
        <v>12</v>
      </c>
      <c r="J28464" t="s">
        <v>163815</v>
      </c>
      <c r="K28464" t="s">
        <v>163960</v>
      </c>
      <c r="L28464">
        <v>501</v>
      </c>
    </row>
    <row r="28465" spans="1:12" x14ac:dyDescent="0.3">
      <c r="A28465">
        <v>28464</v>
      </c>
      <c r="B28465" t="s">
        <v>59247</v>
      </c>
      <c r="C28465" t="s">
        <v>192237</v>
      </c>
      <c r="D28465" t="s">
        <v>181937</v>
      </c>
      <c r="E28465" s="7" t="s">
        <v>163879</v>
      </c>
      <c r="F28465" s="7" t="s">
        <v>163839</v>
      </c>
      <c r="G28465">
        <v>606</v>
      </c>
      <c r="H28465" s="1">
        <v>42661</v>
      </c>
      <c r="I28465" t="s">
        <v>12</v>
      </c>
      <c r="J28465" t="s">
        <v>163815</v>
      </c>
      <c r="K28465" t="s">
        <v>163834</v>
      </c>
      <c r="L28465">
        <v>388</v>
      </c>
    </row>
    <row r="28466" spans="1:12" x14ac:dyDescent="0.3">
      <c r="A28466">
        <v>28465</v>
      </c>
      <c r="B28466" t="s">
        <v>59249</v>
      </c>
      <c r="C28466" t="s">
        <v>192238</v>
      </c>
      <c r="D28466" t="s">
        <v>192239</v>
      </c>
      <c r="E28466" s="7" t="s">
        <v>163868</v>
      </c>
      <c r="F28466" s="7" t="s">
        <v>163960</v>
      </c>
      <c r="G28466">
        <v>561</v>
      </c>
      <c r="H28466" s="1">
        <v>42495</v>
      </c>
      <c r="I28466" t="s">
        <v>12</v>
      </c>
      <c r="J28466" t="s">
        <v>163819</v>
      </c>
      <c r="K28466" t="s">
        <v>192240</v>
      </c>
      <c r="L28466">
        <v>820</v>
      </c>
    </row>
    <row r="28467" spans="1:12" x14ac:dyDescent="0.3">
      <c r="A28467">
        <v>28466</v>
      </c>
      <c r="B28467" t="s">
        <v>59253</v>
      </c>
      <c r="C28467" t="s">
        <v>192241</v>
      </c>
      <c r="D28467" t="s">
        <v>192242</v>
      </c>
      <c r="E28467" s="7" t="s">
        <v>163844</v>
      </c>
      <c r="F28467" s="7" t="s">
        <v>163837</v>
      </c>
      <c r="G28467">
        <v>298</v>
      </c>
      <c r="H28467" s="1">
        <v>43370</v>
      </c>
      <c r="I28467" t="s">
        <v>12</v>
      </c>
      <c r="J28467" t="s">
        <v>163819</v>
      </c>
      <c r="K28467" t="s">
        <v>192243</v>
      </c>
      <c r="L28467">
        <v>615</v>
      </c>
    </row>
    <row r="28468" spans="1:12" x14ac:dyDescent="0.3">
      <c r="A28468">
        <v>28467</v>
      </c>
      <c r="B28468" t="s">
        <v>59257</v>
      </c>
      <c r="C28468" t="s">
        <v>192244</v>
      </c>
      <c r="D28468" t="s">
        <v>192245</v>
      </c>
      <c r="E28468" s="7" t="s">
        <v>163840</v>
      </c>
      <c r="F28468" s="7" t="s">
        <v>189923</v>
      </c>
      <c r="G28468">
        <v>464</v>
      </c>
      <c r="H28468" s="1">
        <v>38447</v>
      </c>
      <c r="I28468" t="s">
        <v>12</v>
      </c>
      <c r="J28468" t="s">
        <v>163815</v>
      </c>
      <c r="K28468" t="s">
        <v>163896</v>
      </c>
      <c r="L28468">
        <v>500</v>
      </c>
    </row>
    <row r="28469" spans="1:12" x14ac:dyDescent="0.3">
      <c r="A28469">
        <v>28468</v>
      </c>
      <c r="B28469" t="s">
        <v>59260</v>
      </c>
      <c r="C28469" t="s">
        <v>190106</v>
      </c>
      <c r="D28469" t="s">
        <v>190107</v>
      </c>
      <c r="E28469" s="7" t="s">
        <v>163869</v>
      </c>
      <c r="F28469" s="7" t="s">
        <v>172163</v>
      </c>
      <c r="G28469">
        <v>539</v>
      </c>
      <c r="H28469" s="1">
        <v>42248</v>
      </c>
      <c r="I28469" t="s">
        <v>12</v>
      </c>
      <c r="J28469" t="s">
        <v>163819</v>
      </c>
      <c r="K28469" t="s">
        <v>192246</v>
      </c>
      <c r="L28469">
        <v>837</v>
      </c>
    </row>
    <row r="28470" spans="1:12" x14ac:dyDescent="0.3">
      <c r="A28470">
        <v>28469</v>
      </c>
      <c r="B28470" t="s">
        <v>59262</v>
      </c>
      <c r="C28470" t="s">
        <v>192247</v>
      </c>
      <c r="D28470" t="s">
        <v>172058</v>
      </c>
      <c r="E28470" s="7" t="s">
        <v>163815</v>
      </c>
      <c r="F28470" s="7" t="s">
        <v>163879</v>
      </c>
      <c r="G28470">
        <v>310</v>
      </c>
      <c r="H28470" s="1">
        <v>42535</v>
      </c>
      <c r="I28470" t="s">
        <v>12</v>
      </c>
      <c r="J28470" t="s">
        <v>163819</v>
      </c>
      <c r="K28470" t="s">
        <v>192248</v>
      </c>
      <c r="L28470">
        <v>1181</v>
      </c>
    </row>
    <row r="28471" spans="1:12" x14ac:dyDescent="0.3">
      <c r="A28471">
        <v>28470</v>
      </c>
      <c r="B28471" t="s">
        <v>59265</v>
      </c>
      <c r="C28471" t="s">
        <v>192244</v>
      </c>
      <c r="D28471" t="s">
        <v>192245</v>
      </c>
      <c r="E28471" s="7" t="s">
        <v>163840</v>
      </c>
      <c r="F28471" s="7" t="s">
        <v>163865</v>
      </c>
      <c r="G28471">
        <v>438</v>
      </c>
      <c r="H28471" s="1">
        <v>39770</v>
      </c>
      <c r="I28471" t="s">
        <v>12</v>
      </c>
      <c r="J28471" t="s">
        <v>163819</v>
      </c>
      <c r="K28471" t="s">
        <v>192249</v>
      </c>
      <c r="L28471">
        <v>500</v>
      </c>
    </row>
    <row r="28472" spans="1:12" x14ac:dyDescent="0.3">
      <c r="A28472">
        <v>28471</v>
      </c>
      <c r="B28472" t="s">
        <v>59267</v>
      </c>
      <c r="C28472" t="s">
        <v>192250</v>
      </c>
      <c r="D28472" t="s">
        <v>192251</v>
      </c>
      <c r="E28472" s="7" t="s">
        <v>173347</v>
      </c>
      <c r="F28472" s="7" t="s">
        <v>163820</v>
      </c>
      <c r="G28472">
        <v>1361</v>
      </c>
      <c r="H28472" s="1">
        <v>43984</v>
      </c>
      <c r="I28472" t="s">
        <v>12</v>
      </c>
      <c r="J28472" t="s">
        <v>163819</v>
      </c>
      <c r="K28472" t="s">
        <v>192252</v>
      </c>
      <c r="L28472">
        <v>1506</v>
      </c>
    </row>
    <row r="28473" spans="1:12" x14ac:dyDescent="0.3">
      <c r="A28473">
        <v>28472</v>
      </c>
      <c r="B28473" t="s">
        <v>59271</v>
      </c>
      <c r="C28473" t="s">
        <v>190221</v>
      </c>
      <c r="D28473" t="s">
        <v>192253</v>
      </c>
      <c r="E28473" s="7" t="s">
        <v>163858</v>
      </c>
      <c r="F28473" s="7" t="s">
        <v>170597</v>
      </c>
      <c r="G28473">
        <v>1650</v>
      </c>
      <c r="H28473" s="1">
        <v>42207</v>
      </c>
      <c r="I28473" t="s">
        <v>12</v>
      </c>
      <c r="J28473" t="s">
        <v>163819</v>
      </c>
      <c r="K28473" t="s">
        <v>163867</v>
      </c>
      <c r="L28473">
        <v>820</v>
      </c>
    </row>
    <row r="28474" spans="1:12" x14ac:dyDescent="0.3">
      <c r="A28474">
        <v>28473</v>
      </c>
      <c r="B28474" t="s">
        <v>59273</v>
      </c>
      <c r="C28474" t="s">
        <v>190018</v>
      </c>
      <c r="D28474" t="s">
        <v>172035</v>
      </c>
      <c r="E28474" s="7" t="s">
        <v>163863</v>
      </c>
      <c r="F28474" s="7" t="s">
        <v>163880</v>
      </c>
      <c r="G28474">
        <v>928</v>
      </c>
      <c r="H28474" s="1">
        <v>42479</v>
      </c>
      <c r="I28474" t="s">
        <v>12</v>
      </c>
      <c r="J28474" t="s">
        <v>163815</v>
      </c>
      <c r="K28474" t="s">
        <v>163868</v>
      </c>
      <c r="L28474">
        <v>703</v>
      </c>
    </row>
    <row r="28475" spans="1:12" x14ac:dyDescent="0.3">
      <c r="A28475">
        <v>28474</v>
      </c>
      <c r="B28475" t="s">
        <v>59274</v>
      </c>
      <c r="C28475" t="s">
        <v>192254</v>
      </c>
      <c r="D28475" t="s">
        <v>172311</v>
      </c>
      <c r="E28475" s="7" t="s">
        <v>163850</v>
      </c>
      <c r="F28475" s="7" t="s">
        <v>163896</v>
      </c>
      <c r="G28475">
        <v>1201</v>
      </c>
      <c r="H28475" s="1">
        <v>40900</v>
      </c>
      <c r="I28475" t="s">
        <v>12</v>
      </c>
      <c r="J28475" t="s">
        <v>163819</v>
      </c>
      <c r="K28475" t="s">
        <v>192255</v>
      </c>
      <c r="L28475">
        <v>957</v>
      </c>
    </row>
    <row r="28476" spans="1:12" x14ac:dyDescent="0.3">
      <c r="A28476">
        <v>28475</v>
      </c>
      <c r="B28476" t="s">
        <v>59277</v>
      </c>
      <c r="C28476" t="s">
        <v>192256</v>
      </c>
      <c r="D28476" t="s">
        <v>192257</v>
      </c>
      <c r="E28476" s="7" t="s">
        <v>163896</v>
      </c>
      <c r="F28476" s="7" t="s">
        <v>170548</v>
      </c>
      <c r="G28476">
        <v>103</v>
      </c>
      <c r="H28476" s="1">
        <v>43602</v>
      </c>
      <c r="I28476" t="s">
        <v>12</v>
      </c>
      <c r="J28476" t="s">
        <v>163819</v>
      </c>
      <c r="K28476" t="s">
        <v>181787</v>
      </c>
      <c r="L28476">
        <v>187</v>
      </c>
    </row>
    <row r="28477" spans="1:12" x14ac:dyDescent="0.3">
      <c r="A28477">
        <v>28476</v>
      </c>
      <c r="B28477" t="s">
        <v>59281</v>
      </c>
      <c r="C28477" t="s">
        <v>175505</v>
      </c>
      <c r="D28477" t="s">
        <v>175506</v>
      </c>
      <c r="E28477" s="7" t="s">
        <v>163839</v>
      </c>
      <c r="F28477" s="7" t="s">
        <v>165269</v>
      </c>
      <c r="G28477">
        <v>411</v>
      </c>
      <c r="H28477" s="1">
        <v>40174</v>
      </c>
      <c r="I28477" t="s">
        <v>12</v>
      </c>
      <c r="J28477" t="s">
        <v>163819</v>
      </c>
      <c r="K28477" t="s">
        <v>192258</v>
      </c>
      <c r="L28477">
        <v>820</v>
      </c>
    </row>
    <row r="28478" spans="1:12" x14ac:dyDescent="0.3">
      <c r="A28478">
        <v>28477</v>
      </c>
      <c r="B28478" t="s">
        <v>59283</v>
      </c>
      <c r="C28478" t="s">
        <v>190138</v>
      </c>
      <c r="D28478" t="s">
        <v>192259</v>
      </c>
      <c r="E28478" s="7" t="s">
        <v>163869</v>
      </c>
      <c r="F28478" s="7" t="s">
        <v>163960</v>
      </c>
      <c r="G28478">
        <v>501</v>
      </c>
      <c r="H28478" s="1">
        <v>44567</v>
      </c>
      <c r="I28478" t="s">
        <v>12</v>
      </c>
      <c r="J28478" t="s">
        <v>163815</v>
      </c>
      <c r="K28478" t="s">
        <v>163840</v>
      </c>
      <c r="L28478">
        <v>879</v>
      </c>
    </row>
    <row r="28479" spans="1:12" x14ac:dyDescent="0.3">
      <c r="A28479">
        <v>28478</v>
      </c>
      <c r="B28479" t="s">
        <v>59287</v>
      </c>
      <c r="C28479" t="s">
        <v>173150</v>
      </c>
      <c r="D28479" t="s">
        <v>173151</v>
      </c>
      <c r="E28479" s="7" t="s">
        <v>163839</v>
      </c>
      <c r="F28479" s="7" t="s">
        <v>179313</v>
      </c>
      <c r="G28479">
        <v>416</v>
      </c>
      <c r="H28479" s="1">
        <v>42535</v>
      </c>
      <c r="I28479" t="s">
        <v>12</v>
      </c>
      <c r="J28479" t="s">
        <v>163819</v>
      </c>
      <c r="K28479" t="s">
        <v>191194</v>
      </c>
      <c r="L28479">
        <v>586</v>
      </c>
    </row>
    <row r="28480" spans="1:12" x14ac:dyDescent="0.3">
      <c r="A28480">
        <v>28479</v>
      </c>
      <c r="B28480" t="s">
        <v>59288</v>
      </c>
      <c r="C28480" t="s">
        <v>192260</v>
      </c>
      <c r="D28480" t="s">
        <v>192261</v>
      </c>
      <c r="E28480" s="7" t="s">
        <v>163839</v>
      </c>
      <c r="F28480" s="7" t="s">
        <v>163865</v>
      </c>
      <c r="G28480">
        <v>378</v>
      </c>
      <c r="H28480" s="1">
        <v>42628</v>
      </c>
      <c r="I28480" t="s">
        <v>12</v>
      </c>
      <c r="J28480" t="s">
        <v>163819</v>
      </c>
      <c r="K28480" t="s">
        <v>163880</v>
      </c>
      <c r="L28480">
        <v>683</v>
      </c>
    </row>
    <row r="28481" spans="1:12" x14ac:dyDescent="0.3">
      <c r="A28481">
        <v>28480</v>
      </c>
      <c r="B28481" t="s">
        <v>59291</v>
      </c>
      <c r="C28481" t="s">
        <v>192262</v>
      </c>
      <c r="D28481" t="s">
        <v>191189</v>
      </c>
      <c r="E28481" s="7" t="s">
        <v>163815</v>
      </c>
      <c r="F28481" s="7" t="s">
        <v>163863</v>
      </c>
      <c r="G28481">
        <v>315</v>
      </c>
      <c r="H28481" s="1">
        <v>43683</v>
      </c>
      <c r="I28481" t="s">
        <v>12</v>
      </c>
      <c r="J28481" t="s">
        <v>163819</v>
      </c>
      <c r="K28481" t="s">
        <v>192263</v>
      </c>
      <c r="L28481">
        <v>1003</v>
      </c>
    </row>
    <row r="28482" spans="1:12" x14ac:dyDescent="0.3">
      <c r="A28482">
        <v>28481</v>
      </c>
      <c r="B28482" t="s">
        <v>59294</v>
      </c>
      <c r="C28482" t="s">
        <v>191223</v>
      </c>
      <c r="D28482" t="s">
        <v>191224</v>
      </c>
      <c r="E28482" s="7" t="s">
        <v>163840</v>
      </c>
      <c r="F28482" s="7" t="s">
        <v>168075</v>
      </c>
      <c r="G28482">
        <v>444</v>
      </c>
      <c r="H28482" s="1">
        <v>40743</v>
      </c>
      <c r="I28482" t="s">
        <v>12</v>
      </c>
      <c r="J28482" t="s">
        <v>163819</v>
      </c>
      <c r="K28482" t="s">
        <v>192264</v>
      </c>
      <c r="L28482">
        <v>703</v>
      </c>
    </row>
    <row r="28483" spans="1:12" x14ac:dyDescent="0.3">
      <c r="A28483">
        <v>28482</v>
      </c>
      <c r="B28483" t="s">
        <v>59296</v>
      </c>
      <c r="C28483" t="s">
        <v>192265</v>
      </c>
      <c r="D28483" t="s">
        <v>192266</v>
      </c>
      <c r="E28483" s="7" t="s">
        <v>163869</v>
      </c>
      <c r="F28483" s="7" t="s">
        <v>163897</v>
      </c>
      <c r="G28483">
        <v>494</v>
      </c>
      <c r="H28483" s="1">
        <v>43795</v>
      </c>
      <c r="I28483" t="s">
        <v>12</v>
      </c>
      <c r="J28483" t="s">
        <v>163819</v>
      </c>
      <c r="K28483" t="s">
        <v>163880</v>
      </c>
      <c r="L28483">
        <v>879</v>
      </c>
    </row>
    <row r="28484" spans="1:12" x14ac:dyDescent="0.3">
      <c r="A28484">
        <v>28483</v>
      </c>
      <c r="B28484" t="s">
        <v>59299</v>
      </c>
      <c r="C28484" t="s">
        <v>192267</v>
      </c>
      <c r="D28484" t="s">
        <v>192268</v>
      </c>
      <c r="E28484" s="7" t="s">
        <v>163864</v>
      </c>
      <c r="F28484" s="7" t="s">
        <v>163885</v>
      </c>
      <c r="G28484">
        <v>196</v>
      </c>
      <c r="H28484" s="1">
        <v>42787</v>
      </c>
      <c r="I28484" t="s">
        <v>12</v>
      </c>
      <c r="J28484" t="s">
        <v>163819</v>
      </c>
      <c r="K28484" t="s">
        <v>163823</v>
      </c>
      <c r="L28484">
        <v>501</v>
      </c>
    </row>
    <row r="28485" spans="1:12" x14ac:dyDescent="0.3">
      <c r="A28485">
        <v>28484</v>
      </c>
      <c r="B28485" t="s">
        <v>59302</v>
      </c>
      <c r="C28485" t="s">
        <v>190310</v>
      </c>
      <c r="D28485" t="s">
        <v>167474</v>
      </c>
      <c r="E28485" s="7" t="s">
        <v>163845</v>
      </c>
      <c r="F28485" s="7" t="s">
        <v>163834</v>
      </c>
      <c r="G28485">
        <v>170</v>
      </c>
      <c r="H28485" s="1">
        <v>40246</v>
      </c>
      <c r="I28485" t="s">
        <v>12</v>
      </c>
      <c r="J28485" t="s">
        <v>163819</v>
      </c>
      <c r="K28485" t="s">
        <v>192269</v>
      </c>
      <c r="L28485">
        <v>452</v>
      </c>
    </row>
    <row r="28486" spans="1:12" x14ac:dyDescent="0.3">
      <c r="A28486">
        <v>28485</v>
      </c>
      <c r="B28486" t="s">
        <v>59304</v>
      </c>
      <c r="C28486" t="s">
        <v>190221</v>
      </c>
      <c r="D28486" t="s">
        <v>179228</v>
      </c>
      <c r="E28486" s="7" t="s">
        <v>163879</v>
      </c>
      <c r="F28486" s="7" t="s">
        <v>163896</v>
      </c>
      <c r="G28486">
        <v>601</v>
      </c>
      <c r="H28486" s="1">
        <v>39197</v>
      </c>
      <c r="I28486" t="s">
        <v>12</v>
      </c>
      <c r="J28486" t="s">
        <v>163819</v>
      </c>
      <c r="K28486" t="s">
        <v>163879</v>
      </c>
      <c r="L28486">
        <v>773</v>
      </c>
    </row>
    <row r="28487" spans="1:12" x14ac:dyDescent="0.3">
      <c r="A28487">
        <v>28486</v>
      </c>
      <c r="B28487" t="s">
        <v>59305</v>
      </c>
      <c r="C28487" t="s">
        <v>191223</v>
      </c>
      <c r="D28487" t="s">
        <v>191224</v>
      </c>
      <c r="E28487" s="7" t="s">
        <v>163833</v>
      </c>
      <c r="F28487" s="7" t="s">
        <v>163844</v>
      </c>
      <c r="G28487">
        <v>664</v>
      </c>
      <c r="H28487" s="1">
        <v>42654</v>
      </c>
      <c r="I28487" t="s">
        <v>12</v>
      </c>
      <c r="J28487" t="s">
        <v>163815</v>
      </c>
      <c r="K28487" t="s">
        <v>190093</v>
      </c>
      <c r="L28487">
        <v>656</v>
      </c>
    </row>
    <row r="28488" spans="1:12" x14ac:dyDescent="0.3">
      <c r="A28488">
        <v>28487</v>
      </c>
      <c r="B28488" t="s">
        <v>59306</v>
      </c>
      <c r="C28488" t="s">
        <v>192270</v>
      </c>
      <c r="D28488" t="s">
        <v>192271</v>
      </c>
      <c r="E28488" s="7" t="s">
        <v>163833</v>
      </c>
      <c r="F28488" s="7" t="s">
        <v>163823</v>
      </c>
      <c r="G28488">
        <v>698</v>
      </c>
      <c r="H28488" s="1">
        <v>42348</v>
      </c>
      <c r="I28488" t="s">
        <v>12</v>
      </c>
      <c r="J28488" t="s">
        <v>163819</v>
      </c>
      <c r="K28488" t="s">
        <v>163880</v>
      </c>
      <c r="L28488">
        <v>836</v>
      </c>
    </row>
    <row r="28489" spans="1:12" x14ac:dyDescent="0.3">
      <c r="A28489">
        <v>28488</v>
      </c>
      <c r="B28489" t="s">
        <v>59309</v>
      </c>
      <c r="C28489" t="s">
        <v>192272</v>
      </c>
      <c r="D28489" t="s">
        <v>192273</v>
      </c>
      <c r="E28489" s="7" t="s">
        <v>163815</v>
      </c>
      <c r="F28489" s="7" t="s">
        <v>163850</v>
      </c>
      <c r="G28489">
        <v>320</v>
      </c>
      <c r="H28489" s="1">
        <v>44467</v>
      </c>
      <c r="I28489" t="s">
        <v>12</v>
      </c>
      <c r="J28489" t="s">
        <v>163815</v>
      </c>
      <c r="K28489" t="s">
        <v>163844</v>
      </c>
      <c r="L28489">
        <v>469</v>
      </c>
    </row>
    <row r="28490" spans="1:12" x14ac:dyDescent="0.3">
      <c r="A28490">
        <v>28489</v>
      </c>
      <c r="B28490" t="s">
        <v>59312</v>
      </c>
      <c r="C28490" t="s">
        <v>177324</v>
      </c>
      <c r="D28490" t="s">
        <v>192274</v>
      </c>
      <c r="E28490" s="7" t="s">
        <v>163840</v>
      </c>
      <c r="F28490" s="7" t="s">
        <v>181787</v>
      </c>
      <c r="G28490">
        <v>462</v>
      </c>
      <c r="H28490" s="1">
        <v>42425</v>
      </c>
      <c r="I28490" t="s">
        <v>12</v>
      </c>
      <c r="J28490" t="s">
        <v>163819</v>
      </c>
      <c r="K28490" t="s">
        <v>170537</v>
      </c>
      <c r="L28490">
        <v>323</v>
      </c>
    </row>
    <row r="28491" spans="1:12" x14ac:dyDescent="0.3">
      <c r="A28491">
        <v>28490</v>
      </c>
      <c r="B28491" t="s">
        <v>59314</v>
      </c>
      <c r="C28491" t="s">
        <v>192275</v>
      </c>
      <c r="D28491" t="s">
        <v>172820</v>
      </c>
      <c r="E28491" s="7" t="s">
        <v>163868</v>
      </c>
      <c r="F28491" s="7" t="s">
        <v>163876</v>
      </c>
      <c r="G28491">
        <v>540</v>
      </c>
      <c r="H28491" s="1">
        <v>42871</v>
      </c>
      <c r="I28491" t="s">
        <v>12</v>
      </c>
      <c r="J28491" t="s">
        <v>163815</v>
      </c>
      <c r="K28491" t="s">
        <v>190098</v>
      </c>
      <c r="L28491">
        <v>1406</v>
      </c>
    </row>
    <row r="28492" spans="1:12" x14ac:dyDescent="0.3">
      <c r="A28492">
        <v>28491</v>
      </c>
      <c r="B28492" t="s">
        <v>59317</v>
      </c>
      <c r="C28492" t="s">
        <v>190915</v>
      </c>
      <c r="D28492" t="s">
        <v>190916</v>
      </c>
      <c r="E28492" s="7" t="s">
        <v>163864</v>
      </c>
      <c r="F28492" s="7" t="s">
        <v>163879</v>
      </c>
      <c r="G28492">
        <v>190</v>
      </c>
      <c r="H28492" s="1">
        <v>42356</v>
      </c>
      <c r="I28492" t="s">
        <v>12</v>
      </c>
      <c r="J28492" t="s">
        <v>163819</v>
      </c>
      <c r="K28492" t="s">
        <v>163850</v>
      </c>
      <c r="L28492">
        <v>501</v>
      </c>
    </row>
    <row r="28493" spans="1:12" x14ac:dyDescent="0.3">
      <c r="A28493">
        <v>28492</v>
      </c>
      <c r="B28493" t="s">
        <v>59318</v>
      </c>
      <c r="C28493" t="s">
        <v>192276</v>
      </c>
      <c r="D28493" t="s">
        <v>167181</v>
      </c>
      <c r="E28493" s="7" t="s">
        <v>163839</v>
      </c>
      <c r="F28493" s="7" t="s">
        <v>170597</v>
      </c>
      <c r="G28493">
        <v>390</v>
      </c>
      <c r="H28493" s="1">
        <v>43109</v>
      </c>
      <c r="I28493" t="s">
        <v>12</v>
      </c>
      <c r="J28493" t="s">
        <v>163819</v>
      </c>
      <c r="K28493" t="s">
        <v>177333</v>
      </c>
      <c r="L28493">
        <v>754</v>
      </c>
    </row>
    <row r="28494" spans="1:12" x14ac:dyDescent="0.3">
      <c r="A28494">
        <v>28493</v>
      </c>
      <c r="B28494" t="s">
        <v>59320</v>
      </c>
      <c r="C28494" t="s">
        <v>188710</v>
      </c>
      <c r="D28494" t="s">
        <v>192277</v>
      </c>
      <c r="E28494" s="7" t="s">
        <v>163840</v>
      </c>
      <c r="F28494" s="7" t="s">
        <v>163868</v>
      </c>
      <c r="G28494">
        <v>429</v>
      </c>
      <c r="H28494" s="1">
        <v>41143</v>
      </c>
      <c r="I28494" t="s">
        <v>12</v>
      </c>
      <c r="J28494" t="s">
        <v>163819</v>
      </c>
      <c r="K28494" t="s">
        <v>190078</v>
      </c>
      <c r="L28494">
        <v>601</v>
      </c>
    </row>
    <row r="28495" spans="1:12" x14ac:dyDescent="0.3">
      <c r="A28495">
        <v>28494</v>
      </c>
      <c r="B28495" t="s">
        <v>59322</v>
      </c>
      <c r="C28495" t="s">
        <v>192278</v>
      </c>
      <c r="D28495" t="s">
        <v>192279</v>
      </c>
      <c r="E28495" s="7" t="s">
        <v>163839</v>
      </c>
      <c r="F28495" s="7" t="s">
        <v>181772</v>
      </c>
      <c r="G28495">
        <v>396</v>
      </c>
      <c r="H28495" s="1">
        <v>41996</v>
      </c>
      <c r="I28495" t="s">
        <v>12</v>
      </c>
      <c r="J28495" t="s">
        <v>163819</v>
      </c>
      <c r="K28495" t="s">
        <v>177333</v>
      </c>
      <c r="L28495">
        <v>1181</v>
      </c>
    </row>
    <row r="28496" spans="1:12" x14ac:dyDescent="0.3">
      <c r="A28496">
        <v>28495</v>
      </c>
      <c r="B28496" t="s">
        <v>59325</v>
      </c>
      <c r="C28496" t="s">
        <v>190195</v>
      </c>
      <c r="D28496" t="s">
        <v>190196</v>
      </c>
      <c r="E28496" s="7" t="s">
        <v>163839</v>
      </c>
      <c r="F28496" s="7" t="s">
        <v>181787</v>
      </c>
      <c r="G28496">
        <v>402</v>
      </c>
      <c r="H28496" s="1">
        <v>43342</v>
      </c>
      <c r="I28496" t="s">
        <v>12</v>
      </c>
      <c r="J28496" t="s">
        <v>163819</v>
      </c>
      <c r="K28496" t="s">
        <v>170544</v>
      </c>
      <c r="L28496">
        <v>569</v>
      </c>
    </row>
    <row r="28497" spans="1:12" x14ac:dyDescent="0.3">
      <c r="A28497">
        <v>28496</v>
      </c>
      <c r="B28497" t="s">
        <v>59328</v>
      </c>
      <c r="C28497" t="s">
        <v>192174</v>
      </c>
      <c r="D28497" t="s">
        <v>175368</v>
      </c>
      <c r="E28497" s="7" t="s">
        <v>163840</v>
      </c>
      <c r="F28497" s="7" t="s">
        <v>163837</v>
      </c>
      <c r="G28497">
        <v>478</v>
      </c>
      <c r="H28497" s="1">
        <v>41242</v>
      </c>
      <c r="I28497" t="s">
        <v>12</v>
      </c>
      <c r="J28497" t="s">
        <v>163815</v>
      </c>
      <c r="K28497" t="s">
        <v>179313</v>
      </c>
      <c r="L28497">
        <v>670</v>
      </c>
    </row>
    <row r="28498" spans="1:12" x14ac:dyDescent="0.3">
      <c r="A28498">
        <v>28497</v>
      </c>
      <c r="B28498" t="s">
        <v>59329</v>
      </c>
      <c r="C28498" t="s">
        <v>192280</v>
      </c>
      <c r="D28498" t="s">
        <v>165238</v>
      </c>
      <c r="E28498" s="7" t="s">
        <v>163879</v>
      </c>
      <c r="F28498" s="7" t="s">
        <v>163816</v>
      </c>
      <c r="G28498">
        <v>634</v>
      </c>
      <c r="H28498" s="1">
        <v>44588</v>
      </c>
      <c r="I28498" t="s">
        <v>12</v>
      </c>
      <c r="J28498" t="s">
        <v>163876</v>
      </c>
      <c r="K28498" t="s">
        <v>163876</v>
      </c>
      <c r="L28498">
        <v>888</v>
      </c>
    </row>
    <row r="28499" spans="1:12" x14ac:dyDescent="0.3">
      <c r="A28499">
        <v>28498</v>
      </c>
      <c r="B28499" t="s">
        <v>59331</v>
      </c>
      <c r="C28499" t="s">
        <v>190426</v>
      </c>
      <c r="D28499" t="s">
        <v>192281</v>
      </c>
      <c r="E28499" s="7" t="s">
        <v>163879</v>
      </c>
      <c r="F28499" s="7" t="s">
        <v>163897</v>
      </c>
      <c r="G28499">
        <v>614</v>
      </c>
      <c r="H28499" s="1">
        <v>43543</v>
      </c>
      <c r="I28499" t="s">
        <v>12</v>
      </c>
      <c r="J28499" t="s">
        <v>163815</v>
      </c>
      <c r="K28499" t="s">
        <v>163888</v>
      </c>
      <c r="L28499">
        <v>181</v>
      </c>
    </row>
    <row r="28500" spans="1:12" x14ac:dyDescent="0.3">
      <c r="A28500">
        <v>28499</v>
      </c>
      <c r="B28500" t="s">
        <v>59333</v>
      </c>
      <c r="C28500" t="s">
        <v>192282</v>
      </c>
      <c r="D28500" t="s">
        <v>192283</v>
      </c>
      <c r="E28500" s="7" t="s">
        <v>163815</v>
      </c>
      <c r="F28500" s="7" t="s">
        <v>163837</v>
      </c>
      <c r="G28500">
        <v>358</v>
      </c>
      <c r="H28500" s="1">
        <v>44488</v>
      </c>
      <c r="I28500" t="s">
        <v>12</v>
      </c>
      <c r="J28500" t="s">
        <v>163819</v>
      </c>
      <c r="K28500" t="s">
        <v>163840</v>
      </c>
      <c r="L28500">
        <v>703</v>
      </c>
    </row>
    <row r="28501" spans="1:12" x14ac:dyDescent="0.3">
      <c r="A28501">
        <v>28500</v>
      </c>
      <c r="B28501" t="s">
        <v>59337</v>
      </c>
      <c r="C28501" t="s">
        <v>175505</v>
      </c>
      <c r="D28501" t="s">
        <v>175506</v>
      </c>
      <c r="E28501" s="7" t="s">
        <v>163844</v>
      </c>
      <c r="F28501" s="7" t="s">
        <v>163845</v>
      </c>
      <c r="G28501">
        <v>242</v>
      </c>
      <c r="H28501" s="1">
        <v>42654</v>
      </c>
      <c r="I28501" t="s">
        <v>12</v>
      </c>
      <c r="J28501" t="s">
        <v>163819</v>
      </c>
      <c r="K28501" t="s">
        <v>163960</v>
      </c>
      <c r="L28501">
        <v>586</v>
      </c>
    </row>
    <row r="28502" spans="1:12" x14ac:dyDescent="0.3">
      <c r="A28502">
        <v>28501</v>
      </c>
      <c r="B28502" t="s">
        <v>59338</v>
      </c>
      <c r="C28502" t="s">
        <v>192284</v>
      </c>
      <c r="D28502" t="s">
        <v>192285</v>
      </c>
      <c r="E28502" s="7" t="s">
        <v>163840</v>
      </c>
      <c r="F28502" s="7" t="s">
        <v>163888</v>
      </c>
      <c r="G28502">
        <v>437</v>
      </c>
      <c r="H28502" s="1">
        <v>41926</v>
      </c>
      <c r="I28502" t="s">
        <v>12</v>
      </c>
      <c r="J28502" t="s">
        <v>163819</v>
      </c>
      <c r="K28502" t="s">
        <v>170546</v>
      </c>
      <c r="L28502">
        <v>1774</v>
      </c>
    </row>
    <row r="28503" spans="1:12" x14ac:dyDescent="0.3">
      <c r="A28503">
        <v>28502</v>
      </c>
      <c r="B28503" t="s">
        <v>59341</v>
      </c>
      <c r="C28503" t="s">
        <v>177324</v>
      </c>
      <c r="D28503" t="s">
        <v>177325</v>
      </c>
      <c r="E28503" s="7" t="s">
        <v>163869</v>
      </c>
      <c r="F28503" s="7" t="s">
        <v>163897</v>
      </c>
      <c r="G28503">
        <v>494</v>
      </c>
      <c r="H28503" s="1">
        <v>42425</v>
      </c>
      <c r="I28503" t="s">
        <v>12</v>
      </c>
      <c r="J28503" t="s">
        <v>163819</v>
      </c>
      <c r="K28503" t="s">
        <v>163850</v>
      </c>
      <c r="L28503">
        <v>323</v>
      </c>
    </row>
    <row r="28504" spans="1:12" x14ac:dyDescent="0.3">
      <c r="A28504">
        <v>28503</v>
      </c>
      <c r="B28504" t="s">
        <v>59342</v>
      </c>
      <c r="C28504" t="s">
        <v>192286</v>
      </c>
      <c r="D28504" t="s">
        <v>179076</v>
      </c>
      <c r="E28504" s="7" t="s">
        <v>163868</v>
      </c>
      <c r="F28504" s="7" t="s">
        <v>181787</v>
      </c>
      <c r="G28504">
        <v>582</v>
      </c>
      <c r="H28504" s="1">
        <v>40631</v>
      </c>
      <c r="I28504" t="s">
        <v>12</v>
      </c>
      <c r="J28504" t="s">
        <v>163819</v>
      </c>
      <c r="K28504" t="s">
        <v>163863</v>
      </c>
      <c r="L28504">
        <v>1519</v>
      </c>
    </row>
    <row r="28505" spans="1:12" x14ac:dyDescent="0.3">
      <c r="A28505">
        <v>28504</v>
      </c>
      <c r="B28505" t="s">
        <v>59343</v>
      </c>
      <c r="C28505" t="s">
        <v>190013</v>
      </c>
      <c r="D28505" t="s">
        <v>165221</v>
      </c>
      <c r="E28505" s="7" t="s">
        <v>163844</v>
      </c>
      <c r="F28505" s="7" t="s">
        <v>163888</v>
      </c>
      <c r="G28505">
        <v>257</v>
      </c>
      <c r="H28505" s="1">
        <v>44411</v>
      </c>
      <c r="I28505" t="s">
        <v>12</v>
      </c>
      <c r="J28505" t="s">
        <v>163819</v>
      </c>
      <c r="K28505" t="s">
        <v>163839</v>
      </c>
      <c r="L28505">
        <v>469</v>
      </c>
    </row>
    <row r="28506" spans="1:12" x14ac:dyDescent="0.3">
      <c r="A28506">
        <v>28505</v>
      </c>
      <c r="B28506" t="s">
        <v>59344</v>
      </c>
      <c r="C28506" t="s">
        <v>189984</v>
      </c>
      <c r="D28506" t="s">
        <v>190015</v>
      </c>
      <c r="E28506" s="7" t="s">
        <v>163869</v>
      </c>
      <c r="F28506" s="7" t="s">
        <v>163867</v>
      </c>
      <c r="G28506">
        <v>517</v>
      </c>
      <c r="H28506" s="1">
        <v>39069</v>
      </c>
      <c r="I28506" t="s">
        <v>12</v>
      </c>
      <c r="J28506" t="s">
        <v>163819</v>
      </c>
      <c r="K28506" t="s">
        <v>165264</v>
      </c>
      <c r="L28506">
        <v>754</v>
      </c>
    </row>
    <row r="28507" spans="1:12" x14ac:dyDescent="0.3">
      <c r="A28507">
        <v>28506</v>
      </c>
      <c r="B28507" t="s">
        <v>59345</v>
      </c>
      <c r="C28507" t="s">
        <v>192250</v>
      </c>
      <c r="D28507" t="s">
        <v>192287</v>
      </c>
      <c r="E28507" s="7" t="s">
        <v>163865</v>
      </c>
      <c r="F28507" s="7" t="s">
        <v>170548</v>
      </c>
      <c r="G28507">
        <v>1123</v>
      </c>
      <c r="H28507" s="1">
        <v>43984</v>
      </c>
      <c r="I28507" t="s">
        <v>12</v>
      </c>
      <c r="J28507" t="s">
        <v>163815</v>
      </c>
      <c r="K28507" t="s">
        <v>163858</v>
      </c>
      <c r="L28507">
        <v>1338</v>
      </c>
    </row>
    <row r="28508" spans="1:12" x14ac:dyDescent="0.3">
      <c r="A28508">
        <v>28507</v>
      </c>
      <c r="B28508" t="s">
        <v>59347</v>
      </c>
      <c r="C28508" t="s">
        <v>192288</v>
      </c>
      <c r="D28508" t="s">
        <v>190887</v>
      </c>
      <c r="E28508" s="7" t="s">
        <v>163845</v>
      </c>
      <c r="F28508" s="7" t="s">
        <v>163880</v>
      </c>
      <c r="G28508">
        <v>148</v>
      </c>
      <c r="H28508" s="1">
        <v>42787</v>
      </c>
      <c r="I28508" t="s">
        <v>12</v>
      </c>
      <c r="J28508" t="s">
        <v>163819</v>
      </c>
      <c r="K28508" t="s">
        <v>192289</v>
      </c>
      <c r="L28508">
        <v>233</v>
      </c>
    </row>
    <row r="28509" spans="1:12" x14ac:dyDescent="0.3">
      <c r="A28509">
        <v>28508</v>
      </c>
      <c r="B28509" t="s">
        <v>59350</v>
      </c>
      <c r="C28509" t="s">
        <v>190018</v>
      </c>
      <c r="D28509" t="s">
        <v>173576</v>
      </c>
      <c r="E28509" s="7" t="s">
        <v>163839</v>
      </c>
      <c r="F28509" s="7" t="s">
        <v>170537</v>
      </c>
      <c r="G28509">
        <v>399</v>
      </c>
      <c r="H28509" s="1">
        <v>43265</v>
      </c>
      <c r="I28509" t="s">
        <v>12</v>
      </c>
      <c r="J28509" t="s">
        <v>163819</v>
      </c>
      <c r="K28509" t="s">
        <v>163880</v>
      </c>
      <c r="L28509">
        <v>122</v>
      </c>
    </row>
    <row r="28510" spans="1:12" x14ac:dyDescent="0.3">
      <c r="A28510">
        <v>28509</v>
      </c>
      <c r="B28510" t="s">
        <v>59351</v>
      </c>
      <c r="C28510" t="s">
        <v>192290</v>
      </c>
      <c r="D28510" t="s">
        <v>192291</v>
      </c>
      <c r="E28510" s="7" t="s">
        <v>163815</v>
      </c>
      <c r="F28510" s="7" t="s">
        <v>163858</v>
      </c>
      <c r="G28510">
        <v>327</v>
      </c>
      <c r="H28510" s="1">
        <v>39931</v>
      </c>
      <c r="I28510" t="s">
        <v>12</v>
      </c>
      <c r="J28510" t="s">
        <v>163819</v>
      </c>
      <c r="K28510" t="s">
        <v>170544</v>
      </c>
      <c r="L28510">
        <v>1069</v>
      </c>
    </row>
    <row r="28511" spans="1:12" x14ac:dyDescent="0.3">
      <c r="A28511">
        <v>28510</v>
      </c>
      <c r="B28511" t="s">
        <v>59354</v>
      </c>
      <c r="C28511" t="s">
        <v>192292</v>
      </c>
      <c r="D28511" t="s">
        <v>167474</v>
      </c>
      <c r="E28511" s="7" t="s">
        <v>163879</v>
      </c>
      <c r="F28511" s="7" t="s">
        <v>173347</v>
      </c>
      <c r="G28511">
        <v>622</v>
      </c>
      <c r="H28511" s="1">
        <v>42460</v>
      </c>
      <c r="I28511" t="s">
        <v>12</v>
      </c>
      <c r="J28511" t="s">
        <v>163819</v>
      </c>
      <c r="K28511" t="s">
        <v>163855</v>
      </c>
      <c r="L28511">
        <v>752</v>
      </c>
    </row>
    <row r="28512" spans="1:12" x14ac:dyDescent="0.3">
      <c r="A28512">
        <v>28511</v>
      </c>
      <c r="B28512" t="s">
        <v>59356</v>
      </c>
      <c r="C28512" t="s">
        <v>186067</v>
      </c>
      <c r="D28512" t="s">
        <v>186068</v>
      </c>
      <c r="E28512" s="7" t="s">
        <v>163896</v>
      </c>
      <c r="F28512" s="7" t="s">
        <v>165274</v>
      </c>
      <c r="G28512">
        <v>86</v>
      </c>
      <c r="H28512" s="1">
        <v>36510</v>
      </c>
      <c r="I28512" t="s">
        <v>12</v>
      </c>
      <c r="J28512" t="s">
        <v>163815</v>
      </c>
      <c r="K28512" t="s">
        <v>183897</v>
      </c>
      <c r="L28512">
        <v>300</v>
      </c>
    </row>
    <row r="28513" spans="1:12" x14ac:dyDescent="0.3">
      <c r="A28513">
        <v>28512</v>
      </c>
      <c r="B28513" t="s">
        <v>59358</v>
      </c>
      <c r="C28513" t="s">
        <v>192293</v>
      </c>
      <c r="D28513" t="s">
        <v>172035</v>
      </c>
      <c r="E28513" s="7" t="s">
        <v>163869</v>
      </c>
      <c r="F28513" s="7" t="s">
        <v>168075</v>
      </c>
      <c r="G28513">
        <v>504</v>
      </c>
      <c r="H28513" s="1">
        <v>40119</v>
      </c>
      <c r="I28513" t="s">
        <v>12</v>
      </c>
      <c r="J28513" t="s">
        <v>163819</v>
      </c>
      <c r="K28513" t="s">
        <v>163858</v>
      </c>
      <c r="L28513">
        <v>844</v>
      </c>
    </row>
    <row r="28514" spans="1:12" x14ac:dyDescent="0.3">
      <c r="A28514">
        <v>28513</v>
      </c>
      <c r="B28514" t="s">
        <v>59360</v>
      </c>
      <c r="C28514" t="s">
        <v>192294</v>
      </c>
      <c r="D28514" t="s">
        <v>192295</v>
      </c>
      <c r="E28514" s="7" t="s">
        <v>163844</v>
      </c>
      <c r="F28514" s="7" t="s">
        <v>163825</v>
      </c>
      <c r="G28514">
        <v>252</v>
      </c>
      <c r="H28514" s="1">
        <v>42750</v>
      </c>
      <c r="I28514" t="s">
        <v>12</v>
      </c>
      <c r="J28514" t="s">
        <v>163815</v>
      </c>
      <c r="K28514" t="s">
        <v>163879</v>
      </c>
      <c r="L28514">
        <v>340</v>
      </c>
    </row>
    <row r="28515" spans="1:12" x14ac:dyDescent="0.3">
      <c r="A28515">
        <v>28514</v>
      </c>
      <c r="B28515" t="s">
        <v>59363</v>
      </c>
      <c r="C28515" t="s">
        <v>190349</v>
      </c>
      <c r="D28515" t="s">
        <v>190350</v>
      </c>
      <c r="E28515" s="7" t="s">
        <v>163869</v>
      </c>
      <c r="F28515" s="7" t="s">
        <v>163881</v>
      </c>
      <c r="G28515">
        <v>499</v>
      </c>
      <c r="H28515" s="1">
        <v>40204</v>
      </c>
      <c r="I28515" t="s">
        <v>12</v>
      </c>
      <c r="J28515" t="s">
        <v>163819</v>
      </c>
      <c r="K28515" t="s">
        <v>186073</v>
      </c>
      <c r="L28515">
        <v>879</v>
      </c>
    </row>
    <row r="28516" spans="1:12" x14ac:dyDescent="0.3">
      <c r="A28516">
        <v>28515</v>
      </c>
      <c r="B28516" t="s">
        <v>59365</v>
      </c>
      <c r="C28516" t="s">
        <v>192296</v>
      </c>
      <c r="D28516" t="s">
        <v>192297</v>
      </c>
      <c r="E28516" s="7" t="s">
        <v>163833</v>
      </c>
      <c r="F28516" s="7" t="s">
        <v>163897</v>
      </c>
      <c r="G28516">
        <v>674</v>
      </c>
      <c r="H28516" s="1">
        <v>43108</v>
      </c>
      <c r="I28516" t="s">
        <v>12</v>
      </c>
      <c r="J28516" t="s">
        <v>163819</v>
      </c>
      <c r="K28516" t="s">
        <v>163869</v>
      </c>
      <c r="L28516">
        <v>836</v>
      </c>
    </row>
    <row r="28517" spans="1:12" x14ac:dyDescent="0.3">
      <c r="A28517">
        <v>28516</v>
      </c>
      <c r="B28517" t="s">
        <v>59368</v>
      </c>
      <c r="C28517" t="s">
        <v>192298</v>
      </c>
      <c r="D28517" t="s">
        <v>167546</v>
      </c>
      <c r="E28517" s="7" t="s">
        <v>163868</v>
      </c>
      <c r="F28517" s="7" t="s">
        <v>163960</v>
      </c>
      <c r="G28517">
        <v>561</v>
      </c>
      <c r="H28517" s="1">
        <v>44602</v>
      </c>
      <c r="I28517" t="s">
        <v>12</v>
      </c>
      <c r="J28517" t="s">
        <v>163876</v>
      </c>
      <c r="K28517" t="s">
        <v>163876</v>
      </c>
      <c r="L28517">
        <v>888</v>
      </c>
    </row>
    <row r="28518" spans="1:12" x14ac:dyDescent="0.3">
      <c r="A28518">
        <v>28517</v>
      </c>
      <c r="B28518" t="s">
        <v>59370</v>
      </c>
      <c r="C28518" t="s">
        <v>190488</v>
      </c>
      <c r="D28518" t="s">
        <v>172666</v>
      </c>
      <c r="E28518" s="7" t="s">
        <v>163869</v>
      </c>
      <c r="F28518" s="7" t="s">
        <v>181775</v>
      </c>
      <c r="G28518">
        <v>525</v>
      </c>
      <c r="H28518" s="1">
        <v>44286</v>
      </c>
      <c r="I28518" t="s">
        <v>12</v>
      </c>
      <c r="J28518" t="s">
        <v>163815</v>
      </c>
      <c r="K28518" t="s">
        <v>163845</v>
      </c>
      <c r="L28518">
        <v>915</v>
      </c>
    </row>
    <row r="28519" spans="1:12" x14ac:dyDescent="0.3">
      <c r="A28519">
        <v>28518</v>
      </c>
      <c r="B28519" t="s">
        <v>59371</v>
      </c>
      <c r="C28519" t="s">
        <v>192023</v>
      </c>
      <c r="D28519" t="s">
        <v>164776</v>
      </c>
      <c r="E28519" s="7" t="s">
        <v>163845</v>
      </c>
      <c r="F28519" s="7" t="s">
        <v>163847</v>
      </c>
      <c r="G28519">
        <v>153</v>
      </c>
      <c r="H28519" s="1">
        <v>42675</v>
      </c>
      <c r="I28519" t="s">
        <v>12</v>
      </c>
      <c r="J28519" t="s">
        <v>163819</v>
      </c>
      <c r="K28519" t="s">
        <v>174639</v>
      </c>
      <c r="L28519">
        <v>377</v>
      </c>
    </row>
    <row r="28520" spans="1:12" x14ac:dyDescent="0.3">
      <c r="A28520">
        <v>28519</v>
      </c>
      <c r="B28520" t="s">
        <v>59372</v>
      </c>
      <c r="C28520" t="s">
        <v>192299</v>
      </c>
      <c r="D28520" t="s">
        <v>167032</v>
      </c>
      <c r="E28520" s="7" t="s">
        <v>163845</v>
      </c>
      <c r="F28520" s="7" t="s">
        <v>163859</v>
      </c>
      <c r="G28520">
        <v>145</v>
      </c>
      <c r="H28520" s="1">
        <v>43151</v>
      </c>
      <c r="I28520" t="s">
        <v>12</v>
      </c>
      <c r="J28520" t="s">
        <v>163844</v>
      </c>
      <c r="K28520" t="s">
        <v>192300</v>
      </c>
      <c r="L28520">
        <v>333</v>
      </c>
    </row>
    <row r="28521" spans="1:12" x14ac:dyDescent="0.3">
      <c r="A28521">
        <v>28520</v>
      </c>
      <c r="B28521" t="s">
        <v>59375</v>
      </c>
      <c r="C28521" t="s">
        <v>192301</v>
      </c>
      <c r="D28521" t="s">
        <v>167937</v>
      </c>
      <c r="E28521" s="7" t="s">
        <v>163844</v>
      </c>
      <c r="F28521" s="7" t="s">
        <v>163825</v>
      </c>
      <c r="G28521">
        <v>252</v>
      </c>
      <c r="H28521" s="1">
        <v>42220</v>
      </c>
      <c r="I28521" t="s">
        <v>12</v>
      </c>
      <c r="J28521" t="s">
        <v>163819</v>
      </c>
      <c r="K28521" t="s">
        <v>170545</v>
      </c>
      <c r="L28521">
        <v>501</v>
      </c>
    </row>
    <row r="28522" spans="1:12" x14ac:dyDescent="0.3">
      <c r="A28522">
        <v>28521</v>
      </c>
      <c r="B28522" t="s">
        <v>59377</v>
      </c>
      <c r="C28522" t="s">
        <v>192302</v>
      </c>
      <c r="D28522" t="s">
        <v>192303</v>
      </c>
      <c r="E28522" s="7" t="s">
        <v>163868</v>
      </c>
      <c r="F28522" s="7" t="s">
        <v>189923</v>
      </c>
      <c r="G28522">
        <v>584</v>
      </c>
      <c r="H28522" s="1">
        <v>44312</v>
      </c>
      <c r="I28522" t="s">
        <v>12</v>
      </c>
      <c r="J28522" t="s">
        <v>163819</v>
      </c>
      <c r="K28522" t="s">
        <v>163869</v>
      </c>
      <c r="L28522">
        <v>668</v>
      </c>
    </row>
    <row r="28523" spans="1:12" x14ac:dyDescent="0.3">
      <c r="A28523">
        <v>28522</v>
      </c>
      <c r="B28523" t="s">
        <v>59380</v>
      </c>
      <c r="C28523" t="s">
        <v>190736</v>
      </c>
      <c r="D28523" t="s">
        <v>192304</v>
      </c>
      <c r="E28523" s="7" t="s">
        <v>163869</v>
      </c>
      <c r="F28523" s="7" t="s">
        <v>163897</v>
      </c>
      <c r="G28523">
        <v>494</v>
      </c>
      <c r="H28523" s="1">
        <v>41037</v>
      </c>
      <c r="I28523" t="s">
        <v>12</v>
      </c>
      <c r="J28523" t="s">
        <v>163819</v>
      </c>
      <c r="K28523" t="s">
        <v>191194</v>
      </c>
      <c r="L28523">
        <v>879</v>
      </c>
    </row>
    <row r="28524" spans="1:12" x14ac:dyDescent="0.3">
      <c r="A28524">
        <v>28523</v>
      </c>
      <c r="B28524" t="s">
        <v>59382</v>
      </c>
      <c r="C28524" t="s">
        <v>192305</v>
      </c>
      <c r="D28524" t="s">
        <v>192306</v>
      </c>
      <c r="E28524" s="7" t="s">
        <v>163897</v>
      </c>
      <c r="F28524" s="7" t="s">
        <v>163960</v>
      </c>
      <c r="G28524">
        <v>861</v>
      </c>
      <c r="H28524" s="1">
        <v>44021</v>
      </c>
      <c r="I28524" t="s">
        <v>12</v>
      </c>
      <c r="J28524" t="s">
        <v>163819</v>
      </c>
      <c r="K28524" t="s">
        <v>163868</v>
      </c>
      <c r="L28524">
        <v>836</v>
      </c>
    </row>
    <row r="28525" spans="1:12" x14ac:dyDescent="0.3">
      <c r="A28525">
        <v>28524</v>
      </c>
      <c r="B28525" t="s">
        <v>59385</v>
      </c>
      <c r="C28525" t="s">
        <v>192307</v>
      </c>
      <c r="D28525" t="s">
        <v>192308</v>
      </c>
      <c r="E28525" s="7" t="s">
        <v>163897</v>
      </c>
      <c r="F28525" s="7" t="s">
        <v>168072</v>
      </c>
      <c r="G28525">
        <v>886</v>
      </c>
      <c r="H28525" s="1">
        <v>42101</v>
      </c>
      <c r="I28525" t="s">
        <v>12</v>
      </c>
      <c r="J28525" t="s">
        <v>163819</v>
      </c>
      <c r="K28525" t="s">
        <v>192309</v>
      </c>
      <c r="L28525">
        <v>836</v>
      </c>
    </row>
    <row r="28526" spans="1:12" x14ac:dyDescent="0.3">
      <c r="A28526">
        <v>28525</v>
      </c>
      <c r="B28526" t="s">
        <v>59389</v>
      </c>
      <c r="C28526" t="s">
        <v>192174</v>
      </c>
      <c r="D28526" t="s">
        <v>192310</v>
      </c>
      <c r="E28526" s="7" t="s">
        <v>163888</v>
      </c>
      <c r="F28526" s="7" t="s">
        <v>166827</v>
      </c>
      <c r="G28526">
        <v>1073</v>
      </c>
      <c r="H28526" s="1">
        <v>42682</v>
      </c>
      <c r="I28526" t="s">
        <v>12</v>
      </c>
      <c r="J28526" t="s">
        <v>163819</v>
      </c>
      <c r="K28526" t="s">
        <v>163850</v>
      </c>
      <c r="L28526">
        <v>586</v>
      </c>
    </row>
    <row r="28527" spans="1:12" x14ac:dyDescent="0.3">
      <c r="A28527">
        <v>28526</v>
      </c>
      <c r="B28527" t="s">
        <v>59391</v>
      </c>
      <c r="C28527" t="s">
        <v>192311</v>
      </c>
      <c r="D28527" t="s">
        <v>170653</v>
      </c>
      <c r="E28527" s="7" t="s">
        <v>163868</v>
      </c>
      <c r="F28527" s="7" t="s">
        <v>163864</v>
      </c>
      <c r="G28527">
        <v>543</v>
      </c>
      <c r="H28527" s="1">
        <v>43935</v>
      </c>
      <c r="I28527" t="s">
        <v>12</v>
      </c>
      <c r="J28527" t="s">
        <v>163819</v>
      </c>
      <c r="K28527" t="s">
        <v>170546</v>
      </c>
      <c r="L28527">
        <v>668</v>
      </c>
    </row>
    <row r="28528" spans="1:12" x14ac:dyDescent="0.3">
      <c r="A28528">
        <v>28527</v>
      </c>
      <c r="B28528" t="s">
        <v>59393</v>
      </c>
      <c r="C28528" t="s">
        <v>192312</v>
      </c>
      <c r="D28528" t="s">
        <v>192313</v>
      </c>
      <c r="E28528" s="7" t="s">
        <v>163840</v>
      </c>
      <c r="F28528" s="7" t="s">
        <v>163880</v>
      </c>
      <c r="G28528">
        <v>448</v>
      </c>
      <c r="H28528" s="1">
        <v>42859</v>
      </c>
      <c r="I28528" t="s">
        <v>12</v>
      </c>
      <c r="J28528" t="s">
        <v>163819</v>
      </c>
      <c r="K28528" t="s">
        <v>163847</v>
      </c>
      <c r="L28528">
        <v>683</v>
      </c>
    </row>
    <row r="28529" spans="1:12" x14ac:dyDescent="0.3">
      <c r="A28529">
        <v>28528</v>
      </c>
      <c r="B28529" t="s">
        <v>59396</v>
      </c>
      <c r="C28529" t="s">
        <v>192314</v>
      </c>
      <c r="D28529" t="s">
        <v>192315</v>
      </c>
      <c r="E28529" s="7" t="s">
        <v>163896</v>
      </c>
      <c r="F28529" s="7" t="s">
        <v>163859</v>
      </c>
      <c r="G28529">
        <v>85</v>
      </c>
      <c r="H28529" s="1">
        <v>44120</v>
      </c>
      <c r="I28529" t="s">
        <v>12</v>
      </c>
      <c r="J28529" t="s">
        <v>163819</v>
      </c>
      <c r="K28529" t="s">
        <v>163847</v>
      </c>
      <c r="L28529">
        <v>233</v>
      </c>
    </row>
    <row r="28530" spans="1:12" x14ac:dyDescent="0.3">
      <c r="A28530">
        <v>28529</v>
      </c>
      <c r="B28530" t="s">
        <v>59399</v>
      </c>
      <c r="C28530" t="s">
        <v>192316</v>
      </c>
      <c r="D28530" t="s">
        <v>167991</v>
      </c>
      <c r="E28530" s="7" t="s">
        <v>163833</v>
      </c>
      <c r="F28530" s="7" t="s">
        <v>170558</v>
      </c>
      <c r="G28530">
        <v>689</v>
      </c>
      <c r="H28530" s="1">
        <v>38810</v>
      </c>
      <c r="I28530" t="s">
        <v>12</v>
      </c>
      <c r="J28530" t="s">
        <v>163815</v>
      </c>
      <c r="K28530" t="s">
        <v>165275</v>
      </c>
      <c r="L28530">
        <v>1149</v>
      </c>
    </row>
    <row r="28531" spans="1:12" x14ac:dyDescent="0.3">
      <c r="A28531">
        <v>28530</v>
      </c>
      <c r="B28531" t="s">
        <v>59401</v>
      </c>
      <c r="C28531" t="s">
        <v>192317</v>
      </c>
      <c r="D28531" t="s">
        <v>192318</v>
      </c>
      <c r="E28531" s="7" t="s">
        <v>163815</v>
      </c>
      <c r="F28531" s="7" t="s">
        <v>165269</v>
      </c>
      <c r="G28531">
        <v>351</v>
      </c>
      <c r="H28531" s="1">
        <v>40701</v>
      </c>
      <c r="I28531" t="s">
        <v>12</v>
      </c>
      <c r="J28531" t="s">
        <v>163819</v>
      </c>
      <c r="K28531" t="s">
        <v>163867</v>
      </c>
      <c r="L28531">
        <v>586</v>
      </c>
    </row>
    <row r="28532" spans="1:12" x14ac:dyDescent="0.3">
      <c r="A28532">
        <v>28531</v>
      </c>
      <c r="B28532" t="s">
        <v>59404</v>
      </c>
      <c r="C28532" t="s">
        <v>190848</v>
      </c>
      <c r="D28532" t="s">
        <v>190849</v>
      </c>
      <c r="E28532" s="7" t="s">
        <v>163815</v>
      </c>
      <c r="F28532" s="7" t="s">
        <v>163897</v>
      </c>
      <c r="G28532">
        <v>314</v>
      </c>
      <c r="H28532" s="1">
        <v>44292</v>
      </c>
      <c r="I28532" t="s">
        <v>12</v>
      </c>
      <c r="J28532" t="s">
        <v>163844</v>
      </c>
      <c r="K28532" t="s">
        <v>163844</v>
      </c>
      <c r="L28532">
        <v>703</v>
      </c>
    </row>
    <row r="28533" spans="1:12" x14ac:dyDescent="0.3">
      <c r="A28533">
        <v>28532</v>
      </c>
      <c r="B28533" t="s">
        <v>59406</v>
      </c>
      <c r="C28533" t="s">
        <v>190114</v>
      </c>
      <c r="D28533" t="s">
        <v>190115</v>
      </c>
      <c r="E28533" s="7" t="s">
        <v>163839</v>
      </c>
      <c r="F28533" s="7" t="s">
        <v>170537</v>
      </c>
      <c r="G28533">
        <v>399</v>
      </c>
      <c r="H28533" s="1">
        <v>44117</v>
      </c>
      <c r="I28533" t="s">
        <v>12</v>
      </c>
      <c r="J28533" t="s">
        <v>163819</v>
      </c>
      <c r="K28533" t="s">
        <v>168075</v>
      </c>
      <c r="L28533">
        <v>879</v>
      </c>
    </row>
    <row r="28534" spans="1:12" x14ac:dyDescent="0.3">
      <c r="A28534">
        <v>28533</v>
      </c>
      <c r="B28534" t="s">
        <v>59407</v>
      </c>
      <c r="C28534" t="s">
        <v>192319</v>
      </c>
      <c r="D28534" t="s">
        <v>172035</v>
      </c>
      <c r="E28534" s="7" t="s">
        <v>163840</v>
      </c>
      <c r="F28534" s="7" t="s">
        <v>163885</v>
      </c>
      <c r="G28534">
        <v>436</v>
      </c>
      <c r="H28534" s="1">
        <v>43998</v>
      </c>
      <c r="I28534" t="s">
        <v>12</v>
      </c>
      <c r="J28534" t="s">
        <v>163815</v>
      </c>
      <c r="K28534" t="s">
        <v>189923</v>
      </c>
      <c r="L28534">
        <v>879</v>
      </c>
    </row>
    <row r="28535" spans="1:12" x14ac:dyDescent="0.3">
      <c r="A28535">
        <v>28534</v>
      </c>
      <c r="B28535" t="s">
        <v>59410</v>
      </c>
      <c r="C28535" t="s">
        <v>175505</v>
      </c>
      <c r="D28535" t="s">
        <v>175506</v>
      </c>
      <c r="E28535" s="7" t="s">
        <v>163815</v>
      </c>
      <c r="F28535" s="7" t="s">
        <v>163840</v>
      </c>
      <c r="G28535">
        <v>307</v>
      </c>
      <c r="H28535" s="1">
        <v>41173</v>
      </c>
      <c r="I28535" t="s">
        <v>12</v>
      </c>
      <c r="J28535" t="s">
        <v>163819</v>
      </c>
      <c r="K28535" t="s">
        <v>163897</v>
      </c>
      <c r="L28535">
        <v>703</v>
      </c>
    </row>
    <row r="28536" spans="1:12" x14ac:dyDescent="0.3">
      <c r="A28536">
        <v>28535</v>
      </c>
      <c r="B28536" t="s">
        <v>59411</v>
      </c>
      <c r="C28536" t="s">
        <v>191152</v>
      </c>
      <c r="D28536" t="s">
        <v>191153</v>
      </c>
      <c r="E28536" s="7" t="s">
        <v>163876</v>
      </c>
      <c r="F28536" s="7" t="s">
        <v>163847</v>
      </c>
      <c r="G28536">
        <v>33</v>
      </c>
      <c r="H28536" s="1">
        <v>41652</v>
      </c>
      <c r="I28536" t="s">
        <v>12</v>
      </c>
      <c r="J28536" t="s">
        <v>163844</v>
      </c>
      <c r="K28536" t="s">
        <v>192320</v>
      </c>
      <c r="L28536">
        <v>350</v>
      </c>
    </row>
    <row r="28537" spans="1:12" x14ac:dyDescent="0.3">
      <c r="A28537">
        <v>28536</v>
      </c>
      <c r="B28537" t="s">
        <v>59413</v>
      </c>
      <c r="C28537" t="s">
        <v>189883</v>
      </c>
      <c r="D28537" t="s">
        <v>192321</v>
      </c>
      <c r="E28537" s="7" t="s">
        <v>163840</v>
      </c>
      <c r="F28537" s="7" t="s">
        <v>163880</v>
      </c>
      <c r="G28537">
        <v>448</v>
      </c>
      <c r="H28537" s="1">
        <v>44057</v>
      </c>
      <c r="I28537" t="s">
        <v>145</v>
      </c>
      <c r="J28537" t="s">
        <v>163819</v>
      </c>
      <c r="K28537" t="s">
        <v>168068</v>
      </c>
      <c r="L28537">
        <v>668</v>
      </c>
    </row>
    <row r="28538" spans="1:12" x14ac:dyDescent="0.3">
      <c r="A28538">
        <v>28537</v>
      </c>
      <c r="B28538" t="s">
        <v>59415</v>
      </c>
      <c r="C28538" t="s">
        <v>190948</v>
      </c>
      <c r="D28538" t="s">
        <v>190949</v>
      </c>
      <c r="E28538" s="7" t="s">
        <v>163840</v>
      </c>
      <c r="F28538" s="7" t="s">
        <v>163850</v>
      </c>
      <c r="G28538">
        <v>440</v>
      </c>
      <c r="H28538" s="1">
        <v>42145</v>
      </c>
      <c r="I28538" t="s">
        <v>12</v>
      </c>
      <c r="J28538" t="s">
        <v>163815</v>
      </c>
      <c r="K28538" t="s">
        <v>170548</v>
      </c>
      <c r="L28538">
        <v>797</v>
      </c>
    </row>
    <row r="28539" spans="1:12" x14ac:dyDescent="0.3">
      <c r="A28539">
        <v>28538</v>
      </c>
      <c r="B28539" t="s">
        <v>59416</v>
      </c>
      <c r="C28539" t="s">
        <v>192322</v>
      </c>
      <c r="D28539" t="s">
        <v>192323</v>
      </c>
      <c r="E28539" s="7" t="s">
        <v>163864</v>
      </c>
      <c r="F28539" s="7" t="s">
        <v>163867</v>
      </c>
      <c r="G28539">
        <v>217</v>
      </c>
      <c r="H28539" s="1">
        <v>42082</v>
      </c>
      <c r="I28539" t="s">
        <v>12</v>
      </c>
      <c r="J28539" t="s">
        <v>163844</v>
      </c>
      <c r="K28539" t="s">
        <v>163868</v>
      </c>
      <c r="L28539">
        <v>501</v>
      </c>
    </row>
    <row r="28540" spans="1:12" x14ac:dyDescent="0.3">
      <c r="A28540">
        <v>28539</v>
      </c>
      <c r="B28540" t="s">
        <v>59419</v>
      </c>
      <c r="C28540" t="s">
        <v>192324</v>
      </c>
      <c r="D28540" t="s">
        <v>192325</v>
      </c>
      <c r="E28540" s="7" t="s">
        <v>163839</v>
      </c>
      <c r="F28540" s="7" t="s">
        <v>163815</v>
      </c>
      <c r="G28540">
        <v>365</v>
      </c>
      <c r="H28540" s="1">
        <v>44112</v>
      </c>
      <c r="I28540" t="s">
        <v>12</v>
      </c>
      <c r="J28540" t="s">
        <v>163844</v>
      </c>
      <c r="K28540" t="s">
        <v>163840</v>
      </c>
      <c r="L28540">
        <v>888</v>
      </c>
    </row>
    <row r="28541" spans="1:12" x14ac:dyDescent="0.3">
      <c r="A28541">
        <v>28540</v>
      </c>
      <c r="B28541" t="s">
        <v>59422</v>
      </c>
      <c r="C28541" t="s">
        <v>192326</v>
      </c>
      <c r="D28541" t="s">
        <v>192327</v>
      </c>
      <c r="E28541" s="7" t="s">
        <v>163879</v>
      </c>
      <c r="F28541" s="7" t="s">
        <v>165266</v>
      </c>
      <c r="G28541">
        <v>631</v>
      </c>
      <c r="H28541" s="1">
        <v>44089</v>
      </c>
      <c r="I28541" t="s">
        <v>12</v>
      </c>
      <c r="J28541" t="s">
        <v>163815</v>
      </c>
      <c r="K28541" t="s">
        <v>168075</v>
      </c>
      <c r="L28541">
        <v>323</v>
      </c>
    </row>
    <row r="28542" spans="1:12" x14ac:dyDescent="0.3">
      <c r="A28542">
        <v>28541</v>
      </c>
      <c r="B28542" t="s">
        <v>59425</v>
      </c>
      <c r="C28542" t="s">
        <v>173150</v>
      </c>
      <c r="D28542" t="s">
        <v>173151</v>
      </c>
      <c r="E28542" s="7" t="s">
        <v>163839</v>
      </c>
      <c r="F28542" s="7" t="s">
        <v>163840</v>
      </c>
      <c r="G28542">
        <v>367</v>
      </c>
      <c r="H28542" s="1">
        <v>41765</v>
      </c>
      <c r="I28542" t="s">
        <v>12</v>
      </c>
      <c r="J28542" t="s">
        <v>163819</v>
      </c>
      <c r="K28542" t="s">
        <v>168081</v>
      </c>
      <c r="L28542">
        <v>668</v>
      </c>
    </row>
    <row r="28543" spans="1:12" x14ac:dyDescent="0.3">
      <c r="A28543">
        <v>28542</v>
      </c>
      <c r="B28543" t="s">
        <v>59426</v>
      </c>
      <c r="C28543" t="s">
        <v>175505</v>
      </c>
      <c r="D28543" t="s">
        <v>175506</v>
      </c>
      <c r="E28543" s="7" t="s">
        <v>163869</v>
      </c>
      <c r="F28543" s="7" t="s">
        <v>163864</v>
      </c>
      <c r="G28543">
        <v>483</v>
      </c>
      <c r="H28543" s="1">
        <v>44082</v>
      </c>
      <c r="I28543" t="s">
        <v>12</v>
      </c>
      <c r="J28543" t="s">
        <v>163819</v>
      </c>
      <c r="K28543" t="s">
        <v>163844</v>
      </c>
      <c r="L28543">
        <v>586</v>
      </c>
    </row>
    <row r="28544" spans="1:12" x14ac:dyDescent="0.3">
      <c r="A28544">
        <v>28543</v>
      </c>
      <c r="B28544" t="s">
        <v>59427</v>
      </c>
      <c r="C28544" t="s">
        <v>192328</v>
      </c>
      <c r="D28544" t="s">
        <v>169558</v>
      </c>
      <c r="E28544" s="7" t="s">
        <v>163879</v>
      </c>
      <c r="F28544" s="7" t="s">
        <v>163845</v>
      </c>
      <c r="G28544">
        <v>602</v>
      </c>
      <c r="H28544" s="1">
        <v>42755</v>
      </c>
      <c r="I28544" t="s">
        <v>12</v>
      </c>
      <c r="J28544" t="s">
        <v>163819</v>
      </c>
      <c r="K28544" t="s">
        <v>163863</v>
      </c>
      <c r="L28544">
        <v>372</v>
      </c>
    </row>
    <row r="28545" spans="1:12" x14ac:dyDescent="0.3">
      <c r="A28545">
        <v>28544</v>
      </c>
      <c r="B28545" t="s">
        <v>59429</v>
      </c>
      <c r="C28545" t="s">
        <v>192329</v>
      </c>
      <c r="D28545" t="s">
        <v>192330</v>
      </c>
      <c r="E28545" s="7" t="s">
        <v>163851</v>
      </c>
      <c r="F28545" s="7" t="s">
        <v>163839</v>
      </c>
      <c r="G28545">
        <v>786</v>
      </c>
      <c r="H28545" s="1">
        <v>42696</v>
      </c>
      <c r="I28545" t="s">
        <v>12</v>
      </c>
      <c r="J28545" t="s">
        <v>163864</v>
      </c>
      <c r="K28545" t="s">
        <v>163864</v>
      </c>
      <c r="L28545">
        <v>937</v>
      </c>
    </row>
    <row r="28546" spans="1:12" x14ac:dyDescent="0.3">
      <c r="A28546">
        <v>28545</v>
      </c>
      <c r="B28546" t="s">
        <v>59432</v>
      </c>
      <c r="C28546" t="s">
        <v>192331</v>
      </c>
      <c r="D28546" t="s">
        <v>192332</v>
      </c>
      <c r="E28546" s="7" t="s">
        <v>163864</v>
      </c>
      <c r="F28546" s="7" t="s">
        <v>163876</v>
      </c>
      <c r="G28546">
        <v>180</v>
      </c>
      <c r="H28546" s="1">
        <v>36510</v>
      </c>
      <c r="I28546" t="s">
        <v>12</v>
      </c>
      <c r="J28546" t="s">
        <v>163819</v>
      </c>
      <c r="K28546" t="s">
        <v>181787</v>
      </c>
      <c r="L28546">
        <v>398</v>
      </c>
    </row>
    <row r="28547" spans="1:12" x14ac:dyDescent="0.3">
      <c r="A28547">
        <v>28546</v>
      </c>
      <c r="B28547" t="s">
        <v>59435</v>
      </c>
      <c r="C28547" t="s">
        <v>192333</v>
      </c>
      <c r="D28547" t="s">
        <v>173756</v>
      </c>
      <c r="E28547" s="7" t="s">
        <v>163840</v>
      </c>
      <c r="F28547" s="7" t="s">
        <v>163881</v>
      </c>
      <c r="G28547">
        <v>439</v>
      </c>
      <c r="H28547" s="1">
        <v>40927</v>
      </c>
      <c r="I28547" t="s">
        <v>12</v>
      </c>
      <c r="J28547" t="s">
        <v>163819</v>
      </c>
      <c r="K28547" t="s">
        <v>165264</v>
      </c>
      <c r="L28547">
        <v>1181</v>
      </c>
    </row>
    <row r="28548" spans="1:12" x14ac:dyDescent="0.3">
      <c r="A28548">
        <v>28547</v>
      </c>
      <c r="B28548" t="s">
        <v>59437</v>
      </c>
      <c r="C28548" t="s">
        <v>190018</v>
      </c>
      <c r="D28548" t="s">
        <v>174109</v>
      </c>
      <c r="E28548" s="7" t="s">
        <v>163844</v>
      </c>
      <c r="F28548" s="7" t="s">
        <v>181772</v>
      </c>
      <c r="G28548">
        <v>276</v>
      </c>
      <c r="H28548" s="1">
        <v>40174</v>
      </c>
      <c r="I28548" t="s">
        <v>12</v>
      </c>
      <c r="J28548" t="s">
        <v>163819</v>
      </c>
      <c r="K28548" t="s">
        <v>163879</v>
      </c>
      <c r="L28548">
        <v>586</v>
      </c>
    </row>
    <row r="28549" spans="1:12" x14ac:dyDescent="0.3">
      <c r="A28549">
        <v>28548</v>
      </c>
      <c r="B28549" t="s">
        <v>59438</v>
      </c>
      <c r="C28549" t="s">
        <v>172193</v>
      </c>
      <c r="D28549" t="s">
        <v>167249</v>
      </c>
      <c r="E28549" s="7" t="s">
        <v>163896</v>
      </c>
      <c r="F28549" s="7" t="s">
        <v>163879</v>
      </c>
      <c r="G28549">
        <v>70</v>
      </c>
      <c r="H28549" s="1">
        <v>42220</v>
      </c>
      <c r="I28549" t="s">
        <v>12</v>
      </c>
      <c r="J28549" t="s">
        <v>163844</v>
      </c>
      <c r="K28549" t="s">
        <v>163850</v>
      </c>
      <c r="L28549">
        <v>233</v>
      </c>
    </row>
    <row r="28550" spans="1:12" x14ac:dyDescent="0.3">
      <c r="A28550">
        <v>28549</v>
      </c>
      <c r="B28550" t="s">
        <v>59439</v>
      </c>
      <c r="C28550" t="s">
        <v>192334</v>
      </c>
      <c r="D28550" t="s">
        <v>172254</v>
      </c>
      <c r="E28550" s="7" t="s">
        <v>163840</v>
      </c>
      <c r="F28550" s="7" t="s">
        <v>170558</v>
      </c>
      <c r="G28550">
        <v>449</v>
      </c>
      <c r="H28550" s="1">
        <v>44415</v>
      </c>
      <c r="I28550" t="s">
        <v>12</v>
      </c>
      <c r="J28550" t="s">
        <v>163876</v>
      </c>
      <c r="K28550" t="s">
        <v>163876</v>
      </c>
      <c r="L28550">
        <v>586</v>
      </c>
    </row>
    <row r="28551" spans="1:12" x14ac:dyDescent="0.3">
      <c r="A28551">
        <v>28550</v>
      </c>
      <c r="B28551" t="s">
        <v>59442</v>
      </c>
      <c r="C28551" t="s">
        <v>190736</v>
      </c>
      <c r="D28551" t="s">
        <v>190737</v>
      </c>
      <c r="E28551" s="7" t="s">
        <v>163844</v>
      </c>
      <c r="F28551" s="7" t="s">
        <v>177333</v>
      </c>
      <c r="G28551">
        <v>288</v>
      </c>
      <c r="H28551" s="1">
        <v>42999</v>
      </c>
      <c r="I28551" t="s">
        <v>12</v>
      </c>
      <c r="J28551" t="s">
        <v>163819</v>
      </c>
      <c r="K28551" t="s">
        <v>168075</v>
      </c>
      <c r="L28551">
        <v>323</v>
      </c>
    </row>
    <row r="28552" spans="1:12" x14ac:dyDescent="0.3">
      <c r="A28552">
        <v>28551</v>
      </c>
      <c r="B28552" t="s">
        <v>59443</v>
      </c>
      <c r="C28552" t="s">
        <v>189984</v>
      </c>
      <c r="D28552" t="s">
        <v>192335</v>
      </c>
      <c r="E28552" s="7" t="s">
        <v>163839</v>
      </c>
      <c r="F28552" s="7" t="s">
        <v>168075</v>
      </c>
      <c r="G28552">
        <v>384</v>
      </c>
      <c r="H28552" s="1">
        <v>43013</v>
      </c>
      <c r="I28552" t="s">
        <v>12</v>
      </c>
      <c r="J28552" t="s">
        <v>163819</v>
      </c>
      <c r="K28552" t="s">
        <v>168072</v>
      </c>
      <c r="L28552">
        <v>820</v>
      </c>
    </row>
    <row r="28553" spans="1:12" x14ac:dyDescent="0.3">
      <c r="A28553">
        <v>28552</v>
      </c>
      <c r="B28553" t="s">
        <v>59445</v>
      </c>
      <c r="C28553" t="s">
        <v>191223</v>
      </c>
      <c r="D28553" t="s">
        <v>191224</v>
      </c>
      <c r="E28553" s="7" t="s">
        <v>163815</v>
      </c>
      <c r="F28553" s="7" t="s">
        <v>163847</v>
      </c>
      <c r="G28553">
        <v>333</v>
      </c>
      <c r="H28553" s="1">
        <v>41759</v>
      </c>
      <c r="I28553" t="s">
        <v>12</v>
      </c>
      <c r="J28553" t="s">
        <v>163815</v>
      </c>
      <c r="K28553" t="s">
        <v>163865</v>
      </c>
      <c r="L28553">
        <v>668</v>
      </c>
    </row>
    <row r="28554" spans="1:12" x14ac:dyDescent="0.3">
      <c r="A28554">
        <v>28553</v>
      </c>
      <c r="B28554" t="s">
        <v>59446</v>
      </c>
      <c r="C28554" t="s">
        <v>175505</v>
      </c>
      <c r="D28554" t="s">
        <v>175506</v>
      </c>
      <c r="E28554" s="7" t="s">
        <v>163815</v>
      </c>
      <c r="F28554" s="7" t="s">
        <v>163881</v>
      </c>
      <c r="G28554">
        <v>319</v>
      </c>
      <c r="H28554" s="1">
        <v>41722</v>
      </c>
      <c r="I28554" t="s">
        <v>12</v>
      </c>
      <c r="J28554" t="s">
        <v>163819</v>
      </c>
      <c r="K28554" t="s">
        <v>163825</v>
      </c>
      <c r="L28554">
        <v>586</v>
      </c>
    </row>
    <row r="28555" spans="1:12" x14ac:dyDescent="0.3">
      <c r="A28555">
        <v>28554</v>
      </c>
      <c r="B28555" t="s">
        <v>59447</v>
      </c>
      <c r="C28555" t="s">
        <v>172193</v>
      </c>
      <c r="D28555" t="s">
        <v>192336</v>
      </c>
      <c r="E28555" s="7" t="s">
        <v>163815</v>
      </c>
      <c r="F28555" s="7" t="s">
        <v>163885</v>
      </c>
      <c r="G28555">
        <v>316</v>
      </c>
      <c r="H28555" s="1">
        <v>43963</v>
      </c>
      <c r="I28555" t="s">
        <v>12</v>
      </c>
      <c r="J28555" t="s">
        <v>163844</v>
      </c>
      <c r="K28555" t="s">
        <v>163844</v>
      </c>
      <c r="L28555">
        <v>469</v>
      </c>
    </row>
    <row r="28556" spans="1:12" x14ac:dyDescent="0.3">
      <c r="A28556">
        <v>28555</v>
      </c>
      <c r="B28556" t="s">
        <v>59451</v>
      </c>
      <c r="C28556" t="s">
        <v>192174</v>
      </c>
      <c r="D28556" t="s">
        <v>175368</v>
      </c>
      <c r="E28556" s="7" t="s">
        <v>163833</v>
      </c>
      <c r="F28556" s="7" t="s">
        <v>163815</v>
      </c>
      <c r="G28556">
        <v>665</v>
      </c>
      <c r="H28556" s="1">
        <v>41525</v>
      </c>
      <c r="I28556" t="s">
        <v>12</v>
      </c>
      <c r="J28556" t="s">
        <v>163815</v>
      </c>
      <c r="K28556" t="s">
        <v>173347</v>
      </c>
      <c r="L28556">
        <v>1005</v>
      </c>
    </row>
    <row r="28557" spans="1:12" x14ac:dyDescent="0.3">
      <c r="A28557">
        <v>28556</v>
      </c>
      <c r="B28557" t="s">
        <v>59452</v>
      </c>
      <c r="C28557" t="s">
        <v>190266</v>
      </c>
      <c r="D28557" t="s">
        <v>192337</v>
      </c>
      <c r="E28557" s="7" t="s">
        <v>163840</v>
      </c>
      <c r="F28557" s="7" t="s">
        <v>177333</v>
      </c>
      <c r="G28557">
        <v>468</v>
      </c>
      <c r="H28557" s="1">
        <v>40345</v>
      </c>
      <c r="I28557" t="s">
        <v>12</v>
      </c>
      <c r="J28557" t="s">
        <v>163844</v>
      </c>
      <c r="K28557" t="s">
        <v>163825</v>
      </c>
      <c r="L28557">
        <v>844</v>
      </c>
    </row>
    <row r="28558" spans="1:12" x14ac:dyDescent="0.3">
      <c r="A28558">
        <v>28557</v>
      </c>
      <c r="B28558" t="s">
        <v>59454</v>
      </c>
      <c r="C28558" t="s">
        <v>189971</v>
      </c>
      <c r="D28558" t="s">
        <v>166601</v>
      </c>
      <c r="E28558" s="7" t="s">
        <v>163839</v>
      </c>
      <c r="F28558" s="7" t="s">
        <v>163847</v>
      </c>
      <c r="G28558">
        <v>393</v>
      </c>
      <c r="H28558" s="1">
        <v>44194</v>
      </c>
      <c r="I28558" t="s">
        <v>12</v>
      </c>
      <c r="J28558" t="s">
        <v>163844</v>
      </c>
      <c r="K28558" t="s">
        <v>163840</v>
      </c>
      <c r="L28558">
        <v>773</v>
      </c>
    </row>
    <row r="28559" spans="1:12" x14ac:dyDescent="0.3">
      <c r="A28559">
        <v>28558</v>
      </c>
      <c r="B28559" t="s">
        <v>59455</v>
      </c>
      <c r="C28559" t="s">
        <v>190018</v>
      </c>
      <c r="D28559" t="s">
        <v>192338</v>
      </c>
      <c r="E28559" s="7" t="s">
        <v>163876</v>
      </c>
      <c r="F28559" s="7" t="s">
        <v>170548</v>
      </c>
      <c r="G28559">
        <v>43</v>
      </c>
      <c r="H28559" s="1">
        <v>40889</v>
      </c>
      <c r="I28559" t="s">
        <v>12</v>
      </c>
      <c r="J28559" t="s">
        <v>163819</v>
      </c>
      <c r="K28559" t="s">
        <v>189923</v>
      </c>
      <c r="L28559">
        <v>234</v>
      </c>
    </row>
    <row r="28560" spans="1:12" x14ac:dyDescent="0.3">
      <c r="A28560">
        <v>28559</v>
      </c>
      <c r="B28560" t="s">
        <v>59457</v>
      </c>
      <c r="C28560" t="s">
        <v>192339</v>
      </c>
      <c r="D28560" t="s">
        <v>173067</v>
      </c>
      <c r="E28560" s="7" t="s">
        <v>163839</v>
      </c>
      <c r="F28560" s="7" t="s">
        <v>163816</v>
      </c>
      <c r="G28560">
        <v>394</v>
      </c>
      <c r="H28560" s="1">
        <v>42892</v>
      </c>
      <c r="I28560" t="s">
        <v>12</v>
      </c>
      <c r="J28560" t="s">
        <v>163815</v>
      </c>
      <c r="K28560" t="s">
        <v>163867</v>
      </c>
      <c r="L28560">
        <v>837</v>
      </c>
    </row>
    <row r="28561" spans="1:12" x14ac:dyDescent="0.3">
      <c r="A28561">
        <v>28560</v>
      </c>
      <c r="B28561" t="s">
        <v>59459</v>
      </c>
      <c r="C28561" t="s">
        <v>192340</v>
      </c>
      <c r="D28561" t="s">
        <v>165212</v>
      </c>
      <c r="E28561" s="7" t="s">
        <v>163845</v>
      </c>
      <c r="F28561" s="7" t="s">
        <v>163885</v>
      </c>
      <c r="G28561">
        <v>136</v>
      </c>
      <c r="H28561" s="1">
        <v>42717</v>
      </c>
      <c r="I28561" t="s">
        <v>12</v>
      </c>
      <c r="J28561" t="s">
        <v>163844</v>
      </c>
      <c r="K28561" t="s">
        <v>163869</v>
      </c>
      <c r="L28561">
        <v>585</v>
      </c>
    </row>
    <row r="28562" spans="1:12" x14ac:dyDescent="0.3">
      <c r="A28562">
        <v>28561</v>
      </c>
      <c r="B28562" t="s">
        <v>59461</v>
      </c>
      <c r="C28562" t="s">
        <v>190221</v>
      </c>
      <c r="D28562" t="s">
        <v>179228</v>
      </c>
      <c r="E28562" s="7" t="s">
        <v>163868</v>
      </c>
      <c r="F28562" s="7" t="s">
        <v>168062</v>
      </c>
      <c r="G28562">
        <v>592</v>
      </c>
      <c r="H28562" s="1">
        <v>39197</v>
      </c>
      <c r="I28562" t="s">
        <v>12</v>
      </c>
      <c r="J28562" t="s">
        <v>163819</v>
      </c>
      <c r="K28562" t="s">
        <v>165258</v>
      </c>
      <c r="L28562">
        <v>773</v>
      </c>
    </row>
    <row r="28563" spans="1:12" x14ac:dyDescent="0.3">
      <c r="A28563">
        <v>28562</v>
      </c>
      <c r="B28563" t="s">
        <v>59462</v>
      </c>
      <c r="C28563" t="s">
        <v>192341</v>
      </c>
      <c r="D28563" t="s">
        <v>165829</v>
      </c>
      <c r="E28563" s="7" t="s">
        <v>163839</v>
      </c>
      <c r="F28563" s="7" t="s">
        <v>163868</v>
      </c>
      <c r="G28563">
        <v>369</v>
      </c>
      <c r="H28563" s="1">
        <v>42439</v>
      </c>
      <c r="I28563" t="s">
        <v>12</v>
      </c>
      <c r="J28563" t="s">
        <v>163819</v>
      </c>
      <c r="K28563" t="s">
        <v>171362</v>
      </c>
      <c r="L28563">
        <v>683</v>
      </c>
    </row>
    <row r="28564" spans="1:12" x14ac:dyDescent="0.3">
      <c r="A28564">
        <v>28563</v>
      </c>
      <c r="B28564" t="s">
        <v>59464</v>
      </c>
      <c r="C28564" t="s">
        <v>173755</v>
      </c>
      <c r="D28564" t="s">
        <v>192342</v>
      </c>
      <c r="E28564" s="7" t="s">
        <v>163845</v>
      </c>
      <c r="F28564" s="7" t="s">
        <v>163837</v>
      </c>
      <c r="G28564">
        <v>178</v>
      </c>
      <c r="H28564" s="1">
        <v>36851</v>
      </c>
      <c r="I28564" t="s">
        <v>12</v>
      </c>
      <c r="J28564" t="s">
        <v>163844</v>
      </c>
      <c r="K28564" t="s">
        <v>163864</v>
      </c>
      <c r="L28564">
        <v>398</v>
      </c>
    </row>
    <row r="28565" spans="1:12" x14ac:dyDescent="0.3">
      <c r="A28565">
        <v>28564</v>
      </c>
      <c r="B28565" t="s">
        <v>59466</v>
      </c>
      <c r="C28565" t="s">
        <v>189906</v>
      </c>
      <c r="D28565" t="s">
        <v>191083</v>
      </c>
      <c r="E28565" s="7" t="s">
        <v>163864</v>
      </c>
      <c r="F28565" s="7" t="s">
        <v>170537</v>
      </c>
      <c r="G28565">
        <v>219</v>
      </c>
      <c r="H28565" s="1">
        <v>39965</v>
      </c>
      <c r="I28565" t="s">
        <v>12</v>
      </c>
      <c r="J28565" t="s">
        <v>163815</v>
      </c>
      <c r="K28565" t="s">
        <v>163879</v>
      </c>
      <c r="L28565">
        <v>500</v>
      </c>
    </row>
    <row r="28566" spans="1:12" x14ac:dyDescent="0.3">
      <c r="A28566">
        <v>28565</v>
      </c>
      <c r="B28566" t="s">
        <v>59467</v>
      </c>
      <c r="C28566" t="s">
        <v>190310</v>
      </c>
      <c r="D28566" t="s">
        <v>166262</v>
      </c>
      <c r="E28566" s="7" t="s">
        <v>163864</v>
      </c>
      <c r="F28566" s="7" t="s">
        <v>163865</v>
      </c>
      <c r="G28566">
        <v>198</v>
      </c>
      <c r="H28566" s="1">
        <v>43377</v>
      </c>
      <c r="I28566" t="s">
        <v>12</v>
      </c>
      <c r="J28566" t="s">
        <v>163819</v>
      </c>
      <c r="K28566" t="s">
        <v>163888</v>
      </c>
      <c r="L28566">
        <v>263</v>
      </c>
    </row>
    <row r="28567" spans="1:12" x14ac:dyDescent="0.3">
      <c r="A28567">
        <v>28566</v>
      </c>
      <c r="B28567" t="s">
        <v>59468</v>
      </c>
      <c r="C28567" t="s">
        <v>192343</v>
      </c>
      <c r="D28567" t="s">
        <v>172040</v>
      </c>
      <c r="E28567" s="7" t="s">
        <v>163844</v>
      </c>
      <c r="F28567" s="7" t="s">
        <v>163869</v>
      </c>
      <c r="G28567">
        <v>248</v>
      </c>
      <c r="H28567" s="1">
        <v>43382</v>
      </c>
      <c r="I28567" t="s">
        <v>12</v>
      </c>
      <c r="J28567" t="s">
        <v>163819</v>
      </c>
      <c r="K28567" t="s">
        <v>163864</v>
      </c>
      <c r="L28567">
        <v>351</v>
      </c>
    </row>
    <row r="28568" spans="1:12" x14ac:dyDescent="0.3">
      <c r="A28568">
        <v>28567</v>
      </c>
      <c r="B28568" t="s">
        <v>59470</v>
      </c>
      <c r="C28568" t="s">
        <v>192344</v>
      </c>
      <c r="D28568" t="s">
        <v>167301</v>
      </c>
      <c r="E28568" s="7" t="s">
        <v>163815</v>
      </c>
      <c r="F28568" s="7" t="s">
        <v>163879</v>
      </c>
      <c r="G28568">
        <v>310</v>
      </c>
      <c r="H28568" s="1">
        <v>43047</v>
      </c>
      <c r="I28568" t="s">
        <v>12</v>
      </c>
      <c r="J28568" t="s">
        <v>163844</v>
      </c>
      <c r="K28568" t="s">
        <v>163869</v>
      </c>
      <c r="L28568">
        <v>668</v>
      </c>
    </row>
    <row r="28569" spans="1:12" x14ac:dyDescent="0.3">
      <c r="A28569">
        <v>28568</v>
      </c>
      <c r="B28569" t="s">
        <v>59472</v>
      </c>
      <c r="C28569" t="s">
        <v>192345</v>
      </c>
      <c r="D28569" t="s">
        <v>174009</v>
      </c>
      <c r="E28569" s="7" t="s">
        <v>163869</v>
      </c>
      <c r="F28569" s="7" t="s">
        <v>163960</v>
      </c>
      <c r="G28569">
        <v>501</v>
      </c>
      <c r="H28569" s="1">
        <v>41250</v>
      </c>
      <c r="I28569" t="s">
        <v>12</v>
      </c>
      <c r="J28569" t="s">
        <v>163819</v>
      </c>
      <c r="K28569" t="s">
        <v>163840</v>
      </c>
      <c r="L28569">
        <v>820</v>
      </c>
    </row>
    <row r="28570" spans="1:12" x14ac:dyDescent="0.3">
      <c r="A28570">
        <v>28569</v>
      </c>
      <c r="B28570" t="s">
        <v>59474</v>
      </c>
      <c r="C28570" t="s">
        <v>175505</v>
      </c>
      <c r="D28570" t="s">
        <v>175506</v>
      </c>
      <c r="E28570" s="7" t="s">
        <v>163879</v>
      </c>
      <c r="F28570" s="7" t="s">
        <v>177333</v>
      </c>
      <c r="G28570">
        <v>648</v>
      </c>
      <c r="H28570" s="1">
        <v>40835</v>
      </c>
      <c r="I28570" t="s">
        <v>12</v>
      </c>
      <c r="J28570" t="s">
        <v>163815</v>
      </c>
      <c r="K28570" t="s">
        <v>163864</v>
      </c>
      <c r="L28570">
        <v>1172</v>
      </c>
    </row>
    <row r="28571" spans="1:12" x14ac:dyDescent="0.3">
      <c r="A28571">
        <v>28570</v>
      </c>
      <c r="B28571" t="s">
        <v>59475</v>
      </c>
      <c r="C28571" t="s">
        <v>192346</v>
      </c>
      <c r="D28571" t="s">
        <v>172185</v>
      </c>
      <c r="E28571" s="7" t="s">
        <v>163840</v>
      </c>
      <c r="F28571" s="7" t="s">
        <v>163816</v>
      </c>
      <c r="G28571">
        <v>454</v>
      </c>
      <c r="H28571" s="1">
        <v>43564</v>
      </c>
      <c r="I28571" t="s">
        <v>12</v>
      </c>
      <c r="J28571" t="s">
        <v>163844</v>
      </c>
      <c r="K28571" t="s">
        <v>163844</v>
      </c>
      <c r="L28571">
        <v>586</v>
      </c>
    </row>
    <row r="28572" spans="1:12" x14ac:dyDescent="0.3">
      <c r="A28572">
        <v>28571</v>
      </c>
      <c r="B28572" t="s">
        <v>59477</v>
      </c>
      <c r="C28572" t="s">
        <v>192282</v>
      </c>
      <c r="D28572" t="s">
        <v>192283</v>
      </c>
      <c r="E28572" s="7" t="s">
        <v>163815</v>
      </c>
      <c r="F28572" s="7" t="s">
        <v>168075</v>
      </c>
      <c r="G28572">
        <v>324</v>
      </c>
      <c r="H28572" s="1">
        <v>44124</v>
      </c>
      <c r="I28572" t="s">
        <v>12</v>
      </c>
      <c r="J28572" t="s">
        <v>163819</v>
      </c>
      <c r="K28572" t="s">
        <v>163851</v>
      </c>
      <c r="L28572">
        <v>586</v>
      </c>
    </row>
    <row r="28573" spans="1:12" x14ac:dyDescent="0.3">
      <c r="A28573">
        <v>28572</v>
      </c>
      <c r="B28573" t="s">
        <v>59478</v>
      </c>
      <c r="C28573" t="s">
        <v>192347</v>
      </c>
      <c r="D28573" t="s">
        <v>172711</v>
      </c>
      <c r="E28573" s="7" t="s">
        <v>163815</v>
      </c>
      <c r="F28573" s="7" t="s">
        <v>163876</v>
      </c>
      <c r="G28573">
        <v>300</v>
      </c>
      <c r="H28573" s="1">
        <v>41306</v>
      </c>
      <c r="I28573" t="s">
        <v>12</v>
      </c>
      <c r="J28573" t="s">
        <v>163819</v>
      </c>
      <c r="K28573" t="s">
        <v>163863</v>
      </c>
      <c r="L28573">
        <v>668</v>
      </c>
    </row>
    <row r="28574" spans="1:12" x14ac:dyDescent="0.3">
      <c r="A28574">
        <v>28573</v>
      </c>
      <c r="B28574" t="s">
        <v>59481</v>
      </c>
      <c r="C28574" t="s">
        <v>192348</v>
      </c>
      <c r="D28574" t="s">
        <v>192349</v>
      </c>
      <c r="E28574" s="7" t="s">
        <v>163879</v>
      </c>
      <c r="F28574" s="7" t="s">
        <v>180636</v>
      </c>
      <c r="G28574">
        <v>649</v>
      </c>
      <c r="H28574" s="1">
        <v>43675</v>
      </c>
      <c r="I28574" t="s">
        <v>12</v>
      </c>
      <c r="J28574" t="s">
        <v>163844</v>
      </c>
      <c r="K28574" t="s">
        <v>170597</v>
      </c>
      <c r="L28574">
        <v>2008</v>
      </c>
    </row>
    <row r="28575" spans="1:12" x14ac:dyDescent="0.3">
      <c r="A28575">
        <v>28574</v>
      </c>
      <c r="B28575" t="s">
        <v>59486</v>
      </c>
      <c r="C28575" t="s">
        <v>171518</v>
      </c>
      <c r="D28575" t="s">
        <v>192350</v>
      </c>
      <c r="E28575" s="7" t="s">
        <v>163840</v>
      </c>
      <c r="F28575" s="7" t="s">
        <v>163879</v>
      </c>
      <c r="G28575">
        <v>430</v>
      </c>
      <c r="H28575" s="1">
        <v>40456</v>
      </c>
      <c r="I28575" t="s">
        <v>12</v>
      </c>
      <c r="J28575" t="s">
        <v>163819</v>
      </c>
      <c r="K28575" t="s">
        <v>181772</v>
      </c>
      <c r="L28575">
        <v>879</v>
      </c>
    </row>
    <row r="28576" spans="1:12" x14ac:dyDescent="0.3">
      <c r="A28576">
        <v>28575</v>
      </c>
      <c r="B28576" t="s">
        <v>59488</v>
      </c>
      <c r="C28576" t="s">
        <v>192351</v>
      </c>
      <c r="D28576" t="s">
        <v>192352</v>
      </c>
      <c r="E28576" s="7" t="s">
        <v>163868</v>
      </c>
      <c r="F28576" s="7" t="s">
        <v>163960</v>
      </c>
      <c r="G28576">
        <v>561</v>
      </c>
      <c r="H28576" s="1">
        <v>44222</v>
      </c>
      <c r="I28576" t="s">
        <v>12</v>
      </c>
      <c r="J28576" t="s">
        <v>163815</v>
      </c>
      <c r="K28576" t="s">
        <v>163864</v>
      </c>
      <c r="L28576">
        <v>820</v>
      </c>
    </row>
    <row r="28577" spans="1:12" x14ac:dyDescent="0.3">
      <c r="A28577">
        <v>28576</v>
      </c>
      <c r="B28577" t="s">
        <v>59491</v>
      </c>
      <c r="C28577" t="s">
        <v>192353</v>
      </c>
      <c r="D28577" t="s">
        <v>169276</v>
      </c>
      <c r="E28577" s="7" t="s">
        <v>163815</v>
      </c>
      <c r="F28577" s="7" t="s">
        <v>163864</v>
      </c>
      <c r="G28577">
        <v>303</v>
      </c>
      <c r="H28577" s="1">
        <v>41982</v>
      </c>
      <c r="I28577" t="s">
        <v>12</v>
      </c>
      <c r="J28577" t="s">
        <v>163819</v>
      </c>
      <c r="K28577" t="s">
        <v>163839</v>
      </c>
      <c r="L28577">
        <v>668</v>
      </c>
    </row>
    <row r="28578" spans="1:12" x14ac:dyDescent="0.3">
      <c r="A28578">
        <v>28577</v>
      </c>
      <c r="B28578" t="s">
        <v>59493</v>
      </c>
      <c r="C28578" t="s">
        <v>192354</v>
      </c>
      <c r="D28578" t="s">
        <v>192355</v>
      </c>
      <c r="E28578" s="7" t="s">
        <v>163839</v>
      </c>
      <c r="F28578" s="7" t="s">
        <v>163837</v>
      </c>
      <c r="G28578">
        <v>418</v>
      </c>
      <c r="H28578" s="1">
        <v>43502</v>
      </c>
      <c r="I28578" t="s">
        <v>12</v>
      </c>
      <c r="J28578" t="s">
        <v>163819</v>
      </c>
      <c r="K28578" t="s">
        <v>163845</v>
      </c>
      <c r="L28578">
        <v>668</v>
      </c>
    </row>
    <row r="28579" spans="1:12" x14ac:dyDescent="0.3">
      <c r="A28579">
        <v>28578</v>
      </c>
      <c r="B28579" t="s">
        <v>59496</v>
      </c>
      <c r="C28579" t="s">
        <v>192356</v>
      </c>
      <c r="D28579" t="s">
        <v>192357</v>
      </c>
      <c r="E28579" s="7" t="s">
        <v>163864</v>
      </c>
      <c r="F28579" s="7" t="s">
        <v>163879</v>
      </c>
      <c r="G28579">
        <v>190</v>
      </c>
      <c r="H28579" s="1">
        <v>38049</v>
      </c>
      <c r="I28579" t="s">
        <v>12</v>
      </c>
      <c r="J28579" t="s">
        <v>163819</v>
      </c>
      <c r="K28579" t="s">
        <v>163879</v>
      </c>
      <c r="L28579">
        <v>398</v>
      </c>
    </row>
    <row r="28580" spans="1:12" x14ac:dyDescent="0.3">
      <c r="A28580">
        <v>28579</v>
      </c>
      <c r="B28580" t="s">
        <v>59499</v>
      </c>
      <c r="C28580" t="s">
        <v>192358</v>
      </c>
      <c r="D28580" t="s">
        <v>192359</v>
      </c>
      <c r="E28580" s="7" t="s">
        <v>163879</v>
      </c>
      <c r="F28580" s="7" t="s">
        <v>170545</v>
      </c>
      <c r="G28580">
        <v>635</v>
      </c>
      <c r="H28580" s="1">
        <v>42736</v>
      </c>
      <c r="I28580" t="s">
        <v>12</v>
      </c>
      <c r="J28580" t="s">
        <v>163819</v>
      </c>
      <c r="K28580" t="s">
        <v>191229</v>
      </c>
      <c r="L28580">
        <v>750</v>
      </c>
    </row>
    <row r="28581" spans="1:12" x14ac:dyDescent="0.3">
      <c r="A28581">
        <v>28580</v>
      </c>
      <c r="B28581" t="s">
        <v>59504</v>
      </c>
      <c r="C28581" t="s">
        <v>192360</v>
      </c>
      <c r="D28581" t="s">
        <v>173067</v>
      </c>
      <c r="E28581" s="7" t="s">
        <v>163868</v>
      </c>
      <c r="F28581" s="7" t="s">
        <v>163876</v>
      </c>
      <c r="G28581">
        <v>540</v>
      </c>
      <c r="H28581" s="1">
        <v>41864</v>
      </c>
      <c r="I28581" t="s">
        <v>12</v>
      </c>
      <c r="J28581" t="s">
        <v>163844</v>
      </c>
      <c r="K28581" t="s">
        <v>163840</v>
      </c>
      <c r="L28581">
        <v>670</v>
      </c>
    </row>
    <row r="28582" spans="1:12" x14ac:dyDescent="0.3">
      <c r="A28582">
        <v>28581</v>
      </c>
      <c r="B28582" t="s">
        <v>59506</v>
      </c>
      <c r="C28582" t="s">
        <v>190848</v>
      </c>
      <c r="D28582" t="s">
        <v>190849</v>
      </c>
      <c r="E28582" s="7" t="s">
        <v>163844</v>
      </c>
      <c r="F28582" s="7" t="s">
        <v>163837</v>
      </c>
      <c r="G28582">
        <v>298</v>
      </c>
      <c r="H28582" s="1">
        <v>42990</v>
      </c>
      <c r="I28582" t="s">
        <v>12</v>
      </c>
      <c r="J28582" t="s">
        <v>163819</v>
      </c>
      <c r="K28582" t="s">
        <v>170537</v>
      </c>
      <c r="L28582">
        <v>754</v>
      </c>
    </row>
    <row r="28583" spans="1:12" x14ac:dyDescent="0.3">
      <c r="A28583">
        <v>28582</v>
      </c>
      <c r="B28583" t="s">
        <v>59507</v>
      </c>
      <c r="C28583" t="s">
        <v>192361</v>
      </c>
      <c r="D28583" t="s">
        <v>192362</v>
      </c>
      <c r="E28583" s="7" t="s">
        <v>163840</v>
      </c>
      <c r="F28583" s="7" t="s">
        <v>189983</v>
      </c>
      <c r="G28583">
        <v>474</v>
      </c>
      <c r="H28583" s="1">
        <v>43720</v>
      </c>
      <c r="I28583" t="s">
        <v>12</v>
      </c>
      <c r="J28583" t="s">
        <v>163819</v>
      </c>
      <c r="K28583" t="s">
        <v>190101</v>
      </c>
      <c r="L28583">
        <v>888</v>
      </c>
    </row>
    <row r="28584" spans="1:12" x14ac:dyDescent="0.3">
      <c r="A28584">
        <v>28583</v>
      </c>
      <c r="B28584" t="s">
        <v>59510</v>
      </c>
      <c r="C28584" t="s">
        <v>192363</v>
      </c>
      <c r="D28584" t="s">
        <v>175845</v>
      </c>
      <c r="E28584" s="7" t="s">
        <v>163845</v>
      </c>
      <c r="F28584" s="7" t="s">
        <v>165275</v>
      </c>
      <c r="G28584">
        <v>152</v>
      </c>
      <c r="H28584" s="1">
        <v>43657</v>
      </c>
      <c r="I28584" t="s">
        <v>145</v>
      </c>
      <c r="J28584" t="s">
        <v>163819</v>
      </c>
      <c r="K28584" t="s">
        <v>163879</v>
      </c>
      <c r="L28584">
        <v>169</v>
      </c>
    </row>
    <row r="28585" spans="1:12" x14ac:dyDescent="0.3">
      <c r="A28585">
        <v>28584</v>
      </c>
      <c r="B28585" t="s">
        <v>59512</v>
      </c>
      <c r="C28585" t="s">
        <v>192364</v>
      </c>
      <c r="D28585" t="s">
        <v>166572</v>
      </c>
      <c r="E28585" s="7" t="s">
        <v>163879</v>
      </c>
      <c r="F28585" s="7" t="s">
        <v>179313</v>
      </c>
      <c r="G28585">
        <v>656</v>
      </c>
      <c r="H28585" s="1">
        <v>43578</v>
      </c>
      <c r="I28585" t="s">
        <v>12</v>
      </c>
      <c r="J28585" t="s">
        <v>163844</v>
      </c>
      <c r="K28585" t="s">
        <v>163868</v>
      </c>
      <c r="L28585">
        <v>700</v>
      </c>
    </row>
    <row r="28586" spans="1:12" x14ac:dyDescent="0.3">
      <c r="A28586">
        <v>28585</v>
      </c>
      <c r="B28586" t="s">
        <v>59514</v>
      </c>
      <c r="C28586" t="s">
        <v>192365</v>
      </c>
      <c r="D28586" t="s">
        <v>175613</v>
      </c>
      <c r="E28586" s="7" t="s">
        <v>163864</v>
      </c>
      <c r="F28586" s="7" t="s">
        <v>189983</v>
      </c>
      <c r="G28586">
        <v>234</v>
      </c>
      <c r="H28586" s="1">
        <v>39814</v>
      </c>
      <c r="I28586" t="s">
        <v>12</v>
      </c>
      <c r="J28586" t="s">
        <v>163819</v>
      </c>
      <c r="K28586" t="s">
        <v>163897</v>
      </c>
      <c r="L28586">
        <v>469</v>
      </c>
    </row>
    <row r="28587" spans="1:12" x14ac:dyDescent="0.3">
      <c r="A28587">
        <v>28586</v>
      </c>
      <c r="B28587" t="s">
        <v>59517</v>
      </c>
      <c r="C28587" t="s">
        <v>192345</v>
      </c>
      <c r="D28587" t="s">
        <v>173447</v>
      </c>
      <c r="E28587" s="7" t="s">
        <v>163840</v>
      </c>
      <c r="F28587" s="7" t="s">
        <v>163858</v>
      </c>
      <c r="G28587">
        <v>447</v>
      </c>
      <c r="H28587" s="1">
        <v>42537</v>
      </c>
      <c r="I28587" t="s">
        <v>12</v>
      </c>
      <c r="J28587" t="s">
        <v>163819</v>
      </c>
      <c r="K28587" t="s">
        <v>163879</v>
      </c>
      <c r="L28587">
        <v>668</v>
      </c>
    </row>
    <row r="28588" spans="1:12" x14ac:dyDescent="0.3">
      <c r="A28588">
        <v>28587</v>
      </c>
      <c r="B28588" t="s">
        <v>59518</v>
      </c>
      <c r="C28588" t="s">
        <v>192366</v>
      </c>
      <c r="D28588" t="s">
        <v>192367</v>
      </c>
      <c r="E28588" s="7" t="s">
        <v>163864</v>
      </c>
      <c r="F28588" s="7" t="s">
        <v>170544</v>
      </c>
      <c r="G28588">
        <v>220</v>
      </c>
      <c r="H28588" s="1">
        <v>41731</v>
      </c>
      <c r="I28588" t="s">
        <v>12</v>
      </c>
      <c r="J28588" t="s">
        <v>163815</v>
      </c>
      <c r="K28588" t="s">
        <v>163897</v>
      </c>
      <c r="L28588">
        <v>501</v>
      </c>
    </row>
    <row r="28589" spans="1:12" x14ac:dyDescent="0.3">
      <c r="A28589">
        <v>28588</v>
      </c>
      <c r="B28589" t="s">
        <v>59521</v>
      </c>
      <c r="C28589" t="s">
        <v>192368</v>
      </c>
      <c r="D28589" t="s">
        <v>172396</v>
      </c>
      <c r="E28589" s="7" t="s">
        <v>163833</v>
      </c>
      <c r="F28589" s="7" t="s">
        <v>163844</v>
      </c>
      <c r="G28589">
        <v>664</v>
      </c>
      <c r="H28589" s="1">
        <v>43753</v>
      </c>
      <c r="I28589" t="s">
        <v>12</v>
      </c>
      <c r="J28589" t="s">
        <v>163819</v>
      </c>
      <c r="K28589" t="s">
        <v>163851</v>
      </c>
      <c r="L28589">
        <v>703</v>
      </c>
    </row>
    <row r="28590" spans="1:12" x14ac:dyDescent="0.3">
      <c r="A28590">
        <v>28589</v>
      </c>
      <c r="B28590" t="s">
        <v>59523</v>
      </c>
      <c r="C28590" t="s">
        <v>192369</v>
      </c>
      <c r="D28590" t="s">
        <v>192370</v>
      </c>
      <c r="E28590" s="7" t="s">
        <v>163896</v>
      </c>
      <c r="F28590" s="7" t="s">
        <v>170597</v>
      </c>
      <c r="G28590">
        <v>90</v>
      </c>
      <c r="H28590" s="1">
        <v>40723</v>
      </c>
      <c r="I28590" t="s">
        <v>12</v>
      </c>
      <c r="J28590" t="s">
        <v>163819</v>
      </c>
      <c r="K28590" t="s">
        <v>192371</v>
      </c>
      <c r="L28590">
        <v>352</v>
      </c>
    </row>
    <row r="28591" spans="1:12" x14ac:dyDescent="0.3">
      <c r="A28591">
        <v>28590</v>
      </c>
      <c r="B28591" t="s">
        <v>59527</v>
      </c>
      <c r="C28591" t="s">
        <v>190152</v>
      </c>
      <c r="D28591" t="s">
        <v>164651</v>
      </c>
      <c r="E28591" s="7" t="s">
        <v>163839</v>
      </c>
      <c r="F28591" s="7" t="s">
        <v>165258</v>
      </c>
      <c r="G28591">
        <v>417</v>
      </c>
      <c r="H28591" s="1">
        <v>39804</v>
      </c>
      <c r="I28591" t="s">
        <v>12</v>
      </c>
      <c r="J28591" t="s">
        <v>163815</v>
      </c>
      <c r="K28591" t="s">
        <v>163869</v>
      </c>
      <c r="L28591">
        <v>702</v>
      </c>
    </row>
    <row r="28592" spans="1:12" x14ac:dyDescent="0.3">
      <c r="A28592">
        <v>28591</v>
      </c>
      <c r="B28592" t="s">
        <v>59528</v>
      </c>
      <c r="C28592" t="s">
        <v>190421</v>
      </c>
      <c r="D28592" t="s">
        <v>172617</v>
      </c>
      <c r="E28592" s="7" t="s">
        <v>163845</v>
      </c>
      <c r="F28592" s="7" t="s">
        <v>170545</v>
      </c>
      <c r="G28592">
        <v>155</v>
      </c>
      <c r="H28592" s="1">
        <v>42934</v>
      </c>
      <c r="I28592" t="s">
        <v>12</v>
      </c>
      <c r="J28592" t="s">
        <v>163819</v>
      </c>
      <c r="K28592" t="s">
        <v>163850</v>
      </c>
      <c r="L28592">
        <v>233</v>
      </c>
    </row>
    <row r="28593" spans="1:12" x14ac:dyDescent="0.3">
      <c r="A28593">
        <v>28592</v>
      </c>
      <c r="B28593" t="s">
        <v>59529</v>
      </c>
      <c r="C28593" t="s">
        <v>190384</v>
      </c>
      <c r="D28593" t="s">
        <v>190385</v>
      </c>
      <c r="E28593" s="7" t="s">
        <v>163840</v>
      </c>
      <c r="F28593" s="7" t="s">
        <v>163815</v>
      </c>
      <c r="G28593">
        <v>425</v>
      </c>
      <c r="H28593" s="1">
        <v>43305</v>
      </c>
      <c r="I28593" t="s">
        <v>12</v>
      </c>
      <c r="J28593" t="s">
        <v>163815</v>
      </c>
      <c r="K28593" t="s">
        <v>163897</v>
      </c>
      <c r="L28593">
        <v>773</v>
      </c>
    </row>
    <row r="28594" spans="1:12" x14ac:dyDescent="0.3">
      <c r="A28594">
        <v>28593</v>
      </c>
      <c r="B28594" t="s">
        <v>59530</v>
      </c>
      <c r="C28594" t="s">
        <v>190736</v>
      </c>
      <c r="D28594" t="s">
        <v>190737</v>
      </c>
      <c r="E28594" s="7" t="s">
        <v>163840</v>
      </c>
      <c r="F28594" s="7" t="s">
        <v>163816</v>
      </c>
      <c r="G28594">
        <v>454</v>
      </c>
      <c r="H28594" s="1">
        <v>43620</v>
      </c>
      <c r="I28594" t="s">
        <v>12</v>
      </c>
      <c r="J28594" t="s">
        <v>163815</v>
      </c>
      <c r="K28594" t="s">
        <v>163879</v>
      </c>
      <c r="L28594">
        <v>1005</v>
      </c>
    </row>
    <row r="28595" spans="1:12" x14ac:dyDescent="0.3">
      <c r="A28595">
        <v>28594</v>
      </c>
      <c r="B28595" t="s">
        <v>59532</v>
      </c>
      <c r="C28595" t="s">
        <v>192372</v>
      </c>
      <c r="D28595" t="s">
        <v>192373</v>
      </c>
      <c r="E28595" s="7" t="s">
        <v>163839</v>
      </c>
      <c r="F28595" s="7" t="s">
        <v>163820</v>
      </c>
      <c r="G28595">
        <v>401</v>
      </c>
      <c r="H28595" s="1">
        <v>43629</v>
      </c>
      <c r="I28595" t="s">
        <v>12</v>
      </c>
      <c r="J28595" t="s">
        <v>163819</v>
      </c>
      <c r="K28595" t="s">
        <v>163868</v>
      </c>
      <c r="L28595">
        <v>615</v>
      </c>
    </row>
    <row r="28596" spans="1:12" x14ac:dyDescent="0.3">
      <c r="A28596">
        <v>28595</v>
      </c>
      <c r="B28596" t="s">
        <v>59535</v>
      </c>
      <c r="C28596" t="s">
        <v>172193</v>
      </c>
      <c r="D28596" t="s">
        <v>167249</v>
      </c>
      <c r="E28596" s="7" t="s">
        <v>163896</v>
      </c>
      <c r="F28596" s="7" t="s">
        <v>163869</v>
      </c>
      <c r="G28596">
        <v>68</v>
      </c>
      <c r="H28596" s="1">
        <v>42220</v>
      </c>
      <c r="I28596" t="s">
        <v>12</v>
      </c>
      <c r="J28596" t="s">
        <v>163819</v>
      </c>
      <c r="K28596" t="s">
        <v>163863</v>
      </c>
      <c r="L28596">
        <v>233</v>
      </c>
    </row>
    <row r="28597" spans="1:12" x14ac:dyDescent="0.3">
      <c r="A28597">
        <v>28596</v>
      </c>
      <c r="B28597" t="s">
        <v>59536</v>
      </c>
      <c r="C28597" t="s">
        <v>189910</v>
      </c>
      <c r="D28597" t="s">
        <v>189911</v>
      </c>
      <c r="E28597" s="7" t="s">
        <v>163844</v>
      </c>
      <c r="F28597" s="7" t="s">
        <v>170548</v>
      </c>
      <c r="G28597">
        <v>283</v>
      </c>
      <c r="H28597" s="1">
        <v>40203</v>
      </c>
      <c r="I28597" t="s">
        <v>12</v>
      </c>
      <c r="J28597" t="s">
        <v>163815</v>
      </c>
      <c r="K28597" t="s">
        <v>163896</v>
      </c>
      <c r="L28597">
        <v>738</v>
      </c>
    </row>
    <row r="28598" spans="1:12" x14ac:dyDescent="0.3">
      <c r="A28598">
        <v>28597</v>
      </c>
      <c r="B28598" t="s">
        <v>59537</v>
      </c>
      <c r="C28598" t="s">
        <v>190910</v>
      </c>
      <c r="D28598" t="s">
        <v>172245</v>
      </c>
      <c r="E28598" s="7" t="s">
        <v>163876</v>
      </c>
      <c r="F28598" s="7" t="s">
        <v>189983</v>
      </c>
      <c r="G28598">
        <v>54</v>
      </c>
      <c r="H28598" s="1">
        <v>43221</v>
      </c>
      <c r="I28598" t="s">
        <v>12</v>
      </c>
      <c r="J28598" t="s">
        <v>163819</v>
      </c>
      <c r="K28598" t="s">
        <v>163897</v>
      </c>
      <c r="L28598">
        <v>333</v>
      </c>
    </row>
    <row r="28599" spans="1:12" x14ac:dyDescent="0.3">
      <c r="A28599">
        <v>28598</v>
      </c>
      <c r="B28599" t="s">
        <v>59538</v>
      </c>
      <c r="C28599" t="s">
        <v>192374</v>
      </c>
      <c r="D28599" t="s">
        <v>192375</v>
      </c>
      <c r="E28599" s="7" t="s">
        <v>163869</v>
      </c>
      <c r="F28599" s="7" t="s">
        <v>165274</v>
      </c>
      <c r="G28599">
        <v>506</v>
      </c>
      <c r="H28599" s="1">
        <v>41928</v>
      </c>
      <c r="I28599" t="s">
        <v>12</v>
      </c>
      <c r="J28599" t="s">
        <v>163815</v>
      </c>
      <c r="K28599" t="s">
        <v>163840</v>
      </c>
      <c r="L28599">
        <v>683</v>
      </c>
    </row>
    <row r="28600" spans="1:12" x14ac:dyDescent="0.3">
      <c r="A28600">
        <v>28599</v>
      </c>
      <c r="B28600" t="s">
        <v>59541</v>
      </c>
      <c r="C28600" t="s">
        <v>192376</v>
      </c>
      <c r="D28600" t="s">
        <v>169650</v>
      </c>
      <c r="E28600" s="7" t="s">
        <v>163851</v>
      </c>
      <c r="F28600" s="7" t="s">
        <v>163865</v>
      </c>
      <c r="G28600">
        <v>798</v>
      </c>
      <c r="H28600" s="1">
        <v>43760</v>
      </c>
      <c r="I28600" t="s">
        <v>12</v>
      </c>
      <c r="J28600" t="s">
        <v>163844</v>
      </c>
      <c r="K28600" t="s">
        <v>163896</v>
      </c>
      <c r="L28600">
        <v>703</v>
      </c>
    </row>
    <row r="28601" spans="1:12" x14ac:dyDescent="0.3">
      <c r="A28601">
        <v>28600</v>
      </c>
      <c r="B28601" t="s">
        <v>59543</v>
      </c>
      <c r="C28601" t="s">
        <v>192377</v>
      </c>
      <c r="D28601" t="s">
        <v>192378</v>
      </c>
      <c r="E28601" s="7" t="s">
        <v>163876</v>
      </c>
      <c r="F28601" s="7" t="s">
        <v>170545</v>
      </c>
      <c r="G28601">
        <v>35</v>
      </c>
      <c r="H28601" s="1">
        <v>44455</v>
      </c>
      <c r="I28601" t="s">
        <v>12</v>
      </c>
      <c r="J28601" t="s">
        <v>163819</v>
      </c>
      <c r="K28601" t="s">
        <v>189923</v>
      </c>
      <c r="L28601">
        <v>233</v>
      </c>
    </row>
    <row r="28602" spans="1:12" x14ac:dyDescent="0.3">
      <c r="A28602">
        <v>28601</v>
      </c>
      <c r="B28602" t="s">
        <v>59546</v>
      </c>
      <c r="C28602" t="s">
        <v>192379</v>
      </c>
      <c r="D28602" t="s">
        <v>173563</v>
      </c>
      <c r="E28602" s="7" t="s">
        <v>163869</v>
      </c>
      <c r="F28602" s="7" t="s">
        <v>163833</v>
      </c>
      <c r="G28602">
        <v>491</v>
      </c>
      <c r="H28602" s="1">
        <v>44022</v>
      </c>
      <c r="I28602" t="s">
        <v>12</v>
      </c>
      <c r="J28602" t="s">
        <v>163844</v>
      </c>
      <c r="K28602" t="s">
        <v>163815</v>
      </c>
      <c r="L28602">
        <v>603</v>
      </c>
    </row>
    <row r="28603" spans="1:12" x14ac:dyDescent="0.3">
      <c r="A28603">
        <v>28602</v>
      </c>
      <c r="B28603" t="s">
        <v>59550</v>
      </c>
      <c r="C28603" t="s">
        <v>190152</v>
      </c>
      <c r="D28603" t="s">
        <v>192380</v>
      </c>
      <c r="E28603" s="7" t="s">
        <v>163876</v>
      </c>
      <c r="F28603" s="7" t="s">
        <v>181787</v>
      </c>
      <c r="G28603">
        <v>42</v>
      </c>
      <c r="H28603" s="1">
        <v>40701</v>
      </c>
      <c r="I28603" t="s">
        <v>12</v>
      </c>
      <c r="J28603" t="s">
        <v>163819</v>
      </c>
      <c r="K28603" t="s">
        <v>163885</v>
      </c>
      <c r="L28603">
        <v>166</v>
      </c>
    </row>
    <row r="28604" spans="1:12" x14ac:dyDescent="0.3">
      <c r="A28604">
        <v>28603</v>
      </c>
      <c r="B28604" t="s">
        <v>59552</v>
      </c>
      <c r="C28604" t="s">
        <v>192381</v>
      </c>
      <c r="D28604" t="s">
        <v>192382</v>
      </c>
      <c r="E28604" s="7" t="s">
        <v>163815</v>
      </c>
      <c r="F28604" s="7" t="s">
        <v>165275</v>
      </c>
      <c r="G28604">
        <v>332</v>
      </c>
      <c r="H28604" s="1">
        <v>40456</v>
      </c>
      <c r="I28604" t="s">
        <v>12</v>
      </c>
      <c r="J28604" t="s">
        <v>163876</v>
      </c>
      <c r="K28604" t="s">
        <v>163876</v>
      </c>
      <c r="L28604">
        <v>694</v>
      </c>
    </row>
    <row r="28605" spans="1:12" x14ac:dyDescent="0.3">
      <c r="A28605">
        <v>28604</v>
      </c>
      <c r="B28605" t="s">
        <v>59555</v>
      </c>
      <c r="C28605" t="s">
        <v>192383</v>
      </c>
      <c r="D28605" t="s">
        <v>166184</v>
      </c>
      <c r="E28605" s="7" t="s">
        <v>163868</v>
      </c>
      <c r="F28605" s="7" t="s">
        <v>163839</v>
      </c>
      <c r="G28605">
        <v>546</v>
      </c>
      <c r="H28605" s="1">
        <v>44039</v>
      </c>
      <c r="I28605" t="s">
        <v>12</v>
      </c>
      <c r="J28605" t="s">
        <v>163876</v>
      </c>
      <c r="K28605" t="s">
        <v>163876</v>
      </c>
      <c r="L28605">
        <v>668</v>
      </c>
    </row>
    <row r="28606" spans="1:12" x14ac:dyDescent="0.3">
      <c r="A28606">
        <v>28605</v>
      </c>
      <c r="B28606" t="s">
        <v>59557</v>
      </c>
      <c r="C28606" t="s">
        <v>192270</v>
      </c>
      <c r="D28606" t="s">
        <v>192271</v>
      </c>
      <c r="E28606" s="7" t="s">
        <v>163815</v>
      </c>
      <c r="F28606" s="7" t="s">
        <v>163847</v>
      </c>
      <c r="G28606">
        <v>333</v>
      </c>
      <c r="H28606" s="1">
        <v>41949</v>
      </c>
      <c r="I28606" t="s">
        <v>12</v>
      </c>
      <c r="J28606" t="s">
        <v>163815</v>
      </c>
      <c r="K28606" t="s">
        <v>163845</v>
      </c>
      <c r="L28606">
        <v>668</v>
      </c>
    </row>
    <row r="28607" spans="1:12" x14ac:dyDescent="0.3">
      <c r="A28607">
        <v>28606</v>
      </c>
      <c r="B28607" t="s">
        <v>59558</v>
      </c>
      <c r="C28607" t="s">
        <v>192384</v>
      </c>
      <c r="D28607" t="s">
        <v>181074</v>
      </c>
      <c r="E28607" s="7" t="s">
        <v>163815</v>
      </c>
      <c r="F28607" s="7" t="s">
        <v>163858</v>
      </c>
      <c r="G28607">
        <v>327</v>
      </c>
      <c r="H28607" s="1">
        <v>44396</v>
      </c>
      <c r="I28607" t="s">
        <v>145</v>
      </c>
      <c r="J28607" t="s">
        <v>163819</v>
      </c>
      <c r="K28607" t="s">
        <v>163845</v>
      </c>
      <c r="L28607">
        <v>0</v>
      </c>
    </row>
    <row r="28608" spans="1:12" x14ac:dyDescent="0.3">
      <c r="A28608">
        <v>28607</v>
      </c>
      <c r="B28608" t="s">
        <v>59560</v>
      </c>
      <c r="C28608" t="s">
        <v>192385</v>
      </c>
      <c r="D28608" t="s">
        <v>173067</v>
      </c>
      <c r="E28608" s="7" t="s">
        <v>163845</v>
      </c>
      <c r="F28608" s="7" t="s">
        <v>179313</v>
      </c>
      <c r="G28608">
        <v>176</v>
      </c>
      <c r="H28608" s="1">
        <v>39608</v>
      </c>
      <c r="I28608" t="s">
        <v>12</v>
      </c>
      <c r="J28608" t="s">
        <v>163815</v>
      </c>
      <c r="K28608" t="s">
        <v>163864</v>
      </c>
      <c r="L28608">
        <v>468</v>
      </c>
    </row>
    <row r="28609" spans="1:12" x14ac:dyDescent="0.3">
      <c r="A28609">
        <v>28608</v>
      </c>
      <c r="B28609" t="s">
        <v>59562</v>
      </c>
      <c r="C28609" t="s">
        <v>173802</v>
      </c>
      <c r="D28609" t="s">
        <v>167638</v>
      </c>
      <c r="E28609" s="7" t="s">
        <v>163850</v>
      </c>
      <c r="F28609" s="7" t="s">
        <v>166827</v>
      </c>
      <c r="G28609">
        <v>1253</v>
      </c>
      <c r="H28609" s="1">
        <v>41197</v>
      </c>
      <c r="I28609" t="s">
        <v>12</v>
      </c>
      <c r="J28609" t="s">
        <v>163844</v>
      </c>
      <c r="K28609" t="s">
        <v>163896</v>
      </c>
      <c r="L28609">
        <v>1054</v>
      </c>
    </row>
    <row r="28610" spans="1:12" x14ac:dyDescent="0.3">
      <c r="A28610">
        <v>28609</v>
      </c>
      <c r="B28610" t="s">
        <v>59563</v>
      </c>
      <c r="C28610" t="s">
        <v>192386</v>
      </c>
      <c r="D28610" t="s">
        <v>192387</v>
      </c>
      <c r="E28610" s="7" t="s">
        <v>163840</v>
      </c>
      <c r="F28610" s="7" t="s">
        <v>163897</v>
      </c>
      <c r="G28610">
        <v>434</v>
      </c>
      <c r="H28610" s="1">
        <v>44396</v>
      </c>
      <c r="I28610" t="s">
        <v>145</v>
      </c>
      <c r="J28610" t="s">
        <v>163876</v>
      </c>
      <c r="K28610" t="s">
        <v>163876</v>
      </c>
      <c r="L28610">
        <v>0</v>
      </c>
    </row>
    <row r="28611" spans="1:12" x14ac:dyDescent="0.3">
      <c r="A28611">
        <v>28610</v>
      </c>
      <c r="B28611" t="s">
        <v>59566</v>
      </c>
      <c r="C28611" t="s">
        <v>192388</v>
      </c>
      <c r="D28611" t="s">
        <v>192389</v>
      </c>
      <c r="E28611" s="7" t="s">
        <v>163869</v>
      </c>
      <c r="F28611" s="7" t="s">
        <v>163815</v>
      </c>
      <c r="G28611">
        <v>485</v>
      </c>
      <c r="H28611" s="1">
        <v>44651</v>
      </c>
      <c r="I28611" t="s">
        <v>12</v>
      </c>
      <c r="J28611" t="s">
        <v>163876</v>
      </c>
      <c r="K28611" t="s">
        <v>163876</v>
      </c>
      <c r="L28611">
        <v>888</v>
      </c>
    </row>
    <row r="28612" spans="1:12" x14ac:dyDescent="0.3">
      <c r="A28612">
        <v>28611</v>
      </c>
      <c r="B28612" t="s">
        <v>59569</v>
      </c>
      <c r="C28612" t="s">
        <v>192390</v>
      </c>
      <c r="D28612" t="s">
        <v>192391</v>
      </c>
      <c r="E28612" s="7" t="s">
        <v>163897</v>
      </c>
      <c r="F28612" s="7" t="s">
        <v>163840</v>
      </c>
      <c r="G28612">
        <v>847</v>
      </c>
      <c r="H28612" s="1">
        <v>44620</v>
      </c>
      <c r="I28612" t="s">
        <v>166100</v>
      </c>
      <c r="J28612" t="s">
        <v>163876</v>
      </c>
      <c r="K28612" t="s">
        <v>163876</v>
      </c>
      <c r="L28612">
        <v>187</v>
      </c>
    </row>
    <row r="28613" spans="1:12" x14ac:dyDescent="0.3">
      <c r="A28613">
        <v>28612</v>
      </c>
      <c r="B28613" t="s">
        <v>59572</v>
      </c>
      <c r="C28613" t="s">
        <v>192392</v>
      </c>
      <c r="D28613" t="s">
        <v>180696</v>
      </c>
      <c r="E28613" s="7" t="s">
        <v>163833</v>
      </c>
      <c r="F28613" s="7" t="s">
        <v>168075</v>
      </c>
      <c r="G28613">
        <v>684</v>
      </c>
      <c r="H28613" s="1">
        <v>44070</v>
      </c>
      <c r="I28613" t="s">
        <v>12</v>
      </c>
      <c r="J28613" t="s">
        <v>163876</v>
      </c>
      <c r="K28613" t="s">
        <v>163876</v>
      </c>
      <c r="L28613">
        <v>836</v>
      </c>
    </row>
    <row r="28614" spans="1:12" x14ac:dyDescent="0.3">
      <c r="A28614">
        <v>28613</v>
      </c>
      <c r="B28614" t="s">
        <v>59574</v>
      </c>
      <c r="C28614" t="s">
        <v>192393</v>
      </c>
      <c r="D28614" t="s">
        <v>192394</v>
      </c>
      <c r="E28614" s="7" t="s">
        <v>163840</v>
      </c>
      <c r="F28614" s="7" t="s">
        <v>163855</v>
      </c>
      <c r="G28614">
        <v>467</v>
      </c>
      <c r="H28614" s="1">
        <v>44539</v>
      </c>
      <c r="I28614" t="s">
        <v>12</v>
      </c>
      <c r="J28614" t="s">
        <v>163876</v>
      </c>
      <c r="K28614" t="s">
        <v>163876</v>
      </c>
      <c r="L28614">
        <v>888</v>
      </c>
    </row>
    <row r="28615" spans="1:12" x14ac:dyDescent="0.3">
      <c r="A28615">
        <v>28614</v>
      </c>
      <c r="B28615" t="s">
        <v>59577</v>
      </c>
      <c r="C28615" t="s">
        <v>192395</v>
      </c>
      <c r="D28615" t="s">
        <v>166691</v>
      </c>
      <c r="E28615" s="7" t="s">
        <v>163840</v>
      </c>
      <c r="F28615" s="7" t="s">
        <v>163864</v>
      </c>
      <c r="G28615">
        <v>423</v>
      </c>
      <c r="H28615" s="1">
        <v>44446</v>
      </c>
      <c r="I28615" t="s">
        <v>12</v>
      </c>
      <c r="J28615" t="s">
        <v>163815</v>
      </c>
      <c r="K28615" t="s">
        <v>163864</v>
      </c>
      <c r="L28615">
        <v>879</v>
      </c>
    </row>
    <row r="28616" spans="1:12" x14ac:dyDescent="0.3">
      <c r="A28616">
        <v>28615</v>
      </c>
      <c r="B28616" t="s">
        <v>59579</v>
      </c>
      <c r="C28616" t="s">
        <v>192396</v>
      </c>
      <c r="D28616" t="s">
        <v>192397</v>
      </c>
      <c r="E28616" s="7" t="s">
        <v>163839</v>
      </c>
      <c r="F28616" s="7" t="s">
        <v>163820</v>
      </c>
      <c r="G28616">
        <v>401</v>
      </c>
      <c r="H28616" s="1">
        <v>44511</v>
      </c>
      <c r="I28616" t="s">
        <v>12</v>
      </c>
      <c r="J28616" t="s">
        <v>163876</v>
      </c>
      <c r="K28616" t="s">
        <v>163876</v>
      </c>
      <c r="L28616">
        <v>888</v>
      </c>
    </row>
    <row r="28617" spans="1:12" x14ac:dyDescent="0.3">
      <c r="A28617">
        <v>28616</v>
      </c>
      <c r="B28617" t="s">
        <v>59582</v>
      </c>
      <c r="C28617" t="s">
        <v>192398</v>
      </c>
      <c r="D28617" t="s">
        <v>191125</v>
      </c>
      <c r="E28617" s="7" t="s">
        <v>163879</v>
      </c>
      <c r="F28617" s="7" t="s">
        <v>181787</v>
      </c>
      <c r="G28617">
        <v>642</v>
      </c>
      <c r="H28617" s="1">
        <v>41010</v>
      </c>
      <c r="I28617" t="s">
        <v>12</v>
      </c>
      <c r="J28617" t="s">
        <v>163844</v>
      </c>
      <c r="K28617" t="s">
        <v>163896</v>
      </c>
      <c r="L28617">
        <v>1005</v>
      </c>
    </row>
    <row r="28618" spans="1:12" x14ac:dyDescent="0.3">
      <c r="A28618">
        <v>28617</v>
      </c>
      <c r="B28618" t="s">
        <v>59584</v>
      </c>
      <c r="C28618" t="s">
        <v>192399</v>
      </c>
      <c r="D28618" t="s">
        <v>192400</v>
      </c>
      <c r="E28618" s="7" t="s">
        <v>163815</v>
      </c>
      <c r="F28618" s="7" t="s">
        <v>163876</v>
      </c>
      <c r="G28618">
        <v>300</v>
      </c>
      <c r="H28618" s="1">
        <v>44620</v>
      </c>
      <c r="I28618" t="s">
        <v>12</v>
      </c>
      <c r="J28618" t="s">
        <v>163876</v>
      </c>
      <c r="K28618" t="s">
        <v>163876</v>
      </c>
      <c r="L28618">
        <v>586</v>
      </c>
    </row>
    <row r="28619" spans="1:12" x14ac:dyDescent="0.3">
      <c r="A28619">
        <v>28618</v>
      </c>
      <c r="B28619" t="s">
        <v>59587</v>
      </c>
      <c r="C28619" t="s">
        <v>192401</v>
      </c>
      <c r="D28619" t="s">
        <v>178445</v>
      </c>
      <c r="E28619" s="7" t="s">
        <v>163885</v>
      </c>
      <c r="F28619" s="7" t="s">
        <v>163897</v>
      </c>
      <c r="G28619">
        <v>974</v>
      </c>
      <c r="H28619" s="1">
        <v>41466</v>
      </c>
      <c r="I28619" t="s">
        <v>12</v>
      </c>
      <c r="J28619" t="s">
        <v>163815</v>
      </c>
      <c r="K28619" t="s">
        <v>163845</v>
      </c>
      <c r="L28619">
        <v>891</v>
      </c>
    </row>
    <row r="28620" spans="1:12" x14ac:dyDescent="0.3">
      <c r="A28620">
        <v>28619</v>
      </c>
      <c r="B28620" t="s">
        <v>59589</v>
      </c>
      <c r="C28620" t="s">
        <v>192402</v>
      </c>
      <c r="D28620" t="s">
        <v>172165</v>
      </c>
      <c r="E28620" s="7" t="s">
        <v>163815</v>
      </c>
      <c r="F28620" s="7" t="s">
        <v>168072</v>
      </c>
      <c r="G28620">
        <v>346</v>
      </c>
      <c r="H28620" s="1">
        <v>44621</v>
      </c>
      <c r="I28620" t="s">
        <v>12</v>
      </c>
      <c r="J28620" t="s">
        <v>163876</v>
      </c>
      <c r="K28620" t="s">
        <v>163876</v>
      </c>
      <c r="L28620">
        <v>586</v>
      </c>
    </row>
    <row r="28621" spans="1:12" x14ac:dyDescent="0.3">
      <c r="A28621">
        <v>28620</v>
      </c>
      <c r="B28621" t="s">
        <v>59591</v>
      </c>
      <c r="C28621" t="s">
        <v>192403</v>
      </c>
      <c r="D28621" t="s">
        <v>167722</v>
      </c>
      <c r="E28621" s="7" t="s">
        <v>163844</v>
      </c>
      <c r="F28621" s="7" t="s">
        <v>189923</v>
      </c>
      <c r="G28621">
        <v>284</v>
      </c>
      <c r="H28621" s="1">
        <v>43305</v>
      </c>
      <c r="I28621" t="s">
        <v>12</v>
      </c>
      <c r="J28621" t="s">
        <v>163938</v>
      </c>
      <c r="K28621" t="s">
        <v>163844</v>
      </c>
      <c r="L28621">
        <v>702</v>
      </c>
    </row>
    <row r="28622" spans="1:12" x14ac:dyDescent="0.3">
      <c r="A28622">
        <v>28621</v>
      </c>
      <c r="B28622" t="s">
        <v>59593</v>
      </c>
      <c r="C28622" t="s">
        <v>192404</v>
      </c>
      <c r="D28622" t="s">
        <v>192405</v>
      </c>
      <c r="E28622" s="7" t="s">
        <v>163845</v>
      </c>
      <c r="F28622" s="7" t="s">
        <v>163837</v>
      </c>
      <c r="G28622">
        <v>178</v>
      </c>
      <c r="H28622" s="1">
        <v>44655</v>
      </c>
      <c r="I28622" t="s">
        <v>12</v>
      </c>
      <c r="J28622" t="s">
        <v>163876</v>
      </c>
      <c r="K28622" t="s">
        <v>163876</v>
      </c>
      <c r="L28622">
        <v>469</v>
      </c>
    </row>
    <row r="28623" spans="1:12" x14ac:dyDescent="0.3">
      <c r="A28623">
        <v>28622</v>
      </c>
      <c r="B28623" t="s">
        <v>59596</v>
      </c>
      <c r="C28623" t="s">
        <v>192406</v>
      </c>
      <c r="D28623" t="s">
        <v>192407</v>
      </c>
      <c r="E28623" s="7" t="s">
        <v>163845</v>
      </c>
      <c r="F28623" s="7" t="s">
        <v>163859</v>
      </c>
      <c r="G28623">
        <v>145</v>
      </c>
      <c r="H28623" s="1">
        <v>44652</v>
      </c>
      <c r="I28623" t="s">
        <v>12</v>
      </c>
      <c r="J28623" t="s">
        <v>163876</v>
      </c>
      <c r="K28623" t="s">
        <v>163876</v>
      </c>
      <c r="L28623">
        <v>234</v>
      </c>
    </row>
    <row r="28624" spans="1:12" x14ac:dyDescent="0.3">
      <c r="A28624">
        <v>28623</v>
      </c>
      <c r="B28624" t="s">
        <v>59599</v>
      </c>
      <c r="C28624" t="s">
        <v>192408</v>
      </c>
      <c r="D28624" t="s">
        <v>192409</v>
      </c>
      <c r="E28624" s="7" t="s">
        <v>163864</v>
      </c>
      <c r="F28624" s="7" t="s">
        <v>163815</v>
      </c>
      <c r="G28624">
        <v>185</v>
      </c>
      <c r="H28624" s="1">
        <v>44628</v>
      </c>
      <c r="I28624" t="s">
        <v>12</v>
      </c>
      <c r="J28624" t="s">
        <v>163876</v>
      </c>
      <c r="K28624" t="s">
        <v>163876</v>
      </c>
      <c r="L28624">
        <v>469</v>
      </c>
    </row>
    <row r="28625" spans="1:12" x14ac:dyDescent="0.3">
      <c r="A28625">
        <v>28624</v>
      </c>
      <c r="B28625" t="s">
        <v>59602</v>
      </c>
      <c r="C28625" t="s">
        <v>192410</v>
      </c>
      <c r="D28625" t="s">
        <v>175506</v>
      </c>
      <c r="E28625" s="7" t="s">
        <v>163864</v>
      </c>
      <c r="F28625" s="7" t="s">
        <v>165269</v>
      </c>
      <c r="G28625">
        <v>231</v>
      </c>
      <c r="H28625" s="1">
        <v>40969</v>
      </c>
      <c r="I28625" t="s">
        <v>12</v>
      </c>
      <c r="J28625" t="s">
        <v>163815</v>
      </c>
      <c r="K28625" t="s">
        <v>163815</v>
      </c>
      <c r="L28625">
        <v>656</v>
      </c>
    </row>
    <row r="28626" spans="1:12" x14ac:dyDescent="0.3">
      <c r="A28626">
        <v>28625</v>
      </c>
      <c r="B28626" t="s">
        <v>59604</v>
      </c>
      <c r="C28626" t="s">
        <v>190836</v>
      </c>
      <c r="D28626" t="s">
        <v>192411</v>
      </c>
      <c r="E28626" s="7" t="s">
        <v>163869</v>
      </c>
      <c r="F28626" s="7" t="s">
        <v>163847</v>
      </c>
      <c r="G28626">
        <v>513</v>
      </c>
      <c r="H28626" s="1">
        <v>39835</v>
      </c>
      <c r="I28626" t="s">
        <v>12</v>
      </c>
      <c r="J28626" t="s">
        <v>163815</v>
      </c>
      <c r="K28626" t="s">
        <v>163868</v>
      </c>
      <c r="L28626">
        <v>1005</v>
      </c>
    </row>
    <row r="28627" spans="1:12" x14ac:dyDescent="0.3">
      <c r="A28627">
        <v>28626</v>
      </c>
      <c r="B28627" t="s">
        <v>59606</v>
      </c>
      <c r="C28627" t="s">
        <v>192412</v>
      </c>
      <c r="D28627" t="s">
        <v>192413</v>
      </c>
      <c r="E28627" s="7" t="s">
        <v>163840</v>
      </c>
      <c r="F28627" s="7" t="s">
        <v>165269</v>
      </c>
      <c r="G28627">
        <v>471</v>
      </c>
      <c r="H28627" s="1">
        <v>43802</v>
      </c>
      <c r="I28627" t="s">
        <v>12</v>
      </c>
      <c r="J28627" t="s">
        <v>163815</v>
      </c>
      <c r="K28627" t="s">
        <v>163845</v>
      </c>
      <c r="L28627">
        <v>1172</v>
      </c>
    </row>
    <row r="28628" spans="1:12" x14ac:dyDescent="0.3">
      <c r="A28628">
        <v>28627</v>
      </c>
      <c r="B28628" t="s">
        <v>59609</v>
      </c>
      <c r="C28628" t="s">
        <v>192414</v>
      </c>
      <c r="D28628" t="s">
        <v>192415</v>
      </c>
      <c r="E28628" s="7" t="s">
        <v>163845</v>
      </c>
      <c r="F28628" s="7" t="s">
        <v>189983</v>
      </c>
      <c r="G28628">
        <v>174</v>
      </c>
      <c r="H28628" s="1">
        <v>44642</v>
      </c>
      <c r="I28628" t="s">
        <v>12</v>
      </c>
      <c r="J28628" t="s">
        <v>163876</v>
      </c>
      <c r="K28628" t="s">
        <v>163876</v>
      </c>
      <c r="L28628">
        <v>398</v>
      </c>
    </row>
    <row r="28629" spans="1:12" x14ac:dyDescent="0.3">
      <c r="A28629">
        <v>28628</v>
      </c>
      <c r="B28629" t="s">
        <v>59612</v>
      </c>
      <c r="C28629" t="s">
        <v>192416</v>
      </c>
      <c r="D28629" t="s">
        <v>172035</v>
      </c>
      <c r="E28629" s="7" t="s">
        <v>163844</v>
      </c>
      <c r="F28629" s="7" t="s">
        <v>163815</v>
      </c>
      <c r="G28629">
        <v>245</v>
      </c>
      <c r="H28629" s="1">
        <v>44225</v>
      </c>
      <c r="I28629" t="s">
        <v>12</v>
      </c>
      <c r="J28629" t="s">
        <v>163876</v>
      </c>
      <c r="K28629" t="s">
        <v>163876</v>
      </c>
      <c r="L28629">
        <v>501</v>
      </c>
    </row>
    <row r="28630" spans="1:12" x14ac:dyDescent="0.3">
      <c r="A28630">
        <v>28629</v>
      </c>
      <c r="B28630" t="s">
        <v>59614</v>
      </c>
      <c r="C28630" t="s">
        <v>192417</v>
      </c>
      <c r="D28630" t="s">
        <v>168586</v>
      </c>
      <c r="E28630" s="7" t="s">
        <v>163845</v>
      </c>
      <c r="F28630" s="7" t="s">
        <v>170545</v>
      </c>
      <c r="G28630">
        <v>155</v>
      </c>
      <c r="H28630" s="1">
        <v>39741</v>
      </c>
      <c r="I28630" t="s">
        <v>12</v>
      </c>
      <c r="J28630" t="s">
        <v>163819</v>
      </c>
      <c r="K28630" t="s">
        <v>163869</v>
      </c>
      <c r="L28630">
        <v>375</v>
      </c>
    </row>
    <row r="28631" spans="1:12" x14ac:dyDescent="0.3">
      <c r="A28631">
        <v>28630</v>
      </c>
      <c r="B28631" t="s">
        <v>59616</v>
      </c>
      <c r="C28631" t="s">
        <v>192418</v>
      </c>
      <c r="D28631" t="s">
        <v>192419</v>
      </c>
      <c r="E28631" s="7" t="s">
        <v>163815</v>
      </c>
      <c r="F28631" s="7" t="s">
        <v>168072</v>
      </c>
      <c r="G28631">
        <v>346</v>
      </c>
      <c r="H28631" s="1">
        <v>42815</v>
      </c>
      <c r="I28631" t="s">
        <v>12</v>
      </c>
      <c r="J28631" t="s">
        <v>163819</v>
      </c>
      <c r="K28631" t="s">
        <v>163845</v>
      </c>
      <c r="L28631">
        <v>668</v>
      </c>
    </row>
    <row r="28632" spans="1:12" x14ac:dyDescent="0.3">
      <c r="A28632">
        <v>28631</v>
      </c>
      <c r="B28632" t="s">
        <v>59619</v>
      </c>
      <c r="C28632" t="s">
        <v>192420</v>
      </c>
      <c r="D28632" t="s">
        <v>192421</v>
      </c>
      <c r="E28632" s="7" t="s">
        <v>163864</v>
      </c>
      <c r="F28632" s="7" t="s">
        <v>170597</v>
      </c>
      <c r="G28632">
        <v>210</v>
      </c>
      <c r="H28632" s="1">
        <v>44315</v>
      </c>
      <c r="I28632" t="s">
        <v>12</v>
      </c>
      <c r="J28632" t="s">
        <v>163844</v>
      </c>
      <c r="K28632" t="s">
        <v>163896</v>
      </c>
      <c r="L28632">
        <v>501</v>
      </c>
    </row>
    <row r="28633" spans="1:12" x14ac:dyDescent="0.3">
      <c r="A28633">
        <v>28632</v>
      </c>
      <c r="B28633" t="s">
        <v>59622</v>
      </c>
      <c r="C28633" t="s">
        <v>192422</v>
      </c>
      <c r="D28633" t="s">
        <v>192423</v>
      </c>
      <c r="E28633" s="7" t="s">
        <v>163840</v>
      </c>
      <c r="F28633" s="7" t="s">
        <v>163840</v>
      </c>
      <c r="G28633">
        <v>427</v>
      </c>
      <c r="H28633" s="1">
        <v>42521</v>
      </c>
      <c r="I28633" t="s">
        <v>12</v>
      </c>
      <c r="J28633" t="s">
        <v>163819</v>
      </c>
      <c r="K28633" t="s">
        <v>163845</v>
      </c>
      <c r="L28633">
        <v>1181</v>
      </c>
    </row>
    <row r="28634" spans="1:12" x14ac:dyDescent="0.3">
      <c r="A28634">
        <v>28633</v>
      </c>
      <c r="B28634" t="s">
        <v>59625</v>
      </c>
      <c r="C28634" t="s">
        <v>184946</v>
      </c>
      <c r="D28634" t="s">
        <v>167029</v>
      </c>
      <c r="E28634" s="7" t="s">
        <v>163839</v>
      </c>
      <c r="F28634" s="7" t="s">
        <v>165266</v>
      </c>
      <c r="G28634">
        <v>391</v>
      </c>
      <c r="H28634" s="1">
        <v>40541</v>
      </c>
      <c r="I28634" t="s">
        <v>12</v>
      </c>
      <c r="J28634" t="s">
        <v>163819</v>
      </c>
      <c r="K28634" t="s">
        <v>163863</v>
      </c>
      <c r="L28634">
        <v>683</v>
      </c>
    </row>
    <row r="28635" spans="1:12" x14ac:dyDescent="0.3">
      <c r="A28635">
        <v>28634</v>
      </c>
      <c r="B28635" t="s">
        <v>59626</v>
      </c>
      <c r="C28635" t="s">
        <v>192424</v>
      </c>
      <c r="D28635" t="s">
        <v>192425</v>
      </c>
      <c r="E28635" s="7" t="s">
        <v>163864</v>
      </c>
      <c r="F28635" s="7" t="s">
        <v>181775</v>
      </c>
      <c r="G28635">
        <v>225</v>
      </c>
      <c r="H28635" s="1">
        <v>44239</v>
      </c>
      <c r="I28635" t="s">
        <v>12</v>
      </c>
      <c r="J28635" t="s">
        <v>163876</v>
      </c>
      <c r="K28635" t="s">
        <v>163876</v>
      </c>
      <c r="L28635">
        <v>501</v>
      </c>
    </row>
    <row r="28636" spans="1:12" x14ac:dyDescent="0.3">
      <c r="A28636">
        <v>28635</v>
      </c>
      <c r="B28636" t="s">
        <v>59629</v>
      </c>
      <c r="C28636" t="s">
        <v>192426</v>
      </c>
      <c r="D28636" t="s">
        <v>192427</v>
      </c>
      <c r="E28636" s="7" t="s">
        <v>163864</v>
      </c>
      <c r="F28636" s="7" t="s">
        <v>168072</v>
      </c>
      <c r="G28636">
        <v>226</v>
      </c>
      <c r="H28636" s="1">
        <v>43011</v>
      </c>
      <c r="I28636" t="s">
        <v>12</v>
      </c>
      <c r="J28636" t="s">
        <v>163815</v>
      </c>
      <c r="K28636" t="s">
        <v>163896</v>
      </c>
      <c r="L28636">
        <v>1172</v>
      </c>
    </row>
    <row r="28637" spans="1:12" x14ac:dyDescent="0.3">
      <c r="A28637">
        <v>28636</v>
      </c>
      <c r="B28637" t="s">
        <v>59632</v>
      </c>
      <c r="C28637" t="s">
        <v>192428</v>
      </c>
      <c r="D28637" t="s">
        <v>192429</v>
      </c>
      <c r="E28637" s="7" t="s">
        <v>163869</v>
      </c>
      <c r="F28637" s="7" t="s">
        <v>163851</v>
      </c>
      <c r="G28637">
        <v>493</v>
      </c>
      <c r="H28637" s="1">
        <v>42129</v>
      </c>
      <c r="I28637" t="s">
        <v>12</v>
      </c>
      <c r="J28637" t="s">
        <v>163815</v>
      </c>
      <c r="K28637" t="s">
        <v>163896</v>
      </c>
      <c r="L28637">
        <v>1350</v>
      </c>
    </row>
    <row r="28638" spans="1:12" x14ac:dyDescent="0.3">
      <c r="A28638">
        <v>28637</v>
      </c>
      <c r="B28638" t="s">
        <v>59635</v>
      </c>
      <c r="C28638" t="s">
        <v>192430</v>
      </c>
      <c r="D28638" t="s">
        <v>192431</v>
      </c>
      <c r="E28638" s="7" t="s">
        <v>163839</v>
      </c>
      <c r="F28638" s="7" t="s">
        <v>163816</v>
      </c>
      <c r="G28638">
        <v>394</v>
      </c>
      <c r="H28638" s="1">
        <v>44649</v>
      </c>
      <c r="I28638" t="s">
        <v>12</v>
      </c>
      <c r="J28638" t="s">
        <v>163876</v>
      </c>
      <c r="K28638" t="s">
        <v>163876</v>
      </c>
      <c r="L28638">
        <v>500</v>
      </c>
    </row>
    <row r="28639" spans="1:12" x14ac:dyDescent="0.3">
      <c r="A28639">
        <v>28638</v>
      </c>
      <c r="B28639" t="s">
        <v>59638</v>
      </c>
      <c r="C28639" t="s">
        <v>169065</v>
      </c>
      <c r="D28639" t="s">
        <v>192432</v>
      </c>
      <c r="E28639" s="7" t="s">
        <v>163844</v>
      </c>
      <c r="F28639" s="7" t="s">
        <v>163859</v>
      </c>
      <c r="G28639">
        <v>265</v>
      </c>
      <c r="H28639" s="1">
        <v>44642</v>
      </c>
      <c r="I28639" t="s">
        <v>12</v>
      </c>
      <c r="J28639" t="s">
        <v>163876</v>
      </c>
      <c r="K28639" t="s">
        <v>163876</v>
      </c>
      <c r="L28639">
        <v>74</v>
      </c>
    </row>
    <row r="28640" spans="1:12" x14ac:dyDescent="0.3">
      <c r="A28640">
        <v>28639</v>
      </c>
      <c r="B28640" t="s">
        <v>59640</v>
      </c>
      <c r="C28640" t="s">
        <v>190152</v>
      </c>
      <c r="D28640" t="s">
        <v>172396</v>
      </c>
      <c r="E28640" s="7" t="s">
        <v>163844</v>
      </c>
      <c r="F28640" s="7" t="s">
        <v>163815</v>
      </c>
      <c r="G28640">
        <v>245</v>
      </c>
      <c r="H28640" s="1">
        <v>44586</v>
      </c>
      <c r="I28640" t="s">
        <v>12</v>
      </c>
      <c r="J28640" t="s">
        <v>163876</v>
      </c>
      <c r="K28640" t="s">
        <v>163876</v>
      </c>
      <c r="L28640">
        <v>469</v>
      </c>
    </row>
    <row r="28641" spans="1:12" x14ac:dyDescent="0.3">
      <c r="A28641">
        <v>28640</v>
      </c>
      <c r="B28641" t="s">
        <v>59641</v>
      </c>
      <c r="C28641" t="s">
        <v>192433</v>
      </c>
      <c r="D28641" t="s">
        <v>192434</v>
      </c>
      <c r="E28641" s="7" t="s">
        <v>163839</v>
      </c>
      <c r="F28641" s="7" t="s">
        <v>163880</v>
      </c>
      <c r="G28641">
        <v>388</v>
      </c>
      <c r="H28641" s="1">
        <v>44607</v>
      </c>
      <c r="I28641" t="s">
        <v>12</v>
      </c>
      <c r="J28641" t="s">
        <v>163876</v>
      </c>
      <c r="K28641" t="s">
        <v>163876</v>
      </c>
      <c r="L28641">
        <v>879</v>
      </c>
    </row>
    <row r="28642" spans="1:12" x14ac:dyDescent="0.3">
      <c r="A28642">
        <v>28641</v>
      </c>
      <c r="B28642" t="s">
        <v>59644</v>
      </c>
      <c r="C28642" t="s">
        <v>192435</v>
      </c>
      <c r="D28642" t="s">
        <v>192436</v>
      </c>
      <c r="E28642" s="7" t="s">
        <v>163869</v>
      </c>
      <c r="F28642" s="7" t="s">
        <v>163868</v>
      </c>
      <c r="G28642">
        <v>489</v>
      </c>
      <c r="H28642" s="1">
        <v>44481</v>
      </c>
      <c r="I28642" t="s">
        <v>12</v>
      </c>
      <c r="J28642" t="s">
        <v>163876</v>
      </c>
      <c r="K28642" t="s">
        <v>163876</v>
      </c>
      <c r="L28642">
        <v>500</v>
      </c>
    </row>
    <row r="28643" spans="1:12" x14ac:dyDescent="0.3">
      <c r="A28643">
        <v>28642</v>
      </c>
      <c r="B28643" t="s">
        <v>59647</v>
      </c>
      <c r="C28643" t="s">
        <v>192437</v>
      </c>
      <c r="D28643" t="s">
        <v>173494</v>
      </c>
      <c r="E28643" s="7" t="s">
        <v>163839</v>
      </c>
      <c r="F28643" s="7" t="s">
        <v>177333</v>
      </c>
      <c r="G28643">
        <v>408</v>
      </c>
      <c r="H28643" s="1">
        <v>44077</v>
      </c>
      <c r="I28643" t="s">
        <v>163918</v>
      </c>
      <c r="J28643" t="s">
        <v>163876</v>
      </c>
      <c r="K28643" t="s">
        <v>163876</v>
      </c>
      <c r="L28643">
        <v>535</v>
      </c>
    </row>
    <row r="28644" spans="1:12" x14ac:dyDescent="0.3">
      <c r="A28644">
        <v>28643</v>
      </c>
      <c r="B28644" t="s">
        <v>59649</v>
      </c>
      <c r="C28644" t="s">
        <v>192438</v>
      </c>
      <c r="D28644" t="s">
        <v>167804</v>
      </c>
      <c r="E28644" s="7" t="s">
        <v>163825</v>
      </c>
      <c r="F28644" s="7" t="s">
        <v>163837</v>
      </c>
      <c r="G28644">
        <v>778</v>
      </c>
      <c r="H28644" s="1">
        <v>44425</v>
      </c>
      <c r="I28644" t="s">
        <v>12</v>
      </c>
      <c r="J28644" t="s">
        <v>163876</v>
      </c>
      <c r="K28644" t="s">
        <v>163876</v>
      </c>
      <c r="L28644">
        <v>888</v>
      </c>
    </row>
    <row r="28645" spans="1:12" x14ac:dyDescent="0.3">
      <c r="A28645">
        <v>28644</v>
      </c>
      <c r="B28645" t="s">
        <v>59651</v>
      </c>
      <c r="C28645" t="s">
        <v>192439</v>
      </c>
      <c r="D28645" t="s">
        <v>192440</v>
      </c>
      <c r="E28645" s="7" t="s">
        <v>163840</v>
      </c>
      <c r="F28645" s="7" t="s">
        <v>163863</v>
      </c>
      <c r="G28645">
        <v>435</v>
      </c>
      <c r="H28645" s="1">
        <v>44299</v>
      </c>
      <c r="I28645" t="s">
        <v>12</v>
      </c>
      <c r="J28645" t="s">
        <v>163844</v>
      </c>
      <c r="K28645" t="s">
        <v>163844</v>
      </c>
      <c r="L28645">
        <v>134</v>
      </c>
    </row>
    <row r="28646" spans="1:12" x14ac:dyDescent="0.3">
      <c r="A28646">
        <v>28645</v>
      </c>
      <c r="B28646" t="s">
        <v>59654</v>
      </c>
      <c r="C28646" t="s">
        <v>192441</v>
      </c>
      <c r="D28646" t="s">
        <v>184637</v>
      </c>
      <c r="E28646" s="7" t="s">
        <v>163839</v>
      </c>
      <c r="F28646" s="7" t="s">
        <v>170545</v>
      </c>
      <c r="G28646">
        <v>395</v>
      </c>
      <c r="H28646" s="1">
        <v>44579</v>
      </c>
      <c r="I28646" t="s">
        <v>12</v>
      </c>
      <c r="J28646" t="s">
        <v>163876</v>
      </c>
      <c r="K28646" t="s">
        <v>163876</v>
      </c>
      <c r="L28646">
        <v>586</v>
      </c>
    </row>
    <row r="28647" spans="1:12" x14ac:dyDescent="0.3">
      <c r="A28647">
        <v>28646</v>
      </c>
      <c r="B28647" t="s">
        <v>59656</v>
      </c>
      <c r="C28647" t="s">
        <v>190013</v>
      </c>
      <c r="D28647" t="s">
        <v>173510</v>
      </c>
      <c r="E28647" s="7" t="s">
        <v>163844</v>
      </c>
      <c r="F28647" s="7" t="s">
        <v>163859</v>
      </c>
      <c r="G28647">
        <v>265</v>
      </c>
      <c r="H28647" s="1">
        <v>44411</v>
      </c>
      <c r="I28647" t="s">
        <v>12</v>
      </c>
      <c r="J28647" t="s">
        <v>163815</v>
      </c>
      <c r="K28647" t="s">
        <v>163896</v>
      </c>
      <c r="L28647">
        <v>586</v>
      </c>
    </row>
    <row r="28648" spans="1:12" x14ac:dyDescent="0.3">
      <c r="A28648">
        <v>28647</v>
      </c>
      <c r="B28648" t="s">
        <v>59657</v>
      </c>
      <c r="C28648" t="s">
        <v>192442</v>
      </c>
      <c r="D28648" t="s">
        <v>192443</v>
      </c>
      <c r="E28648" s="7" t="s">
        <v>163839</v>
      </c>
      <c r="F28648" s="7" t="s">
        <v>170558</v>
      </c>
      <c r="G28648">
        <v>389</v>
      </c>
      <c r="H28648" s="1">
        <v>44476</v>
      </c>
      <c r="I28648" t="s">
        <v>12</v>
      </c>
      <c r="J28648" t="s">
        <v>163815</v>
      </c>
      <c r="K28648" t="s">
        <v>163896</v>
      </c>
      <c r="L28648">
        <v>888</v>
      </c>
    </row>
    <row r="28649" spans="1:12" x14ac:dyDescent="0.3">
      <c r="A28649">
        <v>28648</v>
      </c>
      <c r="B28649" t="s">
        <v>59660</v>
      </c>
      <c r="C28649" t="s">
        <v>192444</v>
      </c>
      <c r="D28649" t="s">
        <v>167442</v>
      </c>
      <c r="E28649" s="7" t="s">
        <v>163840</v>
      </c>
      <c r="F28649" s="7" t="s">
        <v>163855</v>
      </c>
      <c r="G28649">
        <v>467</v>
      </c>
      <c r="H28649" s="1">
        <v>42766</v>
      </c>
      <c r="I28649" t="s">
        <v>12</v>
      </c>
      <c r="J28649" t="s">
        <v>163815</v>
      </c>
      <c r="K28649" t="s">
        <v>163896</v>
      </c>
      <c r="L28649">
        <v>773</v>
      </c>
    </row>
    <row r="28650" spans="1:12" x14ac:dyDescent="0.3">
      <c r="A28650">
        <v>28649</v>
      </c>
      <c r="B28650" t="s">
        <v>59662</v>
      </c>
      <c r="C28650" t="s">
        <v>192445</v>
      </c>
      <c r="D28650" t="s">
        <v>192446</v>
      </c>
      <c r="E28650" s="7" t="s">
        <v>163868</v>
      </c>
      <c r="F28650" s="7" t="s">
        <v>163823</v>
      </c>
      <c r="G28650">
        <v>578</v>
      </c>
      <c r="H28650" s="1">
        <v>44246</v>
      </c>
      <c r="I28650" t="s">
        <v>12</v>
      </c>
      <c r="J28650" t="s">
        <v>163876</v>
      </c>
      <c r="K28650" t="s">
        <v>163876</v>
      </c>
      <c r="L28650">
        <v>668</v>
      </c>
    </row>
    <row r="28651" spans="1:12" x14ac:dyDescent="0.3">
      <c r="A28651">
        <v>28650</v>
      </c>
      <c r="B28651" t="s">
        <v>59665</v>
      </c>
      <c r="C28651" t="s">
        <v>192447</v>
      </c>
      <c r="D28651" t="s">
        <v>163997</v>
      </c>
      <c r="E28651" s="7" t="s">
        <v>163815</v>
      </c>
      <c r="F28651" s="7" t="s">
        <v>163839</v>
      </c>
      <c r="G28651">
        <v>306</v>
      </c>
      <c r="H28651" s="1">
        <v>44551</v>
      </c>
      <c r="I28651" t="s">
        <v>12</v>
      </c>
      <c r="J28651" t="s">
        <v>163876</v>
      </c>
      <c r="K28651" t="s">
        <v>163876</v>
      </c>
      <c r="L28651">
        <v>586</v>
      </c>
    </row>
    <row r="28652" spans="1:12" x14ac:dyDescent="0.3">
      <c r="A28652">
        <v>28651</v>
      </c>
      <c r="B28652" t="s">
        <v>59667</v>
      </c>
      <c r="C28652" t="s">
        <v>184871</v>
      </c>
      <c r="D28652" t="s">
        <v>172157</v>
      </c>
      <c r="E28652" s="7" t="s">
        <v>163879</v>
      </c>
      <c r="F28652" s="7" t="s">
        <v>163888</v>
      </c>
      <c r="G28652">
        <v>617</v>
      </c>
      <c r="H28652" s="1">
        <v>42710</v>
      </c>
      <c r="I28652" t="s">
        <v>12</v>
      </c>
      <c r="J28652" t="s">
        <v>163819</v>
      </c>
      <c r="K28652" t="s">
        <v>170558</v>
      </c>
      <c r="L28652">
        <v>752</v>
      </c>
    </row>
    <row r="28653" spans="1:12" x14ac:dyDescent="0.3">
      <c r="A28653">
        <v>28652</v>
      </c>
      <c r="B28653" t="s">
        <v>59668</v>
      </c>
      <c r="C28653" t="s">
        <v>192278</v>
      </c>
      <c r="D28653" t="s">
        <v>192279</v>
      </c>
      <c r="E28653" s="7" t="s">
        <v>163879</v>
      </c>
      <c r="F28653" s="7" t="s">
        <v>163833</v>
      </c>
      <c r="G28653">
        <v>611</v>
      </c>
      <c r="H28653" s="1">
        <v>42997</v>
      </c>
      <c r="I28653" t="s">
        <v>12</v>
      </c>
      <c r="J28653" t="s">
        <v>163844</v>
      </c>
      <c r="K28653" t="s">
        <v>163896</v>
      </c>
      <c r="L28653">
        <v>1406</v>
      </c>
    </row>
    <row r="28654" spans="1:12" x14ac:dyDescent="0.3">
      <c r="A28654">
        <v>28653</v>
      </c>
      <c r="B28654" t="s">
        <v>59669</v>
      </c>
      <c r="C28654" t="s">
        <v>192448</v>
      </c>
      <c r="D28654" t="s">
        <v>192449</v>
      </c>
      <c r="E28654" s="7" t="s">
        <v>163840</v>
      </c>
      <c r="F28654" s="7" t="s">
        <v>163863</v>
      </c>
      <c r="G28654">
        <v>435</v>
      </c>
      <c r="H28654" s="1">
        <v>41251</v>
      </c>
      <c r="I28654" t="s">
        <v>12</v>
      </c>
      <c r="J28654" t="s">
        <v>163876</v>
      </c>
      <c r="K28654" t="s">
        <v>163876</v>
      </c>
      <c r="L28654">
        <v>668</v>
      </c>
    </row>
    <row r="28655" spans="1:12" x14ac:dyDescent="0.3">
      <c r="A28655">
        <v>28654</v>
      </c>
      <c r="B28655" t="s">
        <v>59672</v>
      </c>
      <c r="C28655" t="s">
        <v>192450</v>
      </c>
      <c r="D28655" t="s">
        <v>172462</v>
      </c>
      <c r="E28655" s="7" t="s">
        <v>163825</v>
      </c>
      <c r="F28655" s="7" t="s">
        <v>170544</v>
      </c>
      <c r="G28655">
        <v>760</v>
      </c>
      <c r="H28655" s="1">
        <v>40806</v>
      </c>
      <c r="I28655" t="s">
        <v>12</v>
      </c>
      <c r="J28655" t="s">
        <v>163876</v>
      </c>
      <c r="K28655" t="s">
        <v>163876</v>
      </c>
      <c r="L28655">
        <v>1055</v>
      </c>
    </row>
    <row r="28656" spans="1:12" x14ac:dyDescent="0.3">
      <c r="A28656">
        <v>28655</v>
      </c>
      <c r="B28656" t="s">
        <v>59674</v>
      </c>
      <c r="C28656" t="s">
        <v>192451</v>
      </c>
      <c r="D28656" t="s">
        <v>166198</v>
      </c>
      <c r="E28656" s="7" t="s">
        <v>163815</v>
      </c>
      <c r="F28656" s="7" t="s">
        <v>163815</v>
      </c>
      <c r="G28656">
        <v>305</v>
      </c>
      <c r="H28656" s="1">
        <v>44593</v>
      </c>
      <c r="I28656" t="s">
        <v>12</v>
      </c>
      <c r="J28656" t="s">
        <v>163876</v>
      </c>
      <c r="K28656" t="s">
        <v>163876</v>
      </c>
      <c r="L28656">
        <v>586</v>
      </c>
    </row>
    <row r="28657" spans="1:12" x14ac:dyDescent="0.3">
      <c r="A28657">
        <v>28656</v>
      </c>
      <c r="B28657" t="s">
        <v>59676</v>
      </c>
      <c r="C28657" t="s">
        <v>192452</v>
      </c>
      <c r="D28657" t="s">
        <v>192453</v>
      </c>
      <c r="E28657" s="7" t="s">
        <v>163844</v>
      </c>
      <c r="F28657" s="7" t="s">
        <v>163834</v>
      </c>
      <c r="G28657">
        <v>290</v>
      </c>
      <c r="H28657" s="1">
        <v>44439</v>
      </c>
      <c r="I28657" t="s">
        <v>12</v>
      </c>
      <c r="J28657" t="s">
        <v>163815</v>
      </c>
      <c r="K28657" t="s">
        <v>163896</v>
      </c>
      <c r="L28657">
        <v>586</v>
      </c>
    </row>
    <row r="28658" spans="1:12" x14ac:dyDescent="0.3">
      <c r="A28658">
        <v>28657</v>
      </c>
      <c r="B28658" t="s">
        <v>59679</v>
      </c>
      <c r="C28658" t="s">
        <v>190946</v>
      </c>
      <c r="D28658" t="s">
        <v>190947</v>
      </c>
      <c r="E28658" s="7" t="s">
        <v>163839</v>
      </c>
      <c r="F28658" s="7" t="s">
        <v>163885</v>
      </c>
      <c r="G28658">
        <v>376</v>
      </c>
      <c r="H28658" s="1">
        <v>42710</v>
      </c>
      <c r="I28658" t="s">
        <v>12</v>
      </c>
      <c r="J28658" t="s">
        <v>163819</v>
      </c>
      <c r="K28658" t="s">
        <v>163869</v>
      </c>
      <c r="L28658">
        <v>754</v>
      </c>
    </row>
    <row r="28659" spans="1:12" x14ac:dyDescent="0.3">
      <c r="A28659">
        <v>28658</v>
      </c>
      <c r="B28659" t="s">
        <v>59680</v>
      </c>
      <c r="C28659" t="s">
        <v>192454</v>
      </c>
      <c r="D28659" t="s">
        <v>175819</v>
      </c>
      <c r="E28659" s="7" t="s">
        <v>163815</v>
      </c>
      <c r="F28659" s="7" t="s">
        <v>163885</v>
      </c>
      <c r="G28659">
        <v>316</v>
      </c>
      <c r="H28659" s="1">
        <v>44215</v>
      </c>
      <c r="I28659" t="s">
        <v>12</v>
      </c>
      <c r="J28659" t="s">
        <v>163815</v>
      </c>
      <c r="K28659" t="s">
        <v>163845</v>
      </c>
      <c r="L28659">
        <v>469</v>
      </c>
    </row>
    <row r="28660" spans="1:12" x14ac:dyDescent="0.3">
      <c r="A28660">
        <v>28659</v>
      </c>
      <c r="B28660" t="s">
        <v>59682</v>
      </c>
      <c r="C28660" t="s">
        <v>192455</v>
      </c>
      <c r="D28660" t="s">
        <v>190328</v>
      </c>
      <c r="E28660" s="7" t="s">
        <v>163815</v>
      </c>
      <c r="F28660" s="7" t="s">
        <v>170545</v>
      </c>
      <c r="G28660">
        <v>335</v>
      </c>
      <c r="H28660" s="1">
        <v>44397</v>
      </c>
      <c r="I28660" t="s">
        <v>12</v>
      </c>
      <c r="J28660" t="s">
        <v>163876</v>
      </c>
      <c r="K28660" t="s">
        <v>163876</v>
      </c>
      <c r="L28660">
        <v>469</v>
      </c>
    </row>
    <row r="28661" spans="1:12" x14ac:dyDescent="0.3">
      <c r="A28661">
        <v>28660</v>
      </c>
      <c r="B28661" t="s">
        <v>59684</v>
      </c>
      <c r="C28661" t="s">
        <v>192456</v>
      </c>
      <c r="D28661" t="s">
        <v>192457</v>
      </c>
      <c r="E28661" s="7" t="s">
        <v>163844</v>
      </c>
      <c r="F28661" s="7" t="s">
        <v>189983</v>
      </c>
      <c r="G28661">
        <v>294</v>
      </c>
      <c r="H28661" s="1">
        <v>44511</v>
      </c>
      <c r="I28661" t="s">
        <v>12</v>
      </c>
      <c r="J28661" t="s">
        <v>163815</v>
      </c>
      <c r="K28661" t="s">
        <v>163864</v>
      </c>
      <c r="L28661">
        <v>759</v>
      </c>
    </row>
    <row r="28662" spans="1:12" x14ac:dyDescent="0.3">
      <c r="A28662">
        <v>28661</v>
      </c>
      <c r="B28662" t="s">
        <v>59687</v>
      </c>
      <c r="C28662" t="s">
        <v>192458</v>
      </c>
      <c r="D28662" t="s">
        <v>173038</v>
      </c>
      <c r="E28662" s="7" t="s">
        <v>163896</v>
      </c>
      <c r="F28662" s="7" t="s">
        <v>181772</v>
      </c>
      <c r="G28662">
        <v>96</v>
      </c>
      <c r="H28662" s="1">
        <v>44567</v>
      </c>
      <c r="I28662" t="s">
        <v>12</v>
      </c>
      <c r="J28662" t="s">
        <v>163876</v>
      </c>
      <c r="K28662" t="s">
        <v>163876</v>
      </c>
      <c r="L28662">
        <v>569</v>
      </c>
    </row>
    <row r="28663" spans="1:12" x14ac:dyDescent="0.3">
      <c r="A28663">
        <v>28662</v>
      </c>
      <c r="B28663" t="s">
        <v>59689</v>
      </c>
      <c r="C28663" t="s">
        <v>192459</v>
      </c>
      <c r="D28663" t="s">
        <v>168584</v>
      </c>
      <c r="E28663" s="7" t="s">
        <v>163840</v>
      </c>
      <c r="F28663" s="7" t="s">
        <v>163833</v>
      </c>
      <c r="G28663">
        <v>431</v>
      </c>
      <c r="H28663" s="1">
        <v>44572</v>
      </c>
      <c r="I28663" t="s">
        <v>12</v>
      </c>
      <c r="J28663" t="s">
        <v>163876</v>
      </c>
      <c r="K28663" t="s">
        <v>163876</v>
      </c>
      <c r="L28663">
        <v>586</v>
      </c>
    </row>
    <row r="28664" spans="1:12" x14ac:dyDescent="0.3">
      <c r="A28664">
        <v>28663</v>
      </c>
      <c r="B28664" t="s">
        <v>59691</v>
      </c>
      <c r="C28664" t="s">
        <v>192460</v>
      </c>
      <c r="D28664" t="s">
        <v>169431</v>
      </c>
      <c r="E28664" s="7" t="s">
        <v>163840</v>
      </c>
      <c r="F28664" s="7" t="s">
        <v>163880</v>
      </c>
      <c r="G28664">
        <v>448</v>
      </c>
      <c r="H28664" s="1">
        <v>44404</v>
      </c>
      <c r="I28664" t="s">
        <v>12</v>
      </c>
      <c r="J28664" t="s">
        <v>163815</v>
      </c>
      <c r="K28664" t="s">
        <v>163845</v>
      </c>
      <c r="L28664">
        <v>134</v>
      </c>
    </row>
    <row r="28665" spans="1:12" x14ac:dyDescent="0.3">
      <c r="A28665">
        <v>28664</v>
      </c>
      <c r="B28665" t="s">
        <v>59693</v>
      </c>
      <c r="C28665" t="s">
        <v>192461</v>
      </c>
      <c r="D28665" t="s">
        <v>190786</v>
      </c>
      <c r="E28665" s="7" t="s">
        <v>163868</v>
      </c>
      <c r="F28665" s="7" t="s">
        <v>163815</v>
      </c>
      <c r="G28665">
        <v>545</v>
      </c>
      <c r="H28665" s="1">
        <v>44397</v>
      </c>
      <c r="I28665" t="s">
        <v>12</v>
      </c>
      <c r="J28665" t="s">
        <v>163876</v>
      </c>
      <c r="K28665" t="s">
        <v>163876</v>
      </c>
      <c r="L28665">
        <v>586</v>
      </c>
    </row>
    <row r="28666" spans="1:12" x14ac:dyDescent="0.3">
      <c r="A28666">
        <v>28665</v>
      </c>
      <c r="B28666" t="s">
        <v>59695</v>
      </c>
      <c r="C28666" t="s">
        <v>172193</v>
      </c>
      <c r="D28666" t="s">
        <v>172192</v>
      </c>
      <c r="E28666" s="7" t="s">
        <v>163864</v>
      </c>
      <c r="F28666" s="7" t="s">
        <v>179313</v>
      </c>
      <c r="G28666">
        <v>236</v>
      </c>
      <c r="H28666" s="1">
        <v>42220</v>
      </c>
      <c r="I28666" t="s">
        <v>12</v>
      </c>
      <c r="J28666" t="s">
        <v>163815</v>
      </c>
      <c r="K28666" t="s">
        <v>163845</v>
      </c>
      <c r="L28666">
        <v>501</v>
      </c>
    </row>
    <row r="28667" spans="1:12" x14ac:dyDescent="0.3">
      <c r="A28667">
        <v>28666</v>
      </c>
      <c r="B28667" t="s">
        <v>59696</v>
      </c>
      <c r="C28667" t="s">
        <v>192462</v>
      </c>
      <c r="D28667" t="s">
        <v>192463</v>
      </c>
      <c r="E28667" s="7" t="s">
        <v>163897</v>
      </c>
      <c r="F28667" s="7" t="s">
        <v>163820</v>
      </c>
      <c r="G28667">
        <v>881</v>
      </c>
      <c r="H28667" s="1">
        <v>43959</v>
      </c>
      <c r="I28667" t="s">
        <v>12</v>
      </c>
      <c r="J28667" t="s">
        <v>163845</v>
      </c>
      <c r="K28667" t="s">
        <v>163896</v>
      </c>
      <c r="L28667">
        <v>836</v>
      </c>
    </row>
    <row r="28668" spans="1:12" x14ac:dyDescent="0.3">
      <c r="A28668">
        <v>28667</v>
      </c>
      <c r="B28668" t="s">
        <v>59699</v>
      </c>
      <c r="C28668" t="s">
        <v>192464</v>
      </c>
      <c r="D28668" t="s">
        <v>173464</v>
      </c>
      <c r="E28668" s="7" t="s">
        <v>163815</v>
      </c>
      <c r="F28668" s="7" t="s">
        <v>165275</v>
      </c>
      <c r="G28668">
        <v>332</v>
      </c>
      <c r="H28668" s="1">
        <v>44579</v>
      </c>
      <c r="I28668" t="s">
        <v>12</v>
      </c>
      <c r="J28668" t="s">
        <v>163876</v>
      </c>
      <c r="K28668" t="s">
        <v>163876</v>
      </c>
      <c r="L28668">
        <v>586</v>
      </c>
    </row>
    <row r="28669" spans="1:12" x14ac:dyDescent="0.3">
      <c r="A28669">
        <v>28668</v>
      </c>
      <c r="B28669" t="s">
        <v>59701</v>
      </c>
      <c r="C28669" t="s">
        <v>192465</v>
      </c>
      <c r="D28669" t="s">
        <v>190348</v>
      </c>
      <c r="E28669" s="7" t="s">
        <v>163840</v>
      </c>
      <c r="F28669" s="7" t="s">
        <v>163839</v>
      </c>
      <c r="G28669">
        <v>426</v>
      </c>
      <c r="H28669" s="1">
        <v>44432</v>
      </c>
      <c r="I28669" t="s">
        <v>12</v>
      </c>
      <c r="J28669" t="s">
        <v>163876</v>
      </c>
      <c r="K28669" t="s">
        <v>163876</v>
      </c>
      <c r="L28669">
        <v>586</v>
      </c>
    </row>
    <row r="28670" spans="1:12" x14ac:dyDescent="0.3">
      <c r="A28670">
        <v>28669</v>
      </c>
      <c r="B28670" t="s">
        <v>59703</v>
      </c>
      <c r="C28670" t="s">
        <v>192466</v>
      </c>
      <c r="D28670" t="s">
        <v>192467</v>
      </c>
      <c r="E28670" s="7" t="s">
        <v>163839</v>
      </c>
      <c r="F28670" s="7" t="s">
        <v>170537</v>
      </c>
      <c r="G28670">
        <v>399</v>
      </c>
      <c r="H28670" s="1">
        <v>42360</v>
      </c>
      <c r="I28670" t="s">
        <v>12</v>
      </c>
      <c r="J28670" t="s">
        <v>163819</v>
      </c>
      <c r="K28670" t="s">
        <v>163851</v>
      </c>
      <c r="L28670">
        <v>668</v>
      </c>
    </row>
    <row r="28671" spans="1:12" x14ac:dyDescent="0.3">
      <c r="A28671">
        <v>28670</v>
      </c>
      <c r="B28671" t="s">
        <v>59706</v>
      </c>
      <c r="C28671" t="s">
        <v>192468</v>
      </c>
      <c r="D28671" t="s">
        <v>169225</v>
      </c>
      <c r="E28671" s="7" t="s">
        <v>163897</v>
      </c>
      <c r="F28671" s="7" t="s">
        <v>163896</v>
      </c>
      <c r="G28671">
        <v>841</v>
      </c>
      <c r="H28671" s="1">
        <v>43235</v>
      </c>
      <c r="I28671" t="s">
        <v>12</v>
      </c>
      <c r="J28671" t="s">
        <v>163819</v>
      </c>
      <c r="K28671" t="s">
        <v>163864</v>
      </c>
      <c r="L28671">
        <v>1172</v>
      </c>
    </row>
    <row r="28672" spans="1:12" x14ac:dyDescent="0.3">
      <c r="A28672">
        <v>28671</v>
      </c>
      <c r="B28672" t="s">
        <v>59708</v>
      </c>
      <c r="C28672" t="s">
        <v>192232</v>
      </c>
      <c r="D28672" t="s">
        <v>173494</v>
      </c>
      <c r="E28672" s="7" t="s">
        <v>163840</v>
      </c>
      <c r="F28672" s="7" t="s">
        <v>170544</v>
      </c>
      <c r="G28672">
        <v>460</v>
      </c>
      <c r="H28672" s="1">
        <v>44356</v>
      </c>
      <c r="I28672" t="s">
        <v>163918</v>
      </c>
      <c r="J28672" t="s">
        <v>163876</v>
      </c>
      <c r="K28672" t="s">
        <v>163876</v>
      </c>
      <c r="L28672">
        <v>568</v>
      </c>
    </row>
    <row r="28673" spans="1:12" x14ac:dyDescent="0.3">
      <c r="A28673">
        <v>28672</v>
      </c>
      <c r="B28673" t="s">
        <v>59709</v>
      </c>
      <c r="C28673" t="s">
        <v>190349</v>
      </c>
      <c r="D28673" t="s">
        <v>190350</v>
      </c>
      <c r="E28673" s="7" t="s">
        <v>163896</v>
      </c>
      <c r="F28673" s="7" t="s">
        <v>165275</v>
      </c>
      <c r="G28673">
        <v>92</v>
      </c>
      <c r="H28673" s="1">
        <v>39199</v>
      </c>
      <c r="I28673" t="s">
        <v>12</v>
      </c>
      <c r="J28673" t="s">
        <v>163819</v>
      </c>
      <c r="K28673" t="s">
        <v>189966</v>
      </c>
      <c r="L28673">
        <v>266</v>
      </c>
    </row>
    <row r="28674" spans="1:12" x14ac:dyDescent="0.3">
      <c r="A28674">
        <v>28673</v>
      </c>
      <c r="B28674" t="s">
        <v>59710</v>
      </c>
      <c r="C28674" t="s">
        <v>192469</v>
      </c>
      <c r="D28674" t="s">
        <v>167804</v>
      </c>
      <c r="E28674" s="7" t="s">
        <v>163844</v>
      </c>
      <c r="F28674" s="7" t="s">
        <v>163897</v>
      </c>
      <c r="G28674">
        <v>254</v>
      </c>
      <c r="H28674" s="1">
        <v>41263</v>
      </c>
      <c r="I28674" t="s">
        <v>12</v>
      </c>
      <c r="J28674" t="s">
        <v>163815</v>
      </c>
      <c r="K28674" t="s">
        <v>163844</v>
      </c>
      <c r="L28674">
        <v>417</v>
      </c>
    </row>
    <row r="28675" spans="1:12" x14ac:dyDescent="0.3">
      <c r="A28675">
        <v>28674</v>
      </c>
      <c r="B28675" t="s">
        <v>59712</v>
      </c>
      <c r="C28675" t="s">
        <v>192470</v>
      </c>
      <c r="D28675" t="s">
        <v>192471</v>
      </c>
      <c r="E28675" s="7" t="s">
        <v>163815</v>
      </c>
      <c r="F28675" s="7" t="s">
        <v>163885</v>
      </c>
      <c r="G28675">
        <v>316</v>
      </c>
      <c r="H28675" s="1">
        <v>44453</v>
      </c>
      <c r="I28675" t="s">
        <v>12</v>
      </c>
      <c r="J28675" t="s">
        <v>163819</v>
      </c>
      <c r="K28675" t="s">
        <v>163845</v>
      </c>
      <c r="L28675">
        <v>879</v>
      </c>
    </row>
    <row r="28676" spans="1:12" x14ac:dyDescent="0.3">
      <c r="A28676">
        <v>28675</v>
      </c>
      <c r="B28676" t="s">
        <v>59716</v>
      </c>
      <c r="C28676" t="s">
        <v>192472</v>
      </c>
      <c r="D28676" t="s">
        <v>180790</v>
      </c>
      <c r="E28676" s="7" t="s">
        <v>163815</v>
      </c>
      <c r="F28676" s="7" t="s">
        <v>163837</v>
      </c>
      <c r="G28676">
        <v>358</v>
      </c>
      <c r="H28676" s="1">
        <v>44587</v>
      </c>
      <c r="I28676" t="s">
        <v>12</v>
      </c>
      <c r="J28676" t="s">
        <v>163876</v>
      </c>
      <c r="K28676" t="s">
        <v>163876</v>
      </c>
      <c r="L28676">
        <v>879</v>
      </c>
    </row>
    <row r="28677" spans="1:12" x14ac:dyDescent="0.3">
      <c r="A28677">
        <v>28676</v>
      </c>
      <c r="B28677" t="s">
        <v>59718</v>
      </c>
      <c r="C28677" t="s">
        <v>181262</v>
      </c>
      <c r="D28677" t="s">
        <v>172934</v>
      </c>
      <c r="E28677" s="7" t="s">
        <v>163840</v>
      </c>
      <c r="F28677" s="7" t="s">
        <v>165275</v>
      </c>
      <c r="G28677">
        <v>452</v>
      </c>
      <c r="H28677" s="1">
        <v>42479</v>
      </c>
      <c r="I28677" t="s">
        <v>12</v>
      </c>
      <c r="J28677" t="s">
        <v>163815</v>
      </c>
      <c r="K28677" t="s">
        <v>163845</v>
      </c>
      <c r="L28677">
        <v>468</v>
      </c>
    </row>
    <row r="28678" spans="1:12" x14ac:dyDescent="0.3">
      <c r="A28678">
        <v>28677</v>
      </c>
      <c r="B28678" t="s">
        <v>59719</v>
      </c>
      <c r="C28678" t="s">
        <v>192473</v>
      </c>
      <c r="D28678" t="s">
        <v>172372</v>
      </c>
      <c r="E28678" s="7" t="s">
        <v>163840</v>
      </c>
      <c r="F28678" s="7" t="s">
        <v>163844</v>
      </c>
      <c r="G28678">
        <v>424</v>
      </c>
      <c r="H28678" s="1">
        <v>44391</v>
      </c>
      <c r="I28678" t="s">
        <v>12</v>
      </c>
      <c r="J28678" t="s">
        <v>163876</v>
      </c>
      <c r="K28678" t="s">
        <v>163876</v>
      </c>
      <c r="L28678">
        <v>586</v>
      </c>
    </row>
    <row r="28679" spans="1:12" x14ac:dyDescent="0.3">
      <c r="A28679">
        <v>28678</v>
      </c>
      <c r="B28679" t="s">
        <v>59721</v>
      </c>
      <c r="C28679" t="s">
        <v>175505</v>
      </c>
      <c r="D28679" t="s">
        <v>192474</v>
      </c>
      <c r="E28679" s="7" t="s">
        <v>163864</v>
      </c>
      <c r="F28679" s="7" t="s">
        <v>189983</v>
      </c>
      <c r="G28679">
        <v>234</v>
      </c>
      <c r="H28679" s="1">
        <v>44446</v>
      </c>
      <c r="I28679" t="s">
        <v>163918</v>
      </c>
      <c r="J28679" t="s">
        <v>163876</v>
      </c>
      <c r="K28679" t="s">
        <v>163876</v>
      </c>
      <c r="L28679">
        <v>535</v>
      </c>
    </row>
    <row r="28680" spans="1:12" x14ac:dyDescent="0.3">
      <c r="A28680">
        <v>28679</v>
      </c>
      <c r="B28680" t="s">
        <v>59723</v>
      </c>
      <c r="C28680" t="s">
        <v>172193</v>
      </c>
      <c r="D28680" t="s">
        <v>167249</v>
      </c>
      <c r="E28680" s="7" t="s">
        <v>163896</v>
      </c>
      <c r="F28680" s="7" t="s">
        <v>163888</v>
      </c>
      <c r="G28680">
        <v>77</v>
      </c>
      <c r="H28680" s="1">
        <v>42220</v>
      </c>
      <c r="I28680" t="s">
        <v>12</v>
      </c>
      <c r="J28680" t="s">
        <v>163844</v>
      </c>
      <c r="K28680" t="s">
        <v>163815</v>
      </c>
      <c r="L28680">
        <v>233</v>
      </c>
    </row>
    <row r="28681" spans="1:12" x14ac:dyDescent="0.3">
      <c r="A28681">
        <v>28680</v>
      </c>
      <c r="B28681" t="s">
        <v>59724</v>
      </c>
      <c r="C28681" t="s">
        <v>192475</v>
      </c>
      <c r="D28681" t="s">
        <v>175885</v>
      </c>
      <c r="E28681" s="7" t="s">
        <v>163840</v>
      </c>
      <c r="F28681" s="7" t="s">
        <v>173142</v>
      </c>
      <c r="G28681">
        <v>475</v>
      </c>
      <c r="H28681" s="1">
        <v>44039</v>
      </c>
      <c r="I28681" t="s">
        <v>12</v>
      </c>
      <c r="J28681" t="s">
        <v>163876</v>
      </c>
      <c r="K28681" t="s">
        <v>163876</v>
      </c>
      <c r="L28681">
        <v>643</v>
      </c>
    </row>
    <row r="28682" spans="1:12" x14ac:dyDescent="0.3">
      <c r="A28682">
        <v>28681</v>
      </c>
      <c r="B28682" t="s">
        <v>59726</v>
      </c>
      <c r="C28682" t="s">
        <v>192476</v>
      </c>
      <c r="D28682" t="s">
        <v>172378</v>
      </c>
      <c r="E28682" s="7" t="s">
        <v>163844</v>
      </c>
      <c r="F28682" s="7" t="s">
        <v>170544</v>
      </c>
      <c r="G28682">
        <v>280</v>
      </c>
      <c r="H28682" s="1">
        <v>44560</v>
      </c>
      <c r="I28682" t="s">
        <v>12</v>
      </c>
      <c r="J28682" t="s">
        <v>163844</v>
      </c>
      <c r="K28682" t="s">
        <v>163896</v>
      </c>
      <c r="L28682">
        <v>615</v>
      </c>
    </row>
    <row r="28683" spans="1:12" x14ac:dyDescent="0.3">
      <c r="A28683">
        <v>28682</v>
      </c>
      <c r="B28683" t="s">
        <v>59728</v>
      </c>
      <c r="C28683" t="s">
        <v>192477</v>
      </c>
      <c r="D28683" t="s">
        <v>192478</v>
      </c>
      <c r="E28683" s="7" t="s">
        <v>163868</v>
      </c>
      <c r="F28683" s="7" t="s">
        <v>163885</v>
      </c>
      <c r="G28683">
        <v>556</v>
      </c>
      <c r="H28683" s="1">
        <v>43501</v>
      </c>
      <c r="I28683" t="s">
        <v>12</v>
      </c>
      <c r="J28683" t="s">
        <v>163819</v>
      </c>
      <c r="K28683" t="s">
        <v>163840</v>
      </c>
      <c r="L28683">
        <v>1005</v>
      </c>
    </row>
    <row r="28684" spans="1:12" x14ac:dyDescent="0.3">
      <c r="A28684">
        <v>28683</v>
      </c>
      <c r="B28684" t="s">
        <v>59731</v>
      </c>
      <c r="C28684" t="s">
        <v>192479</v>
      </c>
      <c r="D28684" t="s">
        <v>192480</v>
      </c>
      <c r="E28684" s="7" t="s">
        <v>163851</v>
      </c>
      <c r="F28684" s="7" t="s">
        <v>170546</v>
      </c>
      <c r="G28684">
        <v>803</v>
      </c>
      <c r="H28684" s="1">
        <v>42383</v>
      </c>
      <c r="I28684" t="s">
        <v>12</v>
      </c>
      <c r="J28684" t="s">
        <v>163815</v>
      </c>
      <c r="K28684" t="s">
        <v>163896</v>
      </c>
      <c r="L28684">
        <v>323</v>
      </c>
    </row>
    <row r="28685" spans="1:12" x14ac:dyDescent="0.3">
      <c r="A28685">
        <v>28684</v>
      </c>
      <c r="B28685" t="s">
        <v>59734</v>
      </c>
      <c r="C28685" t="s">
        <v>192481</v>
      </c>
      <c r="D28685" t="s">
        <v>172192</v>
      </c>
      <c r="E28685" s="7" t="s">
        <v>163839</v>
      </c>
      <c r="F28685" s="7" t="s">
        <v>165275</v>
      </c>
      <c r="G28685">
        <v>392</v>
      </c>
      <c r="H28685" s="1">
        <v>44376</v>
      </c>
      <c r="I28685" t="s">
        <v>12</v>
      </c>
      <c r="J28685" t="s">
        <v>163876</v>
      </c>
      <c r="K28685" t="s">
        <v>163876</v>
      </c>
      <c r="L28685">
        <v>586</v>
      </c>
    </row>
    <row r="28686" spans="1:12" x14ac:dyDescent="0.3">
      <c r="A28686">
        <v>28685</v>
      </c>
      <c r="B28686" t="s">
        <v>59736</v>
      </c>
      <c r="C28686" t="s">
        <v>192482</v>
      </c>
      <c r="D28686" t="s">
        <v>172382</v>
      </c>
      <c r="E28686" s="7" t="s">
        <v>163879</v>
      </c>
      <c r="F28686" s="7" t="s">
        <v>173347</v>
      </c>
      <c r="G28686">
        <v>622</v>
      </c>
      <c r="H28686" s="1">
        <v>44305</v>
      </c>
      <c r="I28686" t="s">
        <v>163918</v>
      </c>
      <c r="J28686" t="s">
        <v>163876</v>
      </c>
      <c r="K28686" t="s">
        <v>163876</v>
      </c>
      <c r="L28686">
        <v>635</v>
      </c>
    </row>
    <row r="28687" spans="1:12" x14ac:dyDescent="0.3">
      <c r="A28687">
        <v>28686</v>
      </c>
      <c r="B28687" t="s">
        <v>59738</v>
      </c>
      <c r="C28687" t="s">
        <v>192483</v>
      </c>
      <c r="D28687" t="s">
        <v>172396</v>
      </c>
      <c r="E28687" s="7" t="s">
        <v>163839</v>
      </c>
      <c r="F28687" s="7" t="s">
        <v>165266</v>
      </c>
      <c r="G28687">
        <v>391</v>
      </c>
      <c r="H28687" s="1">
        <v>43095</v>
      </c>
      <c r="I28687" t="s">
        <v>12</v>
      </c>
      <c r="J28687" t="s">
        <v>163815</v>
      </c>
      <c r="K28687" t="s">
        <v>163839</v>
      </c>
      <c r="L28687">
        <v>820</v>
      </c>
    </row>
    <row r="28688" spans="1:12" x14ac:dyDescent="0.3">
      <c r="A28688">
        <v>28687</v>
      </c>
      <c r="B28688" t="s">
        <v>59740</v>
      </c>
      <c r="C28688" t="s">
        <v>192484</v>
      </c>
      <c r="D28688" t="s">
        <v>192485</v>
      </c>
      <c r="E28688" s="7" t="s">
        <v>163868</v>
      </c>
      <c r="F28688" s="7" t="s">
        <v>173142</v>
      </c>
      <c r="G28688">
        <v>595</v>
      </c>
      <c r="H28688" s="1">
        <v>44423</v>
      </c>
      <c r="I28688" t="s">
        <v>12</v>
      </c>
      <c r="J28688" t="s">
        <v>163815</v>
      </c>
      <c r="K28688" t="s">
        <v>163896</v>
      </c>
      <c r="L28688">
        <v>759</v>
      </c>
    </row>
    <row r="28689" spans="1:12" x14ac:dyDescent="0.3">
      <c r="A28689">
        <v>28688</v>
      </c>
      <c r="B28689" t="s">
        <v>59743</v>
      </c>
      <c r="C28689" t="s">
        <v>192486</v>
      </c>
      <c r="D28689" t="s">
        <v>192487</v>
      </c>
      <c r="E28689" s="7" t="s">
        <v>163840</v>
      </c>
      <c r="F28689" s="7" t="s">
        <v>163859</v>
      </c>
      <c r="G28689">
        <v>445</v>
      </c>
      <c r="H28689" s="1">
        <v>43895</v>
      </c>
      <c r="I28689" t="s">
        <v>12</v>
      </c>
      <c r="J28689" t="s">
        <v>163876</v>
      </c>
      <c r="K28689" t="s">
        <v>163876</v>
      </c>
      <c r="L28689">
        <v>888</v>
      </c>
    </row>
    <row r="28690" spans="1:12" x14ac:dyDescent="0.3">
      <c r="A28690">
        <v>28689</v>
      </c>
      <c r="B28690" t="s">
        <v>59746</v>
      </c>
      <c r="C28690" t="s">
        <v>192488</v>
      </c>
      <c r="D28690" t="s">
        <v>192489</v>
      </c>
      <c r="E28690" s="7" t="s">
        <v>163869</v>
      </c>
      <c r="F28690" s="7" t="s">
        <v>168062</v>
      </c>
      <c r="G28690">
        <v>532</v>
      </c>
      <c r="H28690" s="1">
        <v>44061</v>
      </c>
      <c r="I28690" t="s">
        <v>12</v>
      </c>
      <c r="J28690" t="s">
        <v>163819</v>
      </c>
      <c r="K28690" t="s">
        <v>163845</v>
      </c>
      <c r="L28690">
        <v>1005</v>
      </c>
    </row>
    <row r="28691" spans="1:12" x14ac:dyDescent="0.3">
      <c r="A28691">
        <v>28690</v>
      </c>
      <c r="B28691" t="s">
        <v>59749</v>
      </c>
      <c r="C28691" t="s">
        <v>192490</v>
      </c>
      <c r="D28691" t="s">
        <v>192380</v>
      </c>
      <c r="E28691" s="7" t="s">
        <v>163845</v>
      </c>
      <c r="F28691" s="7" t="s">
        <v>189923</v>
      </c>
      <c r="G28691">
        <v>164</v>
      </c>
      <c r="H28691" s="1">
        <v>43397</v>
      </c>
      <c r="I28691" t="s">
        <v>12</v>
      </c>
      <c r="J28691" t="s">
        <v>163876</v>
      </c>
      <c r="K28691" t="s">
        <v>163876</v>
      </c>
      <c r="L28691">
        <v>1003</v>
      </c>
    </row>
    <row r="28692" spans="1:12" x14ac:dyDescent="0.3">
      <c r="A28692">
        <v>28691</v>
      </c>
      <c r="B28692" t="s">
        <v>59751</v>
      </c>
      <c r="C28692" t="s">
        <v>192491</v>
      </c>
      <c r="D28692" t="s">
        <v>167442</v>
      </c>
      <c r="E28692" s="7" t="s">
        <v>163879</v>
      </c>
      <c r="F28692" s="7" t="s">
        <v>163816</v>
      </c>
      <c r="G28692">
        <v>634</v>
      </c>
      <c r="H28692" s="1">
        <v>44579</v>
      </c>
      <c r="I28692" t="s">
        <v>12</v>
      </c>
      <c r="J28692" t="s">
        <v>163876</v>
      </c>
      <c r="K28692" t="s">
        <v>163876</v>
      </c>
      <c r="L28692">
        <v>703</v>
      </c>
    </row>
    <row r="28693" spans="1:12" x14ac:dyDescent="0.3">
      <c r="A28693">
        <v>28692</v>
      </c>
      <c r="B28693" t="s">
        <v>59753</v>
      </c>
      <c r="C28693" t="s">
        <v>191365</v>
      </c>
      <c r="D28693" t="s">
        <v>191366</v>
      </c>
      <c r="E28693" s="7" t="s">
        <v>163896</v>
      </c>
      <c r="F28693" s="7" t="s">
        <v>181772</v>
      </c>
      <c r="G28693">
        <v>96</v>
      </c>
      <c r="H28693" s="1">
        <v>38008</v>
      </c>
      <c r="I28693" t="s">
        <v>12</v>
      </c>
      <c r="J28693" t="s">
        <v>163815</v>
      </c>
      <c r="K28693" t="s">
        <v>163896</v>
      </c>
      <c r="L28693">
        <v>33</v>
      </c>
    </row>
    <row r="28694" spans="1:12" x14ac:dyDescent="0.3">
      <c r="A28694">
        <v>28693</v>
      </c>
      <c r="B28694" t="s">
        <v>59754</v>
      </c>
      <c r="C28694" t="s">
        <v>192492</v>
      </c>
      <c r="D28694" t="s">
        <v>192493</v>
      </c>
      <c r="E28694" s="7" t="s">
        <v>163876</v>
      </c>
      <c r="F28694" s="7" t="s">
        <v>170537</v>
      </c>
      <c r="G28694">
        <v>39</v>
      </c>
      <c r="H28694" s="1">
        <v>44455</v>
      </c>
      <c r="I28694" t="s">
        <v>12</v>
      </c>
      <c r="J28694" t="s">
        <v>163864</v>
      </c>
      <c r="K28694" t="s">
        <v>163896</v>
      </c>
      <c r="L28694">
        <v>233</v>
      </c>
    </row>
    <row r="28695" spans="1:12" x14ac:dyDescent="0.3">
      <c r="A28695">
        <v>28694</v>
      </c>
      <c r="B28695" t="s">
        <v>59757</v>
      </c>
      <c r="C28695" t="s">
        <v>192494</v>
      </c>
      <c r="D28695" t="s">
        <v>164806</v>
      </c>
      <c r="E28695" s="7" t="s">
        <v>163863</v>
      </c>
      <c r="F28695" s="7" t="s">
        <v>168075</v>
      </c>
      <c r="G28695">
        <v>924</v>
      </c>
      <c r="H28695" s="1">
        <v>44497</v>
      </c>
      <c r="I28695" t="s">
        <v>12</v>
      </c>
      <c r="J28695" t="s">
        <v>163876</v>
      </c>
      <c r="K28695" t="s">
        <v>163876</v>
      </c>
      <c r="L28695">
        <v>585</v>
      </c>
    </row>
    <row r="28696" spans="1:12" x14ac:dyDescent="0.3">
      <c r="A28696">
        <v>28695</v>
      </c>
      <c r="B28696" t="s">
        <v>59759</v>
      </c>
      <c r="C28696" t="s">
        <v>192495</v>
      </c>
      <c r="D28696" t="s">
        <v>172208</v>
      </c>
      <c r="E28696" s="7" t="s">
        <v>163839</v>
      </c>
      <c r="F28696" s="7" t="s">
        <v>163888</v>
      </c>
      <c r="G28696">
        <v>377</v>
      </c>
      <c r="H28696" s="1">
        <v>43816</v>
      </c>
      <c r="I28696" t="s">
        <v>12</v>
      </c>
      <c r="J28696" t="s">
        <v>163844</v>
      </c>
      <c r="K28696" t="s">
        <v>163864</v>
      </c>
      <c r="L28696">
        <v>668</v>
      </c>
    </row>
    <row r="28697" spans="1:12" x14ac:dyDescent="0.3">
      <c r="A28697">
        <v>28696</v>
      </c>
      <c r="B28697" t="s">
        <v>59761</v>
      </c>
      <c r="C28697" t="s">
        <v>192496</v>
      </c>
      <c r="D28697" t="s">
        <v>192497</v>
      </c>
      <c r="E28697" s="7" t="s">
        <v>163876</v>
      </c>
      <c r="F28697" s="7" t="s">
        <v>163888</v>
      </c>
      <c r="G28697">
        <v>17</v>
      </c>
      <c r="H28697" s="1">
        <v>44486</v>
      </c>
      <c r="I28697" t="s">
        <v>12</v>
      </c>
      <c r="J28697" t="s">
        <v>163844</v>
      </c>
      <c r="K28697" t="s">
        <v>163896</v>
      </c>
      <c r="L28697">
        <v>152</v>
      </c>
    </row>
    <row r="28698" spans="1:12" x14ac:dyDescent="0.3">
      <c r="A28698">
        <v>28697</v>
      </c>
      <c r="B28698" t="s">
        <v>59764</v>
      </c>
      <c r="C28698" t="s">
        <v>192498</v>
      </c>
      <c r="D28698" t="s">
        <v>172035</v>
      </c>
      <c r="E28698" s="7" t="s">
        <v>163840</v>
      </c>
      <c r="F28698" s="7" t="s">
        <v>163825</v>
      </c>
      <c r="G28698">
        <v>432</v>
      </c>
      <c r="H28698" s="1">
        <v>44236</v>
      </c>
      <c r="I28698" t="s">
        <v>12</v>
      </c>
      <c r="J28698" t="s">
        <v>163819</v>
      </c>
      <c r="K28698" t="s">
        <v>163815</v>
      </c>
      <c r="L28698">
        <v>879</v>
      </c>
    </row>
    <row r="28699" spans="1:12" x14ac:dyDescent="0.3">
      <c r="A28699">
        <v>28698</v>
      </c>
      <c r="B28699" t="s">
        <v>59766</v>
      </c>
      <c r="C28699" t="s">
        <v>192499</v>
      </c>
      <c r="D28699" t="s">
        <v>192500</v>
      </c>
      <c r="E28699" s="7" t="s">
        <v>163896</v>
      </c>
      <c r="F28699" s="7" t="s">
        <v>173347</v>
      </c>
      <c r="G28699">
        <v>82</v>
      </c>
      <c r="H28699" s="1">
        <v>43417</v>
      </c>
      <c r="I28699" t="s">
        <v>12</v>
      </c>
      <c r="J28699" t="s">
        <v>163815</v>
      </c>
      <c r="K28699" t="s">
        <v>181772</v>
      </c>
      <c r="L28699">
        <v>615</v>
      </c>
    </row>
    <row r="28700" spans="1:12" x14ac:dyDescent="0.3">
      <c r="A28700">
        <v>28699</v>
      </c>
      <c r="B28700" t="s">
        <v>59769</v>
      </c>
      <c r="C28700" t="s">
        <v>192501</v>
      </c>
      <c r="D28700" t="s">
        <v>167546</v>
      </c>
      <c r="E28700" s="7" t="s">
        <v>163864</v>
      </c>
      <c r="F28700" s="7" t="s">
        <v>189983</v>
      </c>
      <c r="G28700">
        <v>234</v>
      </c>
      <c r="H28700" s="1">
        <v>44399</v>
      </c>
      <c r="I28700" t="s">
        <v>12</v>
      </c>
      <c r="J28700" t="s">
        <v>163876</v>
      </c>
      <c r="K28700" t="s">
        <v>163876</v>
      </c>
      <c r="L28700">
        <v>469</v>
      </c>
    </row>
    <row r="28701" spans="1:12" x14ac:dyDescent="0.3">
      <c r="A28701">
        <v>28700</v>
      </c>
      <c r="B28701" t="s">
        <v>59771</v>
      </c>
      <c r="C28701" t="s">
        <v>192502</v>
      </c>
      <c r="D28701" t="s">
        <v>175335</v>
      </c>
      <c r="E28701" s="7" t="s">
        <v>163869</v>
      </c>
      <c r="F28701" s="7" t="s">
        <v>163823</v>
      </c>
      <c r="G28701">
        <v>518</v>
      </c>
      <c r="H28701" s="1">
        <v>44399</v>
      </c>
      <c r="I28701" t="s">
        <v>12</v>
      </c>
      <c r="J28701" t="s">
        <v>163876</v>
      </c>
      <c r="K28701" t="s">
        <v>163876</v>
      </c>
      <c r="L28701">
        <v>586</v>
      </c>
    </row>
    <row r="28702" spans="1:12" x14ac:dyDescent="0.3">
      <c r="A28702">
        <v>28701</v>
      </c>
      <c r="B28702" t="s">
        <v>59773</v>
      </c>
      <c r="C28702" t="s">
        <v>192503</v>
      </c>
      <c r="D28702" t="s">
        <v>167283</v>
      </c>
      <c r="E28702" s="7" t="s">
        <v>163844</v>
      </c>
      <c r="F28702" s="7" t="s">
        <v>163834</v>
      </c>
      <c r="G28702">
        <v>290</v>
      </c>
      <c r="H28702" s="1">
        <v>42444</v>
      </c>
      <c r="I28702" t="s">
        <v>12</v>
      </c>
      <c r="J28702" t="s">
        <v>163815</v>
      </c>
      <c r="K28702" t="s">
        <v>163869</v>
      </c>
      <c r="L28702">
        <v>469</v>
      </c>
    </row>
    <row r="28703" spans="1:12" x14ac:dyDescent="0.3">
      <c r="A28703">
        <v>28702</v>
      </c>
      <c r="B28703" t="s">
        <v>59775</v>
      </c>
      <c r="C28703" t="s">
        <v>192504</v>
      </c>
      <c r="D28703" t="s">
        <v>192505</v>
      </c>
      <c r="E28703" s="7" t="s">
        <v>163839</v>
      </c>
      <c r="F28703" s="7" t="s">
        <v>189983</v>
      </c>
      <c r="G28703">
        <v>414</v>
      </c>
      <c r="H28703" s="1">
        <v>44488</v>
      </c>
      <c r="I28703" t="s">
        <v>12</v>
      </c>
      <c r="J28703" t="s">
        <v>163876</v>
      </c>
      <c r="K28703" t="s">
        <v>163876</v>
      </c>
      <c r="L28703">
        <v>879</v>
      </c>
    </row>
    <row r="28704" spans="1:12" x14ac:dyDescent="0.3">
      <c r="A28704">
        <v>28703</v>
      </c>
      <c r="B28704" t="s">
        <v>59778</v>
      </c>
      <c r="C28704" t="s">
        <v>192506</v>
      </c>
      <c r="D28704" t="s">
        <v>192507</v>
      </c>
      <c r="E28704" s="7" t="s">
        <v>163840</v>
      </c>
      <c r="F28704" s="7" t="s">
        <v>163876</v>
      </c>
      <c r="G28704">
        <v>420</v>
      </c>
      <c r="H28704" s="1">
        <v>43368</v>
      </c>
      <c r="I28704" t="s">
        <v>12</v>
      </c>
      <c r="J28704" t="s">
        <v>163844</v>
      </c>
      <c r="K28704" t="s">
        <v>163864</v>
      </c>
      <c r="L28704">
        <v>569</v>
      </c>
    </row>
    <row r="28705" spans="1:12" x14ac:dyDescent="0.3">
      <c r="A28705">
        <v>28704</v>
      </c>
      <c r="B28705" t="s">
        <v>59781</v>
      </c>
      <c r="C28705" t="s">
        <v>192508</v>
      </c>
      <c r="D28705" t="s">
        <v>172210</v>
      </c>
      <c r="E28705" s="7" t="s">
        <v>163840</v>
      </c>
      <c r="F28705" s="7" t="s">
        <v>181775</v>
      </c>
      <c r="G28705">
        <v>465</v>
      </c>
      <c r="H28705" s="1">
        <v>42317</v>
      </c>
      <c r="I28705" t="s">
        <v>12</v>
      </c>
      <c r="J28705" t="s">
        <v>163844</v>
      </c>
      <c r="K28705" t="s">
        <v>163845</v>
      </c>
      <c r="L28705">
        <v>668</v>
      </c>
    </row>
    <row r="28706" spans="1:12" x14ac:dyDescent="0.3">
      <c r="A28706">
        <v>28705</v>
      </c>
      <c r="B28706" t="s">
        <v>59783</v>
      </c>
      <c r="C28706" t="s">
        <v>192509</v>
      </c>
      <c r="D28706" t="s">
        <v>172779</v>
      </c>
      <c r="E28706" s="7" t="s">
        <v>163815</v>
      </c>
      <c r="F28706" s="7" t="s">
        <v>163863</v>
      </c>
      <c r="G28706">
        <v>315</v>
      </c>
      <c r="H28706" s="1">
        <v>44039</v>
      </c>
      <c r="I28706" t="s">
        <v>12</v>
      </c>
      <c r="J28706" t="s">
        <v>163876</v>
      </c>
      <c r="K28706" t="s">
        <v>163876</v>
      </c>
      <c r="L28706">
        <v>548</v>
      </c>
    </row>
    <row r="28707" spans="1:12" x14ac:dyDescent="0.3">
      <c r="A28707">
        <v>28706</v>
      </c>
      <c r="B28707" t="s">
        <v>59785</v>
      </c>
      <c r="C28707" t="s">
        <v>192510</v>
      </c>
      <c r="D28707" t="s">
        <v>192511</v>
      </c>
      <c r="E28707" s="7" t="s">
        <v>163815</v>
      </c>
      <c r="F28707" s="7" t="s">
        <v>165266</v>
      </c>
      <c r="G28707">
        <v>331</v>
      </c>
      <c r="H28707" s="1">
        <v>44405</v>
      </c>
      <c r="I28707" t="s">
        <v>12</v>
      </c>
      <c r="J28707" t="s">
        <v>163876</v>
      </c>
      <c r="K28707" t="s">
        <v>163876</v>
      </c>
      <c r="L28707">
        <v>469</v>
      </c>
    </row>
    <row r="28708" spans="1:12" x14ac:dyDescent="0.3">
      <c r="A28708">
        <v>28707</v>
      </c>
      <c r="B28708" t="s">
        <v>59788</v>
      </c>
      <c r="C28708" t="s">
        <v>192512</v>
      </c>
      <c r="D28708" t="s">
        <v>192081</v>
      </c>
      <c r="E28708" s="7" t="s">
        <v>163840</v>
      </c>
      <c r="F28708" s="7" t="s">
        <v>163867</v>
      </c>
      <c r="G28708">
        <v>457</v>
      </c>
      <c r="H28708" s="1">
        <v>44039</v>
      </c>
      <c r="I28708" t="s">
        <v>12</v>
      </c>
      <c r="J28708" t="s">
        <v>163876</v>
      </c>
      <c r="K28708" t="s">
        <v>163876</v>
      </c>
      <c r="L28708">
        <v>668</v>
      </c>
    </row>
    <row r="28709" spans="1:12" x14ac:dyDescent="0.3">
      <c r="A28709">
        <v>28708</v>
      </c>
      <c r="B28709" t="s">
        <v>59790</v>
      </c>
      <c r="C28709" t="s">
        <v>191486</v>
      </c>
      <c r="D28709" t="s">
        <v>191487</v>
      </c>
      <c r="E28709" s="7" t="s">
        <v>163844</v>
      </c>
      <c r="F28709" s="7" t="s">
        <v>170546</v>
      </c>
      <c r="G28709">
        <v>263</v>
      </c>
      <c r="H28709" s="1">
        <v>43494</v>
      </c>
      <c r="I28709" t="s">
        <v>12</v>
      </c>
      <c r="J28709" t="s">
        <v>163815</v>
      </c>
      <c r="K28709" t="s">
        <v>163896</v>
      </c>
      <c r="L28709">
        <v>837</v>
      </c>
    </row>
    <row r="28710" spans="1:12" x14ac:dyDescent="0.3">
      <c r="A28710">
        <v>28709</v>
      </c>
      <c r="B28710" t="s">
        <v>59791</v>
      </c>
      <c r="C28710" t="s">
        <v>192513</v>
      </c>
      <c r="D28710" t="s">
        <v>192514</v>
      </c>
      <c r="E28710" s="7" t="s">
        <v>163864</v>
      </c>
      <c r="F28710" s="7" t="s">
        <v>173347</v>
      </c>
      <c r="G28710">
        <v>202</v>
      </c>
      <c r="H28710" s="1">
        <v>44545</v>
      </c>
      <c r="I28710" t="s">
        <v>166100</v>
      </c>
      <c r="J28710" t="s">
        <v>163876</v>
      </c>
      <c r="K28710" t="s">
        <v>163876</v>
      </c>
      <c r="L28710">
        <v>501</v>
      </c>
    </row>
    <row r="28711" spans="1:12" x14ac:dyDescent="0.3">
      <c r="A28711">
        <v>28710</v>
      </c>
      <c r="B28711" t="s">
        <v>59794</v>
      </c>
      <c r="C28711" t="s">
        <v>191210</v>
      </c>
      <c r="D28711" t="s">
        <v>191211</v>
      </c>
      <c r="E28711" s="7" t="s">
        <v>163844</v>
      </c>
      <c r="F28711" s="7" t="s">
        <v>166827</v>
      </c>
      <c r="G28711">
        <v>293</v>
      </c>
      <c r="H28711" s="1">
        <v>42485</v>
      </c>
      <c r="I28711" t="s">
        <v>12</v>
      </c>
      <c r="J28711" t="s">
        <v>163819</v>
      </c>
      <c r="K28711" t="s">
        <v>163847</v>
      </c>
      <c r="L28711">
        <v>1003</v>
      </c>
    </row>
    <row r="28712" spans="1:12" x14ac:dyDescent="0.3">
      <c r="A28712">
        <v>28711</v>
      </c>
      <c r="B28712" t="s">
        <v>59795</v>
      </c>
      <c r="C28712" t="s">
        <v>192515</v>
      </c>
      <c r="D28712" t="s">
        <v>192516</v>
      </c>
      <c r="E28712" s="7" t="s">
        <v>163840</v>
      </c>
      <c r="F28712" s="7" t="s">
        <v>165275</v>
      </c>
      <c r="G28712">
        <v>452</v>
      </c>
      <c r="H28712" s="1">
        <v>44441</v>
      </c>
      <c r="I28712" t="s">
        <v>12</v>
      </c>
      <c r="J28712" t="s">
        <v>163844</v>
      </c>
      <c r="K28712" t="s">
        <v>163896</v>
      </c>
      <c r="L28712">
        <v>323</v>
      </c>
    </row>
    <row r="28713" spans="1:12" x14ac:dyDescent="0.3">
      <c r="A28713">
        <v>28712</v>
      </c>
      <c r="B28713" t="s">
        <v>59798</v>
      </c>
      <c r="C28713" t="s">
        <v>173488</v>
      </c>
      <c r="D28713" t="s">
        <v>173489</v>
      </c>
      <c r="E28713" s="7" t="s">
        <v>163851</v>
      </c>
      <c r="F28713" s="7" t="s">
        <v>170548</v>
      </c>
      <c r="G28713">
        <v>823</v>
      </c>
      <c r="H28713" s="1">
        <v>42760</v>
      </c>
      <c r="I28713" t="s">
        <v>12</v>
      </c>
      <c r="J28713" t="s">
        <v>163876</v>
      </c>
      <c r="K28713" t="s">
        <v>163876</v>
      </c>
      <c r="L28713">
        <v>1055</v>
      </c>
    </row>
    <row r="28714" spans="1:12" x14ac:dyDescent="0.3">
      <c r="A28714">
        <v>28713</v>
      </c>
      <c r="B28714" t="s">
        <v>59799</v>
      </c>
      <c r="C28714" t="s">
        <v>192517</v>
      </c>
      <c r="D28714" t="s">
        <v>192518</v>
      </c>
      <c r="E28714" s="7" t="s">
        <v>163896</v>
      </c>
      <c r="F28714" s="7" t="s">
        <v>163844</v>
      </c>
      <c r="G28714">
        <v>64</v>
      </c>
      <c r="H28714" s="1">
        <v>44517</v>
      </c>
      <c r="I28714" t="s">
        <v>163918</v>
      </c>
      <c r="J28714" t="s">
        <v>163876</v>
      </c>
      <c r="K28714" t="s">
        <v>163876</v>
      </c>
      <c r="L28714">
        <v>233</v>
      </c>
    </row>
    <row r="28715" spans="1:12" x14ac:dyDescent="0.3">
      <c r="A28715">
        <v>28714</v>
      </c>
      <c r="B28715" t="s">
        <v>59802</v>
      </c>
      <c r="C28715" t="s">
        <v>192519</v>
      </c>
      <c r="D28715" t="s">
        <v>192520</v>
      </c>
      <c r="E28715" s="7" t="s">
        <v>163845</v>
      </c>
      <c r="F28715" s="7" t="s">
        <v>163858</v>
      </c>
      <c r="G28715">
        <v>147</v>
      </c>
      <c r="H28715" s="1">
        <v>44607</v>
      </c>
      <c r="I28715" t="s">
        <v>163910</v>
      </c>
      <c r="J28715" t="s">
        <v>163876</v>
      </c>
      <c r="K28715" t="s">
        <v>163876</v>
      </c>
      <c r="L28715">
        <v>351</v>
      </c>
    </row>
    <row r="28716" spans="1:12" x14ac:dyDescent="0.3">
      <c r="A28716">
        <v>28715</v>
      </c>
      <c r="B28716" t="s">
        <v>59805</v>
      </c>
      <c r="C28716" t="s">
        <v>191486</v>
      </c>
      <c r="D28716" t="s">
        <v>191487</v>
      </c>
      <c r="E28716" s="7" t="s">
        <v>163839</v>
      </c>
      <c r="F28716" s="7" t="s">
        <v>170546</v>
      </c>
      <c r="G28716">
        <v>383</v>
      </c>
      <c r="H28716" s="1">
        <v>42450</v>
      </c>
      <c r="I28716" t="s">
        <v>12</v>
      </c>
      <c r="J28716" t="s">
        <v>163815</v>
      </c>
      <c r="K28716" t="s">
        <v>163896</v>
      </c>
      <c r="L28716">
        <v>668</v>
      </c>
    </row>
    <row r="28717" spans="1:12" x14ac:dyDescent="0.3">
      <c r="A28717">
        <v>28716</v>
      </c>
      <c r="B28717" t="s">
        <v>59806</v>
      </c>
      <c r="C28717" t="s">
        <v>192521</v>
      </c>
      <c r="D28717" t="s">
        <v>185410</v>
      </c>
      <c r="E28717" s="7" t="s">
        <v>163839</v>
      </c>
      <c r="F28717" s="7" t="s">
        <v>165266</v>
      </c>
      <c r="G28717">
        <v>391</v>
      </c>
      <c r="H28717" s="1">
        <v>44397</v>
      </c>
      <c r="I28717" t="s">
        <v>12</v>
      </c>
      <c r="J28717" t="s">
        <v>163876</v>
      </c>
      <c r="K28717" t="s">
        <v>163876</v>
      </c>
      <c r="L28717">
        <v>586</v>
      </c>
    </row>
    <row r="28718" spans="1:12" x14ac:dyDescent="0.3">
      <c r="A28718">
        <v>28717</v>
      </c>
      <c r="B28718" t="s">
        <v>59808</v>
      </c>
      <c r="C28718" t="s">
        <v>192522</v>
      </c>
      <c r="D28718" t="s">
        <v>192523</v>
      </c>
      <c r="E28718" s="7" t="s">
        <v>163815</v>
      </c>
      <c r="F28718" s="7" t="s">
        <v>163847</v>
      </c>
      <c r="G28718">
        <v>333</v>
      </c>
      <c r="H28718" s="1">
        <v>44586</v>
      </c>
      <c r="I28718" t="s">
        <v>12</v>
      </c>
      <c r="J28718" t="s">
        <v>163876</v>
      </c>
      <c r="K28718" t="s">
        <v>163876</v>
      </c>
      <c r="L28718">
        <v>586</v>
      </c>
    </row>
    <row r="28719" spans="1:12" x14ac:dyDescent="0.3">
      <c r="A28719">
        <v>28718</v>
      </c>
      <c r="B28719" t="s">
        <v>59811</v>
      </c>
      <c r="C28719" t="s">
        <v>192524</v>
      </c>
      <c r="D28719" t="s">
        <v>192525</v>
      </c>
      <c r="E28719" s="7" t="s">
        <v>163869</v>
      </c>
      <c r="F28719" s="7" t="s">
        <v>163881</v>
      </c>
      <c r="G28719">
        <v>499</v>
      </c>
      <c r="H28719" s="1">
        <v>44607</v>
      </c>
      <c r="I28719" t="s">
        <v>166100</v>
      </c>
      <c r="J28719" t="s">
        <v>163876</v>
      </c>
      <c r="K28719" t="s">
        <v>163876</v>
      </c>
      <c r="L28719">
        <v>164</v>
      </c>
    </row>
    <row r="28720" spans="1:12" x14ac:dyDescent="0.3">
      <c r="A28720">
        <v>28719</v>
      </c>
      <c r="B28720" t="s">
        <v>59814</v>
      </c>
      <c r="C28720" t="s">
        <v>190718</v>
      </c>
      <c r="D28720" t="s">
        <v>172462</v>
      </c>
      <c r="E28720" s="7" t="s">
        <v>163864</v>
      </c>
      <c r="F28720" s="7" t="s">
        <v>163855</v>
      </c>
      <c r="G28720">
        <v>227</v>
      </c>
      <c r="H28720" s="1">
        <v>39570</v>
      </c>
      <c r="I28720" t="s">
        <v>12</v>
      </c>
      <c r="J28720" t="s">
        <v>163819</v>
      </c>
      <c r="K28720" t="s">
        <v>163844</v>
      </c>
      <c r="L28720">
        <v>561</v>
      </c>
    </row>
    <row r="28721" spans="1:12" x14ac:dyDescent="0.3">
      <c r="A28721">
        <v>28720</v>
      </c>
      <c r="B28721" t="s">
        <v>59815</v>
      </c>
      <c r="C28721" t="s">
        <v>192526</v>
      </c>
      <c r="D28721" t="s">
        <v>192527</v>
      </c>
      <c r="E28721" s="7" t="s">
        <v>163864</v>
      </c>
      <c r="F28721" s="7" t="s">
        <v>165274</v>
      </c>
      <c r="G28721">
        <v>206</v>
      </c>
      <c r="H28721" s="1">
        <v>44579</v>
      </c>
      <c r="I28721" t="s">
        <v>163918</v>
      </c>
      <c r="J28721" t="s">
        <v>163876</v>
      </c>
      <c r="K28721" t="s">
        <v>163876</v>
      </c>
      <c r="L28721">
        <v>502</v>
      </c>
    </row>
    <row r="28722" spans="1:12" x14ac:dyDescent="0.3">
      <c r="A28722">
        <v>28721</v>
      </c>
      <c r="B28722" t="s">
        <v>59818</v>
      </c>
      <c r="C28722" t="s">
        <v>185657</v>
      </c>
      <c r="D28722" t="s">
        <v>192528</v>
      </c>
      <c r="E28722" s="7" t="s">
        <v>163815</v>
      </c>
      <c r="F28722" s="7" t="s">
        <v>170546</v>
      </c>
      <c r="G28722">
        <v>323</v>
      </c>
      <c r="H28722" s="1">
        <v>43853</v>
      </c>
      <c r="I28722" t="s">
        <v>12</v>
      </c>
      <c r="J28722" t="s">
        <v>163876</v>
      </c>
      <c r="K28722" t="s">
        <v>163876</v>
      </c>
      <c r="L28722">
        <v>615</v>
      </c>
    </row>
    <row r="28723" spans="1:12" x14ac:dyDescent="0.3">
      <c r="A28723">
        <v>28722</v>
      </c>
      <c r="B28723" t="s">
        <v>59820</v>
      </c>
      <c r="C28723" t="s">
        <v>190349</v>
      </c>
      <c r="D28723" t="s">
        <v>173494</v>
      </c>
      <c r="E28723" s="7" t="s">
        <v>163839</v>
      </c>
      <c r="F28723" s="7" t="s">
        <v>163896</v>
      </c>
      <c r="G28723">
        <v>361</v>
      </c>
      <c r="H28723" s="1">
        <v>44426</v>
      </c>
      <c r="I28723" t="s">
        <v>163918</v>
      </c>
      <c r="J28723" t="s">
        <v>163876</v>
      </c>
      <c r="K28723" t="s">
        <v>163876</v>
      </c>
      <c r="L28723">
        <v>501</v>
      </c>
    </row>
    <row r="28724" spans="1:12" x14ac:dyDescent="0.3">
      <c r="A28724">
        <v>28723</v>
      </c>
      <c r="B28724" t="s">
        <v>59821</v>
      </c>
      <c r="C28724" t="s">
        <v>192529</v>
      </c>
      <c r="D28724" t="s">
        <v>164818</v>
      </c>
      <c r="E28724" s="7" t="s">
        <v>163864</v>
      </c>
      <c r="F28724" s="7" t="s">
        <v>179313</v>
      </c>
      <c r="G28724">
        <v>236</v>
      </c>
      <c r="H28724" s="1">
        <v>44376</v>
      </c>
      <c r="I28724" t="s">
        <v>12</v>
      </c>
      <c r="J28724" t="s">
        <v>163876</v>
      </c>
      <c r="K28724" t="s">
        <v>163876</v>
      </c>
      <c r="L28724">
        <v>469</v>
      </c>
    </row>
    <row r="28725" spans="1:12" x14ac:dyDescent="0.3">
      <c r="A28725">
        <v>28724</v>
      </c>
      <c r="B28725" t="s">
        <v>59823</v>
      </c>
      <c r="C28725" t="s">
        <v>192241</v>
      </c>
      <c r="D28725" t="s">
        <v>192530</v>
      </c>
      <c r="E28725" s="7" t="s">
        <v>163839</v>
      </c>
      <c r="F28725" s="7" t="s">
        <v>179313</v>
      </c>
      <c r="G28725">
        <v>416</v>
      </c>
      <c r="H28725" s="1">
        <v>44372</v>
      </c>
      <c r="I28725" t="s">
        <v>163910</v>
      </c>
      <c r="J28725" t="s">
        <v>163876</v>
      </c>
      <c r="K28725" t="s">
        <v>163876</v>
      </c>
      <c r="L28725">
        <v>668</v>
      </c>
    </row>
    <row r="28726" spans="1:12" x14ac:dyDescent="0.3">
      <c r="A28726">
        <v>28725</v>
      </c>
      <c r="B28726" t="s">
        <v>59825</v>
      </c>
      <c r="C28726" t="s">
        <v>192531</v>
      </c>
      <c r="D28726" t="s">
        <v>172210</v>
      </c>
      <c r="E28726" s="7" t="s">
        <v>163869</v>
      </c>
      <c r="F28726" s="7" t="s">
        <v>163897</v>
      </c>
      <c r="G28726">
        <v>494</v>
      </c>
      <c r="H28726" s="1">
        <v>44369</v>
      </c>
      <c r="I28726" t="s">
        <v>12</v>
      </c>
      <c r="J28726" t="s">
        <v>163876</v>
      </c>
      <c r="K28726" t="s">
        <v>163876</v>
      </c>
      <c r="L28726">
        <v>586</v>
      </c>
    </row>
    <row r="28727" spans="1:12" x14ac:dyDescent="0.3">
      <c r="A28727">
        <v>28726</v>
      </c>
      <c r="B28727" t="s">
        <v>59827</v>
      </c>
      <c r="C28727" t="s">
        <v>192532</v>
      </c>
      <c r="D28727" t="s">
        <v>192533</v>
      </c>
      <c r="E28727" s="7" t="s">
        <v>163896</v>
      </c>
      <c r="F28727" s="7" t="s">
        <v>163825</v>
      </c>
      <c r="G28727">
        <v>72</v>
      </c>
      <c r="H28727" s="1">
        <v>44378</v>
      </c>
      <c r="I28727" t="s">
        <v>12</v>
      </c>
      <c r="J28727" t="s">
        <v>163815</v>
      </c>
      <c r="K28727" t="s">
        <v>163896</v>
      </c>
      <c r="L28727">
        <v>93</v>
      </c>
    </row>
    <row r="28728" spans="1:12" x14ac:dyDescent="0.3">
      <c r="A28728">
        <v>28727</v>
      </c>
      <c r="B28728" t="s">
        <v>59832</v>
      </c>
      <c r="C28728" t="s">
        <v>192534</v>
      </c>
      <c r="D28728" t="s">
        <v>192535</v>
      </c>
      <c r="E28728" s="7" t="s">
        <v>163885</v>
      </c>
      <c r="F28728" s="7" t="s">
        <v>163888</v>
      </c>
      <c r="G28728">
        <v>977</v>
      </c>
      <c r="H28728" s="1">
        <v>44340</v>
      </c>
      <c r="I28728" t="s">
        <v>163918</v>
      </c>
      <c r="J28728" t="s">
        <v>163876</v>
      </c>
      <c r="K28728" t="s">
        <v>163876</v>
      </c>
      <c r="L28728">
        <v>703</v>
      </c>
    </row>
    <row r="28729" spans="1:12" x14ac:dyDescent="0.3">
      <c r="A28729">
        <v>28728</v>
      </c>
      <c r="B28729" t="s">
        <v>59835</v>
      </c>
      <c r="C28729" t="s">
        <v>190152</v>
      </c>
      <c r="D28729" t="s">
        <v>191441</v>
      </c>
      <c r="E28729" s="7" t="s">
        <v>163869</v>
      </c>
      <c r="F28729" s="7" t="s">
        <v>163885</v>
      </c>
      <c r="G28729">
        <v>496</v>
      </c>
      <c r="H28729" s="1">
        <v>43509</v>
      </c>
      <c r="I28729" t="s">
        <v>12</v>
      </c>
      <c r="J28729" t="s">
        <v>163819</v>
      </c>
      <c r="K28729" t="s">
        <v>163864</v>
      </c>
      <c r="L28729">
        <v>375</v>
      </c>
    </row>
    <row r="28730" spans="1:12" x14ac:dyDescent="0.3">
      <c r="A28730">
        <v>28729</v>
      </c>
      <c r="B28730" t="s">
        <v>59836</v>
      </c>
      <c r="C28730" t="s">
        <v>192536</v>
      </c>
      <c r="D28730" t="s">
        <v>192537</v>
      </c>
      <c r="E28730" s="7" t="s">
        <v>163869</v>
      </c>
      <c r="F28730" s="7" t="s">
        <v>170545</v>
      </c>
      <c r="G28730">
        <v>515</v>
      </c>
      <c r="H28730" s="1">
        <v>44509</v>
      </c>
      <c r="I28730" t="s">
        <v>12</v>
      </c>
      <c r="J28730" t="s">
        <v>163876</v>
      </c>
      <c r="K28730" t="s">
        <v>163876</v>
      </c>
      <c r="L28730">
        <v>820</v>
      </c>
    </row>
    <row r="28731" spans="1:12" x14ac:dyDescent="0.3">
      <c r="A28731">
        <v>28730</v>
      </c>
      <c r="B28731" t="s">
        <v>59839</v>
      </c>
      <c r="C28731" t="s">
        <v>192538</v>
      </c>
      <c r="D28731" t="s">
        <v>192539</v>
      </c>
      <c r="E28731" s="7" t="s">
        <v>163868</v>
      </c>
      <c r="F28731" s="7" t="s">
        <v>165258</v>
      </c>
      <c r="G28731">
        <v>597</v>
      </c>
      <c r="H28731" s="1">
        <v>44438</v>
      </c>
      <c r="I28731" t="s">
        <v>12</v>
      </c>
      <c r="J28731" t="s">
        <v>163876</v>
      </c>
      <c r="K28731" t="s">
        <v>163876</v>
      </c>
      <c r="L28731">
        <v>586</v>
      </c>
    </row>
    <row r="28732" spans="1:12" x14ac:dyDescent="0.3">
      <c r="A28732">
        <v>28731</v>
      </c>
      <c r="B28732" t="s">
        <v>59842</v>
      </c>
      <c r="C28732" t="s">
        <v>192540</v>
      </c>
      <c r="D28732" t="s">
        <v>192541</v>
      </c>
      <c r="E28732" s="7" t="s">
        <v>163868</v>
      </c>
      <c r="F28732" s="7" t="s">
        <v>163834</v>
      </c>
      <c r="G28732">
        <v>590</v>
      </c>
      <c r="H28732" s="1">
        <v>44594</v>
      </c>
      <c r="I28732" t="s">
        <v>12</v>
      </c>
      <c r="J28732" t="s">
        <v>163876</v>
      </c>
      <c r="K28732" t="s">
        <v>163876</v>
      </c>
      <c r="L28732">
        <v>690</v>
      </c>
    </row>
    <row r="28733" spans="1:12" x14ac:dyDescent="0.3">
      <c r="A28733">
        <v>28732</v>
      </c>
      <c r="B28733" t="s">
        <v>59845</v>
      </c>
      <c r="C28733" t="s">
        <v>192542</v>
      </c>
      <c r="D28733" t="s">
        <v>192543</v>
      </c>
      <c r="E28733" s="7" t="s">
        <v>163864</v>
      </c>
      <c r="F28733" s="7" t="s">
        <v>163879</v>
      </c>
      <c r="G28733">
        <v>190</v>
      </c>
      <c r="H28733" s="1">
        <v>44614</v>
      </c>
      <c r="I28733" t="s">
        <v>12</v>
      </c>
      <c r="J28733" t="s">
        <v>163876</v>
      </c>
      <c r="K28733" t="s">
        <v>163876</v>
      </c>
      <c r="L28733">
        <v>469</v>
      </c>
    </row>
    <row r="28734" spans="1:12" x14ac:dyDescent="0.3">
      <c r="A28734">
        <v>28733</v>
      </c>
      <c r="B28734" t="s">
        <v>59848</v>
      </c>
      <c r="C28734" t="s">
        <v>192544</v>
      </c>
      <c r="D28734" t="s">
        <v>192545</v>
      </c>
      <c r="E28734" s="7" t="s">
        <v>163876</v>
      </c>
      <c r="F28734" s="7" t="s">
        <v>170558</v>
      </c>
      <c r="G28734">
        <v>29</v>
      </c>
      <c r="H28734" s="1">
        <v>44455</v>
      </c>
      <c r="I28734" t="s">
        <v>12</v>
      </c>
      <c r="J28734" t="s">
        <v>163938</v>
      </c>
      <c r="K28734" t="s">
        <v>163864</v>
      </c>
      <c r="L28734">
        <v>233</v>
      </c>
    </row>
    <row r="28735" spans="1:12" x14ac:dyDescent="0.3">
      <c r="A28735">
        <v>28734</v>
      </c>
      <c r="B28735" t="s">
        <v>59851</v>
      </c>
      <c r="C28735" t="s">
        <v>192546</v>
      </c>
      <c r="D28735" t="s">
        <v>165482</v>
      </c>
      <c r="E28735" s="7" t="s">
        <v>163869</v>
      </c>
      <c r="F28735" s="7" t="s">
        <v>163868</v>
      </c>
      <c r="G28735">
        <v>489</v>
      </c>
      <c r="H28735" s="1">
        <v>43830</v>
      </c>
      <c r="I28735" t="s">
        <v>12</v>
      </c>
      <c r="J28735" t="s">
        <v>163815</v>
      </c>
      <c r="K28735" t="s">
        <v>163845</v>
      </c>
      <c r="L28735">
        <v>888</v>
      </c>
    </row>
    <row r="28736" spans="1:12" x14ac:dyDescent="0.3">
      <c r="A28736">
        <v>28735</v>
      </c>
      <c r="B28736" t="s">
        <v>59853</v>
      </c>
      <c r="C28736" t="s">
        <v>192547</v>
      </c>
      <c r="D28736" t="s">
        <v>192548</v>
      </c>
      <c r="E28736" s="7" t="s">
        <v>163896</v>
      </c>
      <c r="F28736" s="7" t="s">
        <v>163885</v>
      </c>
      <c r="G28736">
        <v>76</v>
      </c>
      <c r="H28736" s="1">
        <v>44431</v>
      </c>
      <c r="I28736" t="s">
        <v>12</v>
      </c>
      <c r="J28736" t="s">
        <v>163896</v>
      </c>
      <c r="K28736" t="s">
        <v>163845</v>
      </c>
      <c r="L28736">
        <v>234</v>
      </c>
    </row>
    <row r="28737" spans="1:12" x14ac:dyDescent="0.3">
      <c r="A28737">
        <v>28736</v>
      </c>
      <c r="B28737" t="s">
        <v>59856</v>
      </c>
      <c r="C28737" t="s">
        <v>192549</v>
      </c>
      <c r="D28737" t="s">
        <v>192550</v>
      </c>
      <c r="E28737" s="7" t="s">
        <v>163839</v>
      </c>
      <c r="F28737" s="7" t="s">
        <v>163879</v>
      </c>
      <c r="G28737">
        <v>370</v>
      </c>
      <c r="H28737" s="1">
        <v>44418</v>
      </c>
      <c r="I28737" t="s">
        <v>12</v>
      </c>
      <c r="J28737" t="s">
        <v>163876</v>
      </c>
      <c r="K28737" t="s">
        <v>163876</v>
      </c>
      <c r="L28737">
        <v>820</v>
      </c>
    </row>
    <row r="28738" spans="1:12" x14ac:dyDescent="0.3">
      <c r="A28738">
        <v>28737</v>
      </c>
      <c r="B28738" t="s">
        <v>59859</v>
      </c>
      <c r="C28738" t="s">
        <v>175229</v>
      </c>
      <c r="D28738" t="s">
        <v>180192</v>
      </c>
      <c r="E28738" s="7" t="s">
        <v>163844</v>
      </c>
      <c r="F28738" s="7" t="s">
        <v>163825</v>
      </c>
      <c r="G28738">
        <v>252</v>
      </c>
      <c r="H28738" s="1">
        <v>44505</v>
      </c>
      <c r="I28738" t="s">
        <v>163910</v>
      </c>
      <c r="J28738" t="s">
        <v>163876</v>
      </c>
      <c r="K28738" t="s">
        <v>163876</v>
      </c>
      <c r="L28738">
        <v>501</v>
      </c>
    </row>
    <row r="28739" spans="1:12" x14ac:dyDescent="0.3">
      <c r="A28739">
        <v>28738</v>
      </c>
      <c r="B28739" t="s">
        <v>59860</v>
      </c>
      <c r="C28739" t="s">
        <v>192551</v>
      </c>
      <c r="D28739" t="s">
        <v>192552</v>
      </c>
      <c r="E28739" s="7" t="s">
        <v>163876</v>
      </c>
      <c r="F28739" s="7" t="s">
        <v>163858</v>
      </c>
      <c r="G28739">
        <v>27</v>
      </c>
      <c r="H28739" s="1">
        <v>44455</v>
      </c>
      <c r="I28739" t="s">
        <v>12</v>
      </c>
      <c r="J28739" t="s">
        <v>163815</v>
      </c>
      <c r="K28739" t="s">
        <v>163845</v>
      </c>
      <c r="L28739">
        <v>233</v>
      </c>
    </row>
    <row r="28740" spans="1:12" x14ac:dyDescent="0.3">
      <c r="A28740">
        <v>28739</v>
      </c>
      <c r="B28740" t="s">
        <v>59863</v>
      </c>
      <c r="C28740" t="s">
        <v>192553</v>
      </c>
      <c r="D28740" t="s">
        <v>192554</v>
      </c>
      <c r="E28740" s="7" t="s">
        <v>163876</v>
      </c>
      <c r="F28740" s="7" t="s">
        <v>165266</v>
      </c>
      <c r="G28740">
        <v>31</v>
      </c>
      <c r="H28740" s="1">
        <v>44455</v>
      </c>
      <c r="I28740" t="s">
        <v>12</v>
      </c>
      <c r="J28740" t="s">
        <v>163938</v>
      </c>
      <c r="K28740" t="s">
        <v>163833</v>
      </c>
      <c r="L28740">
        <v>233</v>
      </c>
    </row>
    <row r="28741" spans="1:12" x14ac:dyDescent="0.3">
      <c r="A28741">
        <v>28740</v>
      </c>
      <c r="B28741" t="s">
        <v>59867</v>
      </c>
      <c r="C28741" t="s">
        <v>192547</v>
      </c>
      <c r="D28741" t="s">
        <v>192548</v>
      </c>
      <c r="E28741" s="7" t="s">
        <v>163896</v>
      </c>
      <c r="F28741" s="7" t="s">
        <v>163885</v>
      </c>
      <c r="G28741">
        <v>76</v>
      </c>
      <c r="H28741" s="1">
        <v>44431</v>
      </c>
      <c r="I28741" t="s">
        <v>12</v>
      </c>
      <c r="J28741" t="s">
        <v>163876</v>
      </c>
      <c r="K28741" t="s">
        <v>163876</v>
      </c>
      <c r="L28741">
        <v>234</v>
      </c>
    </row>
    <row r="28742" spans="1:12" x14ac:dyDescent="0.3">
      <c r="A28742">
        <v>28741</v>
      </c>
      <c r="B28742" t="s">
        <v>59868</v>
      </c>
      <c r="C28742" t="s">
        <v>181932</v>
      </c>
      <c r="D28742" t="s">
        <v>173654</v>
      </c>
      <c r="E28742" s="7" t="s">
        <v>163840</v>
      </c>
      <c r="F28742" s="7" t="s">
        <v>163850</v>
      </c>
      <c r="G28742">
        <v>440</v>
      </c>
      <c r="H28742" s="1">
        <v>44419</v>
      </c>
      <c r="I28742" t="s">
        <v>12</v>
      </c>
      <c r="J28742" t="s">
        <v>163876</v>
      </c>
      <c r="K28742" t="s">
        <v>163876</v>
      </c>
      <c r="L28742">
        <v>586</v>
      </c>
    </row>
    <row r="28743" spans="1:12" x14ac:dyDescent="0.3">
      <c r="A28743">
        <v>28742</v>
      </c>
      <c r="B28743" t="s">
        <v>59869</v>
      </c>
      <c r="C28743" t="s">
        <v>192555</v>
      </c>
      <c r="D28743" t="s">
        <v>192556</v>
      </c>
      <c r="E28743" s="7" t="s">
        <v>163815</v>
      </c>
      <c r="F28743" s="7" t="s">
        <v>173347</v>
      </c>
      <c r="G28743">
        <v>322</v>
      </c>
      <c r="H28743" s="1">
        <v>44418</v>
      </c>
      <c r="I28743" t="s">
        <v>12</v>
      </c>
      <c r="J28743" t="s">
        <v>163876</v>
      </c>
      <c r="K28743" t="s">
        <v>163876</v>
      </c>
      <c r="L28743">
        <v>586</v>
      </c>
    </row>
    <row r="28744" spans="1:12" x14ac:dyDescent="0.3">
      <c r="A28744">
        <v>28743</v>
      </c>
      <c r="B28744" t="s">
        <v>59872</v>
      </c>
      <c r="C28744" t="s">
        <v>192557</v>
      </c>
      <c r="D28744" t="s">
        <v>192558</v>
      </c>
      <c r="E28744" s="7" t="s">
        <v>163840</v>
      </c>
      <c r="F28744" s="7" t="s">
        <v>163851</v>
      </c>
      <c r="G28744">
        <v>433</v>
      </c>
      <c r="H28744" s="1">
        <v>44362</v>
      </c>
      <c r="I28744" t="s">
        <v>12</v>
      </c>
      <c r="J28744" t="s">
        <v>163876</v>
      </c>
      <c r="K28744" t="s">
        <v>163876</v>
      </c>
      <c r="L28744">
        <v>586</v>
      </c>
    </row>
    <row r="28745" spans="1:12" x14ac:dyDescent="0.3">
      <c r="A28745">
        <v>28744</v>
      </c>
      <c r="B28745" t="s">
        <v>59875</v>
      </c>
      <c r="C28745" t="s">
        <v>192559</v>
      </c>
      <c r="D28745" t="s">
        <v>164445</v>
      </c>
      <c r="E28745" s="7" t="s">
        <v>163844</v>
      </c>
      <c r="F28745" s="7" t="s">
        <v>163834</v>
      </c>
      <c r="G28745">
        <v>290</v>
      </c>
      <c r="H28745" s="1">
        <v>44039</v>
      </c>
      <c r="I28745" t="s">
        <v>12</v>
      </c>
      <c r="J28745" t="s">
        <v>163876</v>
      </c>
      <c r="K28745" t="s">
        <v>163876</v>
      </c>
      <c r="L28745">
        <v>620</v>
      </c>
    </row>
    <row r="28746" spans="1:12" x14ac:dyDescent="0.3">
      <c r="A28746">
        <v>28745</v>
      </c>
      <c r="B28746" t="s">
        <v>59877</v>
      </c>
      <c r="C28746" t="s">
        <v>192560</v>
      </c>
      <c r="D28746" t="s">
        <v>192561</v>
      </c>
      <c r="E28746" s="7" t="s">
        <v>163840</v>
      </c>
      <c r="F28746" s="7" t="s">
        <v>165258</v>
      </c>
      <c r="G28746">
        <v>477</v>
      </c>
      <c r="H28746" s="1">
        <v>44287</v>
      </c>
      <c r="I28746" t="s">
        <v>12</v>
      </c>
      <c r="J28746" t="s">
        <v>163819</v>
      </c>
      <c r="K28746" t="s">
        <v>163845</v>
      </c>
      <c r="L28746">
        <v>323</v>
      </c>
    </row>
    <row r="28747" spans="1:12" x14ac:dyDescent="0.3">
      <c r="A28747">
        <v>28746</v>
      </c>
      <c r="B28747" t="s">
        <v>59880</v>
      </c>
      <c r="C28747" t="s">
        <v>192247</v>
      </c>
      <c r="D28747" t="s">
        <v>173917</v>
      </c>
      <c r="E28747" s="7" t="s">
        <v>163839</v>
      </c>
      <c r="F28747" s="7" t="s">
        <v>163833</v>
      </c>
      <c r="G28747">
        <v>371</v>
      </c>
      <c r="H28747" s="1">
        <v>44607</v>
      </c>
      <c r="I28747" t="s">
        <v>166100</v>
      </c>
      <c r="J28747" t="s">
        <v>163876</v>
      </c>
      <c r="K28747" t="s">
        <v>163876</v>
      </c>
      <c r="L28747">
        <v>164</v>
      </c>
    </row>
    <row r="28748" spans="1:12" x14ac:dyDescent="0.3">
      <c r="A28748">
        <v>28747</v>
      </c>
      <c r="B28748" t="s">
        <v>59881</v>
      </c>
      <c r="C28748" t="s">
        <v>192562</v>
      </c>
      <c r="D28748" t="s">
        <v>172535</v>
      </c>
      <c r="E28748" s="7" t="s">
        <v>163868</v>
      </c>
      <c r="F28748" s="7" t="s">
        <v>163960</v>
      </c>
      <c r="G28748">
        <v>561</v>
      </c>
      <c r="H28748" s="1">
        <v>40939</v>
      </c>
      <c r="I28748" t="s">
        <v>12</v>
      </c>
      <c r="J28748" t="s">
        <v>163815</v>
      </c>
      <c r="K28748" t="s">
        <v>163864</v>
      </c>
      <c r="L28748">
        <v>820</v>
      </c>
    </row>
    <row r="28749" spans="1:12" x14ac:dyDescent="0.3">
      <c r="A28749">
        <v>28748</v>
      </c>
      <c r="B28749" t="s">
        <v>59883</v>
      </c>
      <c r="C28749" t="s">
        <v>192563</v>
      </c>
      <c r="D28749" t="s">
        <v>182193</v>
      </c>
      <c r="E28749" s="7" t="s">
        <v>163844</v>
      </c>
      <c r="F28749" s="7" t="s">
        <v>170597</v>
      </c>
      <c r="G28749">
        <v>270</v>
      </c>
      <c r="H28749" s="1">
        <v>41690</v>
      </c>
      <c r="I28749" t="s">
        <v>12</v>
      </c>
      <c r="J28749" t="s">
        <v>163819</v>
      </c>
      <c r="K28749" t="s">
        <v>163845</v>
      </c>
      <c r="L28749">
        <v>417</v>
      </c>
    </row>
    <row r="28750" spans="1:12" x14ac:dyDescent="0.3">
      <c r="A28750">
        <v>28749</v>
      </c>
      <c r="B28750" t="s">
        <v>59885</v>
      </c>
      <c r="C28750" t="s">
        <v>192564</v>
      </c>
      <c r="D28750" t="s">
        <v>192565</v>
      </c>
      <c r="E28750" s="7" t="s">
        <v>163839</v>
      </c>
      <c r="F28750" s="7" t="s">
        <v>163839</v>
      </c>
      <c r="G28750">
        <v>366</v>
      </c>
      <c r="H28750" s="1">
        <v>44301</v>
      </c>
      <c r="I28750" t="s">
        <v>12</v>
      </c>
      <c r="J28750" t="s">
        <v>163864</v>
      </c>
      <c r="K28750" t="s">
        <v>163896</v>
      </c>
      <c r="L28750">
        <v>888</v>
      </c>
    </row>
    <row r="28751" spans="1:12" x14ac:dyDescent="0.3">
      <c r="A28751">
        <v>28750</v>
      </c>
      <c r="B28751" t="s">
        <v>59888</v>
      </c>
      <c r="C28751" t="s">
        <v>192566</v>
      </c>
      <c r="D28751" t="s">
        <v>192567</v>
      </c>
      <c r="E28751" s="7" t="s">
        <v>163815</v>
      </c>
      <c r="F28751" s="7" t="s">
        <v>172163</v>
      </c>
      <c r="G28751">
        <v>359</v>
      </c>
      <c r="H28751" s="1">
        <v>44250</v>
      </c>
      <c r="I28751" t="s">
        <v>12</v>
      </c>
      <c r="J28751" t="s">
        <v>163819</v>
      </c>
      <c r="K28751" t="s">
        <v>163840</v>
      </c>
      <c r="L28751">
        <v>500</v>
      </c>
    </row>
    <row r="28752" spans="1:12" x14ac:dyDescent="0.3">
      <c r="A28752">
        <v>28751</v>
      </c>
      <c r="B28752" t="s">
        <v>59891</v>
      </c>
      <c r="C28752" t="s">
        <v>192568</v>
      </c>
      <c r="D28752" t="s">
        <v>167442</v>
      </c>
      <c r="E28752" s="7" t="s">
        <v>163840</v>
      </c>
      <c r="F28752" s="7" t="s">
        <v>163960</v>
      </c>
      <c r="G28752">
        <v>441</v>
      </c>
      <c r="H28752" s="1">
        <v>44229</v>
      </c>
      <c r="I28752" t="s">
        <v>12</v>
      </c>
      <c r="J28752" t="s">
        <v>163844</v>
      </c>
      <c r="K28752" t="s">
        <v>163896</v>
      </c>
      <c r="L28752">
        <v>1172</v>
      </c>
    </row>
    <row r="28753" spans="1:12" x14ac:dyDescent="0.3">
      <c r="A28753">
        <v>28752</v>
      </c>
      <c r="B28753" t="s">
        <v>59893</v>
      </c>
      <c r="C28753" t="s">
        <v>192569</v>
      </c>
      <c r="D28753" t="s">
        <v>172372</v>
      </c>
      <c r="E28753" s="7" t="s">
        <v>163840</v>
      </c>
      <c r="F28753" s="7" t="s">
        <v>163845</v>
      </c>
      <c r="G28753">
        <v>422</v>
      </c>
      <c r="H28753" s="1">
        <v>44313</v>
      </c>
      <c r="I28753" t="s">
        <v>12</v>
      </c>
      <c r="J28753" t="s">
        <v>163819</v>
      </c>
      <c r="K28753" t="s">
        <v>163844</v>
      </c>
      <c r="L28753">
        <v>703</v>
      </c>
    </row>
    <row r="28754" spans="1:12" x14ac:dyDescent="0.3">
      <c r="A28754">
        <v>28753</v>
      </c>
      <c r="B28754" t="s">
        <v>59895</v>
      </c>
      <c r="C28754" t="s">
        <v>192570</v>
      </c>
      <c r="D28754" t="s">
        <v>172328</v>
      </c>
      <c r="E28754" s="7" t="s">
        <v>163839</v>
      </c>
      <c r="F28754" s="7" t="s">
        <v>165274</v>
      </c>
      <c r="G28754">
        <v>386</v>
      </c>
      <c r="H28754" s="1">
        <v>44341</v>
      </c>
      <c r="I28754" t="s">
        <v>12</v>
      </c>
      <c r="J28754" t="s">
        <v>163876</v>
      </c>
      <c r="K28754" t="s">
        <v>163876</v>
      </c>
      <c r="L28754">
        <v>586</v>
      </c>
    </row>
    <row r="28755" spans="1:12" x14ac:dyDescent="0.3">
      <c r="A28755">
        <v>28754</v>
      </c>
      <c r="B28755" t="s">
        <v>59897</v>
      </c>
      <c r="C28755" t="s">
        <v>190018</v>
      </c>
      <c r="D28755" t="s">
        <v>173917</v>
      </c>
      <c r="E28755" s="7" t="s">
        <v>163868</v>
      </c>
      <c r="F28755" s="7" t="s">
        <v>163869</v>
      </c>
      <c r="G28755">
        <v>548</v>
      </c>
      <c r="H28755" s="1">
        <v>44644</v>
      </c>
      <c r="I28755" t="s">
        <v>166100</v>
      </c>
      <c r="J28755" t="s">
        <v>163876</v>
      </c>
      <c r="K28755" t="s">
        <v>163876</v>
      </c>
      <c r="L28755">
        <v>187</v>
      </c>
    </row>
    <row r="28756" spans="1:12" x14ac:dyDescent="0.3">
      <c r="A28756">
        <v>28755</v>
      </c>
      <c r="B28756" t="s">
        <v>59899</v>
      </c>
      <c r="C28756" t="s">
        <v>192571</v>
      </c>
      <c r="D28756" t="s">
        <v>166125</v>
      </c>
      <c r="E28756" s="7" t="s">
        <v>163839</v>
      </c>
      <c r="F28756" s="7" t="s">
        <v>163840</v>
      </c>
      <c r="G28756">
        <v>367</v>
      </c>
      <c r="H28756" s="1">
        <v>42642</v>
      </c>
      <c r="I28756" t="s">
        <v>12</v>
      </c>
      <c r="J28756" t="s">
        <v>163876</v>
      </c>
      <c r="K28756" t="s">
        <v>163876</v>
      </c>
      <c r="L28756">
        <v>683</v>
      </c>
    </row>
    <row r="28757" spans="1:12" x14ac:dyDescent="0.3">
      <c r="A28757">
        <v>28756</v>
      </c>
      <c r="B28757" t="s">
        <v>59901</v>
      </c>
      <c r="C28757" t="s">
        <v>192572</v>
      </c>
      <c r="D28757" t="s">
        <v>192573</v>
      </c>
      <c r="E28757" s="7" t="s">
        <v>163815</v>
      </c>
      <c r="F28757" s="7" t="s">
        <v>163876</v>
      </c>
      <c r="G28757">
        <v>300</v>
      </c>
      <c r="H28757" s="1">
        <v>44406</v>
      </c>
      <c r="I28757" t="s">
        <v>163910</v>
      </c>
      <c r="J28757" t="s">
        <v>163876</v>
      </c>
      <c r="K28757" t="s">
        <v>163876</v>
      </c>
      <c r="L28757">
        <v>307</v>
      </c>
    </row>
    <row r="28758" spans="1:12" x14ac:dyDescent="0.3">
      <c r="A28758">
        <v>28757</v>
      </c>
      <c r="B28758" t="s">
        <v>59904</v>
      </c>
      <c r="C28758" t="s">
        <v>192574</v>
      </c>
      <c r="D28758" t="s">
        <v>192575</v>
      </c>
      <c r="E28758" s="7" t="s">
        <v>163844</v>
      </c>
      <c r="F28758" s="7" t="s">
        <v>170546</v>
      </c>
      <c r="G28758">
        <v>263</v>
      </c>
      <c r="H28758" s="1">
        <v>44649</v>
      </c>
      <c r="I28758" t="s">
        <v>12</v>
      </c>
      <c r="J28758" t="s">
        <v>163876</v>
      </c>
      <c r="K28758" t="s">
        <v>163876</v>
      </c>
      <c r="L28758">
        <v>351</v>
      </c>
    </row>
    <row r="28759" spans="1:12" x14ac:dyDescent="0.3">
      <c r="A28759">
        <v>28758</v>
      </c>
      <c r="B28759" t="s">
        <v>59907</v>
      </c>
      <c r="C28759" t="s">
        <v>192576</v>
      </c>
      <c r="D28759" t="s">
        <v>192577</v>
      </c>
      <c r="E28759" s="7" t="s">
        <v>163839</v>
      </c>
      <c r="F28759" s="7" t="s">
        <v>177333</v>
      </c>
      <c r="G28759">
        <v>408</v>
      </c>
      <c r="H28759" s="1">
        <v>44651</v>
      </c>
      <c r="I28759" t="s">
        <v>12</v>
      </c>
      <c r="J28759" t="s">
        <v>163876</v>
      </c>
      <c r="K28759" t="s">
        <v>163876</v>
      </c>
      <c r="L28759">
        <v>586</v>
      </c>
    </row>
    <row r="28760" spans="1:12" x14ac:dyDescent="0.3">
      <c r="A28760">
        <v>28759</v>
      </c>
      <c r="B28760" t="s">
        <v>59910</v>
      </c>
      <c r="C28760" t="s">
        <v>192578</v>
      </c>
      <c r="D28760" t="s">
        <v>172613</v>
      </c>
      <c r="E28760" s="7" t="s">
        <v>163868</v>
      </c>
      <c r="F28760" s="7" t="s">
        <v>163885</v>
      </c>
      <c r="G28760">
        <v>556</v>
      </c>
      <c r="H28760" s="1">
        <v>44651</v>
      </c>
      <c r="I28760" t="s">
        <v>12</v>
      </c>
      <c r="J28760" t="s">
        <v>163876</v>
      </c>
      <c r="K28760" t="s">
        <v>163876</v>
      </c>
      <c r="L28760">
        <v>1215</v>
      </c>
    </row>
    <row r="28761" spans="1:12" x14ac:dyDescent="0.3">
      <c r="A28761">
        <v>28760</v>
      </c>
      <c r="B28761" t="s">
        <v>59912</v>
      </c>
      <c r="C28761" t="s">
        <v>192579</v>
      </c>
      <c r="D28761" t="s">
        <v>173654</v>
      </c>
      <c r="E28761" s="7" t="s">
        <v>163839</v>
      </c>
      <c r="F28761" s="7" t="s">
        <v>163834</v>
      </c>
      <c r="G28761">
        <v>410</v>
      </c>
      <c r="H28761" s="1">
        <v>44412</v>
      </c>
      <c r="I28761" t="s">
        <v>12</v>
      </c>
      <c r="J28761" t="s">
        <v>163876</v>
      </c>
      <c r="K28761" t="s">
        <v>163876</v>
      </c>
      <c r="L28761">
        <v>586</v>
      </c>
    </row>
    <row r="28762" spans="1:12" x14ac:dyDescent="0.3">
      <c r="A28762">
        <v>28761</v>
      </c>
      <c r="B28762" t="s">
        <v>59914</v>
      </c>
      <c r="C28762" t="s">
        <v>192580</v>
      </c>
      <c r="D28762" t="s">
        <v>192581</v>
      </c>
      <c r="E28762" s="7" t="s">
        <v>163896</v>
      </c>
      <c r="F28762" s="7" t="s">
        <v>181787</v>
      </c>
      <c r="G28762">
        <v>102</v>
      </c>
      <c r="H28762" s="1">
        <v>44592</v>
      </c>
      <c r="I28762" t="s">
        <v>12</v>
      </c>
      <c r="J28762" t="s">
        <v>163876</v>
      </c>
      <c r="K28762" t="s">
        <v>163876</v>
      </c>
      <c r="L28762">
        <v>234</v>
      </c>
    </row>
    <row r="28763" spans="1:12" x14ac:dyDescent="0.3">
      <c r="A28763">
        <v>28762</v>
      </c>
      <c r="B28763" t="s">
        <v>59917</v>
      </c>
      <c r="C28763" t="s">
        <v>185119</v>
      </c>
      <c r="D28763" t="s">
        <v>172256</v>
      </c>
      <c r="E28763" s="7" t="s">
        <v>163844</v>
      </c>
      <c r="F28763" s="7" t="s">
        <v>163888</v>
      </c>
      <c r="G28763">
        <v>257</v>
      </c>
      <c r="H28763" s="1">
        <v>44593</v>
      </c>
      <c r="I28763" t="s">
        <v>12</v>
      </c>
      <c r="J28763" t="s">
        <v>163876</v>
      </c>
      <c r="K28763" t="s">
        <v>163876</v>
      </c>
      <c r="L28763">
        <v>374</v>
      </c>
    </row>
    <row r="28764" spans="1:12" x14ac:dyDescent="0.3">
      <c r="A28764">
        <v>28763</v>
      </c>
      <c r="B28764" t="s">
        <v>59918</v>
      </c>
      <c r="C28764" t="s">
        <v>192582</v>
      </c>
      <c r="D28764" t="s">
        <v>173624</v>
      </c>
      <c r="E28764" s="7" t="s">
        <v>163840</v>
      </c>
      <c r="F28764" s="7" t="s">
        <v>163815</v>
      </c>
      <c r="G28764">
        <v>425</v>
      </c>
      <c r="H28764" s="1">
        <v>44439</v>
      </c>
      <c r="I28764" t="s">
        <v>12</v>
      </c>
      <c r="J28764" t="s">
        <v>163876</v>
      </c>
      <c r="K28764" t="s">
        <v>163876</v>
      </c>
      <c r="L28764">
        <v>586</v>
      </c>
    </row>
    <row r="28765" spans="1:12" x14ac:dyDescent="0.3">
      <c r="A28765">
        <v>28764</v>
      </c>
      <c r="B28765" t="s">
        <v>59920</v>
      </c>
      <c r="C28765" t="s">
        <v>192583</v>
      </c>
      <c r="D28765" t="s">
        <v>192584</v>
      </c>
      <c r="E28765" s="7" t="s">
        <v>163844</v>
      </c>
      <c r="F28765" s="7" t="s">
        <v>181787</v>
      </c>
      <c r="G28765">
        <v>282</v>
      </c>
      <c r="H28765" s="1">
        <v>44411</v>
      </c>
      <c r="I28765" t="s">
        <v>12</v>
      </c>
      <c r="J28765" t="s">
        <v>163876</v>
      </c>
      <c r="K28765" t="s">
        <v>163876</v>
      </c>
      <c r="L28765">
        <v>586</v>
      </c>
    </row>
    <row r="28766" spans="1:12" x14ac:dyDescent="0.3">
      <c r="A28766">
        <v>28765</v>
      </c>
      <c r="B28766" t="s">
        <v>59923</v>
      </c>
      <c r="C28766" t="s">
        <v>192408</v>
      </c>
      <c r="D28766" t="s">
        <v>167063</v>
      </c>
      <c r="E28766" s="7" t="s">
        <v>163864</v>
      </c>
      <c r="F28766" s="7" t="s">
        <v>170597</v>
      </c>
      <c r="G28766">
        <v>210</v>
      </c>
      <c r="H28766" s="1">
        <v>44320</v>
      </c>
      <c r="I28766" t="s">
        <v>12</v>
      </c>
      <c r="J28766" t="s">
        <v>163844</v>
      </c>
      <c r="K28766" t="s">
        <v>163896</v>
      </c>
      <c r="L28766">
        <v>586</v>
      </c>
    </row>
    <row r="28767" spans="1:12" x14ac:dyDescent="0.3">
      <c r="A28767">
        <v>28766</v>
      </c>
      <c r="B28767" t="s">
        <v>59925</v>
      </c>
      <c r="C28767" t="s">
        <v>192290</v>
      </c>
      <c r="D28767" t="s">
        <v>192585</v>
      </c>
      <c r="E28767" s="7" t="s">
        <v>163864</v>
      </c>
      <c r="F28767" s="7" t="s">
        <v>163825</v>
      </c>
      <c r="G28767">
        <v>192</v>
      </c>
      <c r="H28767" s="1">
        <v>44376</v>
      </c>
      <c r="I28767" t="s">
        <v>12</v>
      </c>
      <c r="J28767" t="s">
        <v>163938</v>
      </c>
      <c r="K28767" t="s">
        <v>163864</v>
      </c>
      <c r="L28767">
        <v>74</v>
      </c>
    </row>
    <row r="28768" spans="1:12" x14ac:dyDescent="0.3">
      <c r="A28768">
        <v>28767</v>
      </c>
      <c r="B28768" t="s">
        <v>59927</v>
      </c>
      <c r="C28768" t="s">
        <v>192586</v>
      </c>
      <c r="D28768" t="s">
        <v>192587</v>
      </c>
      <c r="E28768" s="7" t="s">
        <v>163845</v>
      </c>
      <c r="F28768" s="7" t="s">
        <v>177333</v>
      </c>
      <c r="G28768">
        <v>168</v>
      </c>
      <c r="H28768" s="1">
        <v>44355</v>
      </c>
      <c r="I28768" t="s">
        <v>12</v>
      </c>
      <c r="J28768" t="s">
        <v>163844</v>
      </c>
      <c r="K28768" t="s">
        <v>163845</v>
      </c>
      <c r="L28768">
        <v>351</v>
      </c>
    </row>
    <row r="28769" spans="1:12" x14ac:dyDescent="0.3">
      <c r="A28769">
        <v>28768</v>
      </c>
      <c r="B28769" t="s">
        <v>59930</v>
      </c>
      <c r="C28769" t="s">
        <v>190018</v>
      </c>
      <c r="D28769" t="s">
        <v>192588</v>
      </c>
      <c r="E28769" s="7" t="s">
        <v>163825</v>
      </c>
      <c r="F28769" s="7" t="s">
        <v>180636</v>
      </c>
      <c r="G28769">
        <v>769</v>
      </c>
      <c r="H28769" s="1">
        <v>44644</v>
      </c>
      <c r="I28769" t="s">
        <v>166100</v>
      </c>
      <c r="J28769" t="s">
        <v>163876</v>
      </c>
      <c r="K28769" t="s">
        <v>163876</v>
      </c>
      <c r="L28769">
        <v>187</v>
      </c>
    </row>
    <row r="28770" spans="1:12" x14ac:dyDescent="0.3">
      <c r="A28770">
        <v>28769</v>
      </c>
      <c r="B28770" t="s">
        <v>59932</v>
      </c>
      <c r="C28770" t="s">
        <v>192589</v>
      </c>
      <c r="D28770" t="s">
        <v>191017</v>
      </c>
      <c r="E28770" s="7" t="s">
        <v>163869</v>
      </c>
      <c r="F28770" s="7" t="s">
        <v>168062</v>
      </c>
      <c r="G28770">
        <v>532</v>
      </c>
      <c r="H28770" s="1">
        <v>44560</v>
      </c>
      <c r="I28770" t="s">
        <v>163918</v>
      </c>
      <c r="J28770" t="s">
        <v>163876</v>
      </c>
      <c r="K28770" t="s">
        <v>163876</v>
      </c>
      <c r="L28770">
        <v>602</v>
      </c>
    </row>
    <row r="28771" spans="1:12" x14ac:dyDescent="0.3">
      <c r="A28771">
        <v>28770</v>
      </c>
      <c r="B28771" t="s">
        <v>59934</v>
      </c>
      <c r="C28771" t="s">
        <v>192590</v>
      </c>
      <c r="D28771" t="s">
        <v>172455</v>
      </c>
      <c r="E28771" s="7" t="s">
        <v>163815</v>
      </c>
      <c r="F28771" s="7" t="s">
        <v>165275</v>
      </c>
      <c r="G28771">
        <v>332</v>
      </c>
      <c r="H28771" s="1">
        <v>44082</v>
      </c>
      <c r="I28771" t="s">
        <v>12</v>
      </c>
      <c r="J28771" t="s">
        <v>163815</v>
      </c>
      <c r="K28771" t="s">
        <v>163896</v>
      </c>
      <c r="L28771">
        <v>844</v>
      </c>
    </row>
    <row r="28772" spans="1:12" x14ac:dyDescent="0.3">
      <c r="A28772">
        <v>28771</v>
      </c>
      <c r="B28772" t="s">
        <v>59936</v>
      </c>
      <c r="C28772" t="s">
        <v>192244</v>
      </c>
      <c r="D28772" t="s">
        <v>174462</v>
      </c>
      <c r="E28772" s="7" t="s">
        <v>163869</v>
      </c>
      <c r="F28772" s="7" t="s">
        <v>165274</v>
      </c>
      <c r="G28772">
        <v>506</v>
      </c>
      <c r="H28772" s="1">
        <v>44392</v>
      </c>
      <c r="I28772" t="s">
        <v>163925</v>
      </c>
      <c r="J28772" t="s">
        <v>163876</v>
      </c>
      <c r="K28772" t="s">
        <v>163876</v>
      </c>
      <c r="L28772">
        <v>982</v>
      </c>
    </row>
    <row r="28773" spans="1:12" x14ac:dyDescent="0.3">
      <c r="A28773">
        <v>28772</v>
      </c>
      <c r="B28773" t="s">
        <v>59937</v>
      </c>
      <c r="C28773" t="s">
        <v>192591</v>
      </c>
      <c r="D28773" t="s">
        <v>192592</v>
      </c>
      <c r="E28773" s="7" t="s">
        <v>163844</v>
      </c>
      <c r="F28773" s="7" t="s">
        <v>163833</v>
      </c>
      <c r="G28773">
        <v>251</v>
      </c>
      <c r="H28773" s="1">
        <v>44629</v>
      </c>
      <c r="I28773" t="s">
        <v>12</v>
      </c>
      <c r="J28773" t="s">
        <v>163876</v>
      </c>
      <c r="K28773" t="s">
        <v>163876</v>
      </c>
      <c r="L28773">
        <v>1138</v>
      </c>
    </row>
    <row r="28774" spans="1:12" x14ac:dyDescent="0.3">
      <c r="A28774">
        <v>28773</v>
      </c>
      <c r="B28774" t="s">
        <v>59940</v>
      </c>
      <c r="C28774" t="s">
        <v>192593</v>
      </c>
      <c r="D28774" t="s">
        <v>169629</v>
      </c>
      <c r="E28774" s="7" t="s">
        <v>163897</v>
      </c>
      <c r="F28774" s="7" t="s">
        <v>163847</v>
      </c>
      <c r="G28774">
        <v>873</v>
      </c>
      <c r="H28774" s="1">
        <v>44621</v>
      </c>
      <c r="I28774" t="s">
        <v>12</v>
      </c>
      <c r="J28774" t="s">
        <v>163876</v>
      </c>
      <c r="K28774" t="s">
        <v>163876</v>
      </c>
      <c r="L28774">
        <v>703</v>
      </c>
    </row>
    <row r="28775" spans="1:12" x14ac:dyDescent="0.3">
      <c r="A28775">
        <v>28774</v>
      </c>
      <c r="B28775" t="s">
        <v>59942</v>
      </c>
      <c r="C28775" t="s">
        <v>172751</v>
      </c>
      <c r="D28775" t="s">
        <v>172256</v>
      </c>
      <c r="E28775" s="7" t="s">
        <v>163869</v>
      </c>
      <c r="F28775" s="7" t="s">
        <v>165266</v>
      </c>
      <c r="G28775">
        <v>511</v>
      </c>
      <c r="H28775" s="1">
        <v>44397</v>
      </c>
      <c r="I28775" t="s">
        <v>12</v>
      </c>
      <c r="J28775" t="s">
        <v>163876</v>
      </c>
      <c r="K28775" t="s">
        <v>163876</v>
      </c>
      <c r="L28775">
        <v>586</v>
      </c>
    </row>
    <row r="28776" spans="1:12" x14ac:dyDescent="0.3">
      <c r="A28776">
        <v>28775</v>
      </c>
      <c r="B28776" t="s">
        <v>59943</v>
      </c>
      <c r="C28776" t="s">
        <v>192594</v>
      </c>
      <c r="D28776" t="s">
        <v>192595</v>
      </c>
      <c r="E28776" s="7" t="s">
        <v>163833</v>
      </c>
      <c r="F28776" s="7" t="s">
        <v>163888</v>
      </c>
      <c r="G28776">
        <v>677</v>
      </c>
      <c r="H28776" s="1">
        <v>43748</v>
      </c>
      <c r="I28776" t="s">
        <v>12</v>
      </c>
      <c r="J28776" t="s">
        <v>163815</v>
      </c>
      <c r="K28776" t="s">
        <v>170558</v>
      </c>
      <c r="L28776">
        <v>1003</v>
      </c>
    </row>
    <row r="28777" spans="1:12" x14ac:dyDescent="0.3">
      <c r="A28777">
        <v>28776</v>
      </c>
      <c r="B28777" t="s">
        <v>59946</v>
      </c>
      <c r="C28777" t="s">
        <v>192596</v>
      </c>
      <c r="D28777" t="s">
        <v>192597</v>
      </c>
      <c r="E28777" s="7" t="s">
        <v>163869</v>
      </c>
      <c r="F28777" s="7" t="s">
        <v>180636</v>
      </c>
      <c r="G28777">
        <v>529</v>
      </c>
      <c r="H28777" s="1">
        <v>43739</v>
      </c>
      <c r="I28777" t="s">
        <v>12</v>
      </c>
      <c r="J28777" t="s">
        <v>163876</v>
      </c>
      <c r="K28777" t="s">
        <v>163876</v>
      </c>
      <c r="L28777">
        <v>134</v>
      </c>
    </row>
    <row r="28778" spans="1:12" x14ac:dyDescent="0.3">
      <c r="A28778">
        <v>28777</v>
      </c>
      <c r="B28778" t="s">
        <v>59949</v>
      </c>
      <c r="C28778" t="s">
        <v>192598</v>
      </c>
      <c r="D28778" t="s">
        <v>192599</v>
      </c>
      <c r="E28778" s="7" t="s">
        <v>163844</v>
      </c>
      <c r="F28778" s="7" t="s">
        <v>170546</v>
      </c>
      <c r="G28778">
        <v>263</v>
      </c>
      <c r="H28778" s="1">
        <v>39456</v>
      </c>
      <c r="I28778" t="s">
        <v>165506</v>
      </c>
      <c r="J28778" t="s">
        <v>163844</v>
      </c>
      <c r="K28778" t="s">
        <v>163815</v>
      </c>
      <c r="L28778">
        <v>468</v>
      </c>
    </row>
    <row r="28779" spans="1:12" x14ac:dyDescent="0.3">
      <c r="A28779">
        <v>28778</v>
      </c>
      <c r="B28779" t="s">
        <v>59952</v>
      </c>
      <c r="C28779" t="s">
        <v>192600</v>
      </c>
      <c r="D28779" t="s">
        <v>192601</v>
      </c>
      <c r="E28779" s="7" t="s">
        <v>163839</v>
      </c>
      <c r="F28779" s="7" t="s">
        <v>163881</v>
      </c>
      <c r="G28779">
        <v>379</v>
      </c>
      <c r="H28779" s="1">
        <v>44399</v>
      </c>
      <c r="I28779" t="s">
        <v>12</v>
      </c>
      <c r="J28779" t="s">
        <v>163876</v>
      </c>
      <c r="K28779" t="s">
        <v>163876</v>
      </c>
      <c r="L28779">
        <v>586</v>
      </c>
    </row>
    <row r="28780" spans="1:12" x14ac:dyDescent="0.3">
      <c r="A28780">
        <v>28779</v>
      </c>
      <c r="B28780" t="s">
        <v>59955</v>
      </c>
      <c r="C28780" t="s">
        <v>192602</v>
      </c>
      <c r="D28780" t="s">
        <v>192603</v>
      </c>
      <c r="E28780" s="7" t="s">
        <v>163896</v>
      </c>
      <c r="F28780" s="7" t="s">
        <v>163865</v>
      </c>
      <c r="G28780">
        <v>78</v>
      </c>
      <c r="H28780" s="1">
        <v>44644</v>
      </c>
      <c r="I28780" t="s">
        <v>163910</v>
      </c>
      <c r="J28780" t="s">
        <v>163876</v>
      </c>
      <c r="K28780" t="s">
        <v>163876</v>
      </c>
      <c r="L28780">
        <v>233</v>
      </c>
    </row>
    <row r="28781" spans="1:12" x14ac:dyDescent="0.3">
      <c r="A28781">
        <v>28780</v>
      </c>
      <c r="B28781" t="s">
        <v>59957</v>
      </c>
      <c r="C28781" t="s">
        <v>192604</v>
      </c>
      <c r="D28781" t="s">
        <v>192605</v>
      </c>
      <c r="E28781" s="7" t="s">
        <v>163851</v>
      </c>
      <c r="F28781" s="7" t="s">
        <v>163851</v>
      </c>
      <c r="G28781">
        <v>793</v>
      </c>
      <c r="H28781" s="1">
        <v>44637</v>
      </c>
      <c r="I28781" t="s">
        <v>12</v>
      </c>
      <c r="J28781" t="s">
        <v>163876</v>
      </c>
      <c r="K28781" t="s">
        <v>163876</v>
      </c>
      <c r="L28781">
        <v>352</v>
      </c>
    </row>
    <row r="28782" spans="1:12" x14ac:dyDescent="0.3">
      <c r="A28782">
        <v>28781</v>
      </c>
      <c r="B28782" t="s">
        <v>59960</v>
      </c>
      <c r="C28782" t="s">
        <v>192606</v>
      </c>
      <c r="D28782" t="s">
        <v>190559</v>
      </c>
      <c r="E28782" s="7" t="s">
        <v>163845</v>
      </c>
      <c r="F28782" s="7" t="s">
        <v>163865</v>
      </c>
      <c r="G28782">
        <v>138</v>
      </c>
      <c r="H28782" s="1">
        <v>44635</v>
      </c>
      <c r="I28782" t="s">
        <v>163910</v>
      </c>
      <c r="J28782" t="s">
        <v>163876</v>
      </c>
      <c r="K28782" t="s">
        <v>163876</v>
      </c>
      <c r="L28782">
        <v>351</v>
      </c>
    </row>
    <row r="28783" spans="1:12" x14ac:dyDescent="0.3">
      <c r="A28783">
        <v>28782</v>
      </c>
      <c r="B28783" t="s">
        <v>59962</v>
      </c>
      <c r="C28783" t="s">
        <v>192607</v>
      </c>
      <c r="D28783" t="s">
        <v>172748</v>
      </c>
      <c r="E28783" s="7" t="s">
        <v>163840</v>
      </c>
      <c r="F28783" s="7" t="s">
        <v>163840</v>
      </c>
      <c r="G28783">
        <v>427</v>
      </c>
      <c r="H28783" s="1">
        <v>44641</v>
      </c>
      <c r="I28783" t="s">
        <v>12</v>
      </c>
      <c r="J28783" t="s">
        <v>163876</v>
      </c>
      <c r="K28783" t="s">
        <v>163876</v>
      </c>
      <c r="L28783">
        <v>586</v>
      </c>
    </row>
    <row r="28784" spans="1:12" x14ac:dyDescent="0.3">
      <c r="A28784">
        <v>28783</v>
      </c>
      <c r="B28784" t="s">
        <v>59964</v>
      </c>
      <c r="C28784" t="s">
        <v>192608</v>
      </c>
      <c r="D28784" t="s">
        <v>192609</v>
      </c>
      <c r="E28784" s="7" t="s">
        <v>163864</v>
      </c>
      <c r="F28784" s="7" t="s">
        <v>163885</v>
      </c>
      <c r="G28784">
        <v>196</v>
      </c>
      <c r="H28784" s="1">
        <v>43784</v>
      </c>
      <c r="I28784" t="s">
        <v>12</v>
      </c>
      <c r="J28784" t="s">
        <v>163876</v>
      </c>
      <c r="K28784" t="s">
        <v>163876</v>
      </c>
      <c r="L28784">
        <v>501</v>
      </c>
    </row>
    <row r="28785" spans="1:12" x14ac:dyDescent="0.3">
      <c r="A28785">
        <v>28784</v>
      </c>
      <c r="B28785" t="s">
        <v>59967</v>
      </c>
      <c r="C28785" t="s">
        <v>192610</v>
      </c>
      <c r="D28785" t="s">
        <v>165480</v>
      </c>
      <c r="E28785" s="7" t="s">
        <v>163879</v>
      </c>
      <c r="F28785" s="7" t="s">
        <v>168072</v>
      </c>
      <c r="G28785">
        <v>646</v>
      </c>
      <c r="H28785" s="1">
        <v>44391</v>
      </c>
      <c r="I28785" t="s">
        <v>12</v>
      </c>
      <c r="J28785" t="s">
        <v>163876</v>
      </c>
      <c r="K28785" t="s">
        <v>163876</v>
      </c>
      <c r="L28785">
        <v>586</v>
      </c>
    </row>
    <row r="28786" spans="1:12" x14ac:dyDescent="0.3">
      <c r="A28786">
        <v>28785</v>
      </c>
      <c r="B28786" t="s">
        <v>59969</v>
      </c>
      <c r="C28786" t="s">
        <v>192611</v>
      </c>
      <c r="D28786" t="s">
        <v>192612</v>
      </c>
      <c r="E28786" s="7" t="s">
        <v>163868</v>
      </c>
      <c r="F28786" s="7" t="s">
        <v>163815</v>
      </c>
      <c r="G28786">
        <v>545</v>
      </c>
      <c r="H28786" s="1">
        <v>41408</v>
      </c>
      <c r="I28786" t="s">
        <v>12</v>
      </c>
      <c r="J28786" t="s">
        <v>163844</v>
      </c>
      <c r="K28786" t="s">
        <v>163896</v>
      </c>
      <c r="L28786">
        <v>820</v>
      </c>
    </row>
    <row r="28787" spans="1:12" x14ac:dyDescent="0.3">
      <c r="A28787">
        <v>28786</v>
      </c>
      <c r="B28787" t="s">
        <v>59972</v>
      </c>
      <c r="C28787" t="s">
        <v>192613</v>
      </c>
      <c r="D28787" t="s">
        <v>192614</v>
      </c>
      <c r="E28787" s="7" t="s">
        <v>163833</v>
      </c>
      <c r="F28787" s="7" t="s">
        <v>168072</v>
      </c>
      <c r="G28787">
        <v>706</v>
      </c>
      <c r="H28787" s="1">
        <v>44497</v>
      </c>
      <c r="I28787" t="s">
        <v>12</v>
      </c>
      <c r="J28787" t="s">
        <v>163876</v>
      </c>
      <c r="K28787" t="s">
        <v>163876</v>
      </c>
      <c r="L28787">
        <v>1480</v>
      </c>
    </row>
    <row r="28788" spans="1:12" x14ac:dyDescent="0.3">
      <c r="A28788">
        <v>28787</v>
      </c>
      <c r="B28788" t="s">
        <v>59975</v>
      </c>
      <c r="C28788" t="s">
        <v>192547</v>
      </c>
      <c r="D28788" t="s">
        <v>192548</v>
      </c>
      <c r="E28788" s="7" t="s">
        <v>163896</v>
      </c>
      <c r="F28788" s="7" t="s">
        <v>163885</v>
      </c>
      <c r="G28788">
        <v>76</v>
      </c>
      <c r="H28788" s="1">
        <v>44431</v>
      </c>
      <c r="I28788" t="s">
        <v>12</v>
      </c>
      <c r="J28788" t="s">
        <v>163876</v>
      </c>
      <c r="K28788" t="s">
        <v>163876</v>
      </c>
      <c r="L28788">
        <v>234</v>
      </c>
    </row>
    <row r="28789" spans="1:12" x14ac:dyDescent="0.3">
      <c r="A28789">
        <v>28788</v>
      </c>
      <c r="B28789" t="s">
        <v>59976</v>
      </c>
      <c r="C28789" t="s">
        <v>192615</v>
      </c>
      <c r="D28789" t="s">
        <v>192616</v>
      </c>
      <c r="E28789" s="7" t="s">
        <v>163879</v>
      </c>
      <c r="F28789" s="7" t="s">
        <v>173347</v>
      </c>
      <c r="G28789">
        <v>622</v>
      </c>
      <c r="H28789" s="1">
        <v>43837</v>
      </c>
      <c r="I28789" t="s">
        <v>12</v>
      </c>
      <c r="J28789" t="s">
        <v>163876</v>
      </c>
      <c r="K28789" t="s">
        <v>163876</v>
      </c>
      <c r="L28789">
        <v>500</v>
      </c>
    </row>
    <row r="28790" spans="1:12" x14ac:dyDescent="0.3">
      <c r="A28790">
        <v>28789</v>
      </c>
      <c r="B28790" t="s">
        <v>59979</v>
      </c>
      <c r="C28790" t="s">
        <v>192617</v>
      </c>
      <c r="D28790" t="s">
        <v>173449</v>
      </c>
      <c r="E28790" s="7" t="s">
        <v>163840</v>
      </c>
      <c r="F28790" s="7" t="s">
        <v>170545</v>
      </c>
      <c r="G28790">
        <v>455</v>
      </c>
      <c r="H28790" s="1">
        <v>44607</v>
      </c>
      <c r="I28790" t="s">
        <v>12</v>
      </c>
      <c r="J28790" t="s">
        <v>163876</v>
      </c>
      <c r="K28790" t="s">
        <v>163876</v>
      </c>
      <c r="L28790">
        <v>586</v>
      </c>
    </row>
    <row r="28791" spans="1:12" x14ac:dyDescent="0.3">
      <c r="A28791">
        <v>28790</v>
      </c>
      <c r="B28791" t="s">
        <v>59981</v>
      </c>
      <c r="C28791" t="s">
        <v>192328</v>
      </c>
      <c r="D28791" t="s">
        <v>166826</v>
      </c>
      <c r="E28791" s="7" t="s">
        <v>163844</v>
      </c>
      <c r="F28791" s="7" t="s">
        <v>165275</v>
      </c>
      <c r="G28791">
        <v>272</v>
      </c>
      <c r="H28791" s="1">
        <v>42736</v>
      </c>
      <c r="I28791" t="s">
        <v>12</v>
      </c>
      <c r="J28791" t="s">
        <v>163844</v>
      </c>
      <c r="K28791" t="s">
        <v>163844</v>
      </c>
      <c r="L28791">
        <v>284</v>
      </c>
    </row>
    <row r="28792" spans="1:12" x14ac:dyDescent="0.3">
      <c r="A28792">
        <v>28791</v>
      </c>
      <c r="B28792" t="s">
        <v>59982</v>
      </c>
      <c r="C28792" t="s">
        <v>192618</v>
      </c>
      <c r="D28792" t="s">
        <v>172223</v>
      </c>
      <c r="E28792" s="7" t="s">
        <v>163825</v>
      </c>
      <c r="F28792" s="7" t="s">
        <v>179313</v>
      </c>
      <c r="G28792">
        <v>776</v>
      </c>
      <c r="H28792" s="1">
        <v>43886</v>
      </c>
      <c r="I28792" t="s">
        <v>12</v>
      </c>
      <c r="J28792" t="s">
        <v>163815</v>
      </c>
      <c r="K28792" t="s">
        <v>163896</v>
      </c>
      <c r="L28792">
        <v>1131</v>
      </c>
    </row>
    <row r="28793" spans="1:12" x14ac:dyDescent="0.3">
      <c r="A28793">
        <v>28792</v>
      </c>
      <c r="B28793" t="s">
        <v>59985</v>
      </c>
      <c r="C28793" t="s">
        <v>192619</v>
      </c>
      <c r="D28793" t="s">
        <v>192620</v>
      </c>
      <c r="E28793" s="7" t="s">
        <v>163815</v>
      </c>
      <c r="F28793" s="7" t="s">
        <v>163823</v>
      </c>
      <c r="G28793">
        <v>338</v>
      </c>
      <c r="H28793" s="1">
        <v>44208</v>
      </c>
      <c r="I28793" t="s">
        <v>12</v>
      </c>
      <c r="J28793" t="s">
        <v>163876</v>
      </c>
      <c r="K28793" t="s">
        <v>163876</v>
      </c>
      <c r="L28793">
        <v>134</v>
      </c>
    </row>
    <row r="28794" spans="1:12" x14ac:dyDescent="0.3">
      <c r="A28794">
        <v>28793</v>
      </c>
      <c r="B28794" t="s">
        <v>59988</v>
      </c>
      <c r="C28794" t="s">
        <v>190910</v>
      </c>
      <c r="D28794" t="s">
        <v>174548</v>
      </c>
      <c r="E28794" s="7" t="s">
        <v>163864</v>
      </c>
      <c r="F28794" s="7" t="s">
        <v>163879</v>
      </c>
      <c r="G28794">
        <v>190</v>
      </c>
      <c r="H28794" s="1">
        <v>40052</v>
      </c>
      <c r="I28794" t="s">
        <v>12</v>
      </c>
      <c r="J28794" t="s">
        <v>163819</v>
      </c>
      <c r="K28794" t="s">
        <v>163881</v>
      </c>
      <c r="L28794">
        <v>703</v>
      </c>
    </row>
    <row r="28795" spans="1:12" x14ac:dyDescent="0.3">
      <c r="A28795">
        <v>28794</v>
      </c>
      <c r="B28795" t="s">
        <v>59989</v>
      </c>
      <c r="C28795" t="s">
        <v>192621</v>
      </c>
      <c r="D28795" t="s">
        <v>192622</v>
      </c>
      <c r="E28795" s="7" t="s">
        <v>163845</v>
      </c>
      <c r="F28795" s="7" t="s">
        <v>163876</v>
      </c>
      <c r="G28795">
        <v>120</v>
      </c>
      <c r="H28795" s="1">
        <v>44581</v>
      </c>
      <c r="I28795" t="s">
        <v>163918</v>
      </c>
      <c r="J28795" t="s">
        <v>163876</v>
      </c>
      <c r="K28795" t="s">
        <v>163876</v>
      </c>
      <c r="L28795">
        <v>166</v>
      </c>
    </row>
    <row r="28796" spans="1:12" x14ac:dyDescent="0.3">
      <c r="A28796">
        <v>28795</v>
      </c>
      <c r="B28796" t="s">
        <v>59992</v>
      </c>
      <c r="C28796" t="s">
        <v>192621</v>
      </c>
      <c r="D28796" t="s">
        <v>192622</v>
      </c>
      <c r="E28796" s="7" t="s">
        <v>163896</v>
      </c>
      <c r="F28796" s="7" t="s">
        <v>166827</v>
      </c>
      <c r="G28796">
        <v>113</v>
      </c>
      <c r="H28796" s="1">
        <v>44585</v>
      </c>
      <c r="I28796" t="s">
        <v>163918</v>
      </c>
      <c r="J28796" t="s">
        <v>163876</v>
      </c>
      <c r="K28796" t="s">
        <v>163876</v>
      </c>
      <c r="L28796">
        <v>166</v>
      </c>
    </row>
    <row r="28797" spans="1:12" x14ac:dyDescent="0.3">
      <c r="A28797">
        <v>28796</v>
      </c>
      <c r="B28797" t="s">
        <v>59993</v>
      </c>
      <c r="C28797" t="s">
        <v>192623</v>
      </c>
      <c r="D28797" t="s">
        <v>192624</v>
      </c>
      <c r="E28797" s="7" t="s">
        <v>163845</v>
      </c>
      <c r="F28797" s="7" t="s">
        <v>181787</v>
      </c>
      <c r="G28797">
        <v>162</v>
      </c>
      <c r="H28797" s="1">
        <v>44581</v>
      </c>
      <c r="I28797" t="s">
        <v>163910</v>
      </c>
      <c r="J28797" t="s">
        <v>163876</v>
      </c>
      <c r="K28797" t="s">
        <v>163876</v>
      </c>
      <c r="L28797">
        <v>163</v>
      </c>
    </row>
    <row r="28798" spans="1:12" x14ac:dyDescent="0.3">
      <c r="A28798">
        <v>28797</v>
      </c>
      <c r="B28798" t="s">
        <v>59996</v>
      </c>
      <c r="C28798" t="s">
        <v>192625</v>
      </c>
      <c r="D28798" t="s">
        <v>172588</v>
      </c>
      <c r="E28798" s="7" t="s">
        <v>163879</v>
      </c>
      <c r="F28798" s="7" t="s">
        <v>163823</v>
      </c>
      <c r="G28798">
        <v>638</v>
      </c>
      <c r="H28798" s="1">
        <v>44586</v>
      </c>
      <c r="I28798" t="s">
        <v>12</v>
      </c>
      <c r="J28798" t="s">
        <v>163876</v>
      </c>
      <c r="K28798" t="s">
        <v>163876</v>
      </c>
      <c r="L28798">
        <v>984</v>
      </c>
    </row>
    <row r="28799" spans="1:12" x14ac:dyDescent="0.3">
      <c r="A28799">
        <v>28798</v>
      </c>
      <c r="B28799" t="s">
        <v>59999</v>
      </c>
      <c r="C28799" t="s">
        <v>192626</v>
      </c>
      <c r="D28799" t="s">
        <v>187817</v>
      </c>
      <c r="E28799" s="7" t="s">
        <v>163839</v>
      </c>
      <c r="F28799" s="7" t="s">
        <v>163844</v>
      </c>
      <c r="G28799">
        <v>364</v>
      </c>
      <c r="H28799" s="1">
        <v>44497</v>
      </c>
      <c r="I28799" t="s">
        <v>12</v>
      </c>
      <c r="J28799" t="s">
        <v>163876</v>
      </c>
      <c r="K28799" t="s">
        <v>163876</v>
      </c>
      <c r="L28799">
        <v>668</v>
      </c>
    </row>
    <row r="28800" spans="1:12" x14ac:dyDescent="0.3">
      <c r="A28800">
        <v>28799</v>
      </c>
      <c r="B28800" t="s">
        <v>60001</v>
      </c>
      <c r="C28800" t="s">
        <v>192627</v>
      </c>
      <c r="D28800" t="s">
        <v>192628</v>
      </c>
      <c r="E28800" s="7" t="s">
        <v>163844</v>
      </c>
      <c r="F28800" s="7" t="s">
        <v>163865</v>
      </c>
      <c r="G28800">
        <v>258</v>
      </c>
      <c r="H28800" s="1">
        <v>44519</v>
      </c>
      <c r="I28800" t="s">
        <v>12</v>
      </c>
      <c r="J28800" t="s">
        <v>163876</v>
      </c>
      <c r="K28800" t="s">
        <v>163876</v>
      </c>
      <c r="L28800">
        <v>469</v>
      </c>
    </row>
    <row r="28801" spans="1:12" x14ac:dyDescent="0.3">
      <c r="A28801">
        <v>28800</v>
      </c>
      <c r="B28801" t="s">
        <v>60004</v>
      </c>
      <c r="C28801" t="s">
        <v>192458</v>
      </c>
      <c r="D28801" t="s">
        <v>173038</v>
      </c>
      <c r="E28801" s="7" t="s">
        <v>163845</v>
      </c>
      <c r="F28801" s="7" t="s">
        <v>163833</v>
      </c>
      <c r="G28801">
        <v>131</v>
      </c>
      <c r="H28801" s="1">
        <v>44567</v>
      </c>
      <c r="I28801" t="s">
        <v>12</v>
      </c>
      <c r="J28801" t="s">
        <v>163876</v>
      </c>
      <c r="K28801" t="s">
        <v>163876</v>
      </c>
      <c r="L28801">
        <v>569</v>
      </c>
    </row>
    <row r="28802" spans="1:12" x14ac:dyDescent="0.3">
      <c r="A28802">
        <v>28801</v>
      </c>
      <c r="B28802" t="s">
        <v>60005</v>
      </c>
      <c r="C28802" t="s">
        <v>192629</v>
      </c>
      <c r="D28802" t="s">
        <v>192630</v>
      </c>
      <c r="E28802" s="7" t="s">
        <v>163840</v>
      </c>
      <c r="F28802" s="7" t="s">
        <v>166827</v>
      </c>
      <c r="G28802">
        <v>473</v>
      </c>
      <c r="H28802" s="1">
        <v>44530</v>
      </c>
      <c r="I28802" t="s">
        <v>12</v>
      </c>
      <c r="J28802" t="s">
        <v>163876</v>
      </c>
      <c r="K28802" t="s">
        <v>163876</v>
      </c>
      <c r="L28802">
        <v>586</v>
      </c>
    </row>
    <row r="28803" spans="1:12" x14ac:dyDescent="0.3">
      <c r="A28803">
        <v>28802</v>
      </c>
      <c r="B28803" t="s">
        <v>60008</v>
      </c>
      <c r="C28803" t="s">
        <v>192458</v>
      </c>
      <c r="D28803" t="s">
        <v>165784</v>
      </c>
      <c r="E28803" s="7" t="s">
        <v>163896</v>
      </c>
      <c r="F28803" s="7" t="s">
        <v>181775</v>
      </c>
      <c r="G28803">
        <v>105</v>
      </c>
      <c r="H28803" s="1">
        <v>44567</v>
      </c>
      <c r="I28803" t="s">
        <v>12</v>
      </c>
      <c r="J28803" t="s">
        <v>163876</v>
      </c>
      <c r="K28803" t="s">
        <v>163876</v>
      </c>
      <c r="L28803">
        <v>569</v>
      </c>
    </row>
    <row r="28804" spans="1:12" x14ac:dyDescent="0.3">
      <c r="A28804">
        <v>28803</v>
      </c>
      <c r="B28804" t="s">
        <v>60009</v>
      </c>
      <c r="C28804" t="s">
        <v>192631</v>
      </c>
      <c r="D28804" t="s">
        <v>192632</v>
      </c>
      <c r="E28804" s="7" t="s">
        <v>163864</v>
      </c>
      <c r="F28804" s="7" t="s">
        <v>163839</v>
      </c>
      <c r="G28804">
        <v>186</v>
      </c>
      <c r="H28804" s="1">
        <v>44530</v>
      </c>
      <c r="I28804" t="s">
        <v>12</v>
      </c>
      <c r="J28804" t="s">
        <v>163876</v>
      </c>
      <c r="K28804" t="s">
        <v>163876</v>
      </c>
      <c r="L28804">
        <v>469</v>
      </c>
    </row>
    <row r="28805" spans="1:12" x14ac:dyDescent="0.3">
      <c r="A28805">
        <v>28804</v>
      </c>
      <c r="B28805" t="s">
        <v>60012</v>
      </c>
      <c r="C28805" t="s">
        <v>173007</v>
      </c>
      <c r="D28805" t="s">
        <v>192633</v>
      </c>
      <c r="E28805" s="7" t="s">
        <v>163869</v>
      </c>
      <c r="F28805" s="7" t="s">
        <v>163867</v>
      </c>
      <c r="G28805">
        <v>517</v>
      </c>
      <c r="H28805" s="1">
        <v>44572</v>
      </c>
      <c r="I28805" t="s">
        <v>12</v>
      </c>
      <c r="J28805" t="s">
        <v>163876</v>
      </c>
      <c r="K28805" t="s">
        <v>163876</v>
      </c>
      <c r="L28805">
        <v>500</v>
      </c>
    </row>
    <row r="28806" spans="1:12" x14ac:dyDescent="0.3">
      <c r="A28806">
        <v>28805</v>
      </c>
      <c r="B28806" t="s">
        <v>60014</v>
      </c>
      <c r="C28806" t="s">
        <v>192634</v>
      </c>
      <c r="D28806" t="s">
        <v>192635</v>
      </c>
      <c r="E28806" s="7" t="s">
        <v>163844</v>
      </c>
      <c r="F28806" s="7" t="s">
        <v>163897</v>
      </c>
      <c r="G28806">
        <v>254</v>
      </c>
      <c r="H28806" s="1">
        <v>44453</v>
      </c>
      <c r="I28806" t="s">
        <v>12</v>
      </c>
      <c r="J28806" t="s">
        <v>163876</v>
      </c>
      <c r="K28806" t="s">
        <v>163876</v>
      </c>
      <c r="L28806">
        <v>501</v>
      </c>
    </row>
    <row r="28807" spans="1:12" x14ac:dyDescent="0.3">
      <c r="A28807">
        <v>28806</v>
      </c>
      <c r="B28807" t="s">
        <v>60017</v>
      </c>
      <c r="C28807" t="s">
        <v>192636</v>
      </c>
      <c r="D28807" t="s">
        <v>176930</v>
      </c>
      <c r="E28807" s="7" t="s">
        <v>163815</v>
      </c>
      <c r="F28807" s="7" t="s">
        <v>170558</v>
      </c>
      <c r="G28807">
        <v>329</v>
      </c>
      <c r="H28807" s="1">
        <v>44039</v>
      </c>
      <c r="I28807" t="s">
        <v>12</v>
      </c>
      <c r="J28807" t="s">
        <v>163876</v>
      </c>
      <c r="K28807" t="s">
        <v>163876</v>
      </c>
      <c r="L28807">
        <v>668</v>
      </c>
    </row>
    <row r="28808" spans="1:12" x14ac:dyDescent="0.3">
      <c r="A28808">
        <v>28807</v>
      </c>
      <c r="B28808" t="s">
        <v>60019</v>
      </c>
      <c r="C28808" t="s">
        <v>192637</v>
      </c>
      <c r="D28808" t="s">
        <v>192638</v>
      </c>
      <c r="E28808" s="7" t="s">
        <v>163840</v>
      </c>
      <c r="F28808" s="7" t="s">
        <v>163859</v>
      </c>
      <c r="G28808">
        <v>445</v>
      </c>
      <c r="H28808" s="1">
        <v>44516</v>
      </c>
      <c r="I28808" t="s">
        <v>12</v>
      </c>
      <c r="J28808" t="s">
        <v>163876</v>
      </c>
      <c r="K28808" t="s">
        <v>163876</v>
      </c>
      <c r="L28808">
        <v>500</v>
      </c>
    </row>
    <row r="28809" spans="1:12" x14ac:dyDescent="0.3">
      <c r="A28809">
        <v>28808</v>
      </c>
      <c r="B28809" t="s">
        <v>60022</v>
      </c>
      <c r="C28809" t="s">
        <v>192639</v>
      </c>
      <c r="D28809" t="s">
        <v>174016</v>
      </c>
      <c r="E28809" s="7" t="s">
        <v>163869</v>
      </c>
      <c r="F28809" s="7" t="s">
        <v>163869</v>
      </c>
      <c r="G28809">
        <v>488</v>
      </c>
      <c r="H28809" s="1">
        <v>44021</v>
      </c>
      <c r="I28809" t="s">
        <v>12</v>
      </c>
      <c r="J28809" t="s">
        <v>163864</v>
      </c>
      <c r="K28809" t="s">
        <v>163896</v>
      </c>
      <c r="L28809">
        <v>668</v>
      </c>
    </row>
    <row r="28810" spans="1:12" x14ac:dyDescent="0.3">
      <c r="A28810">
        <v>28809</v>
      </c>
      <c r="B28810" t="s">
        <v>60024</v>
      </c>
      <c r="C28810" t="s">
        <v>192640</v>
      </c>
      <c r="D28810" t="s">
        <v>192641</v>
      </c>
      <c r="E28810" s="7" t="s">
        <v>163840</v>
      </c>
      <c r="F28810" s="7" t="s">
        <v>163865</v>
      </c>
      <c r="G28810">
        <v>438</v>
      </c>
      <c r="H28810" s="1">
        <v>41173</v>
      </c>
      <c r="I28810" t="s">
        <v>12</v>
      </c>
      <c r="J28810" t="s">
        <v>163815</v>
      </c>
      <c r="K28810" t="s">
        <v>163896</v>
      </c>
      <c r="L28810">
        <v>649</v>
      </c>
    </row>
    <row r="28811" spans="1:12" x14ac:dyDescent="0.3">
      <c r="A28811">
        <v>28810</v>
      </c>
      <c r="B28811" t="s">
        <v>60027</v>
      </c>
      <c r="C28811" t="s">
        <v>190271</v>
      </c>
      <c r="D28811" t="s">
        <v>190272</v>
      </c>
      <c r="E28811" s="7" t="s">
        <v>163844</v>
      </c>
      <c r="F28811" s="7" t="s">
        <v>163847</v>
      </c>
      <c r="G28811">
        <v>273</v>
      </c>
      <c r="H28811" s="1">
        <v>43102</v>
      </c>
      <c r="I28811" t="s">
        <v>12</v>
      </c>
      <c r="J28811" t="s">
        <v>163819</v>
      </c>
      <c r="K28811" t="s">
        <v>163888</v>
      </c>
      <c r="L28811">
        <v>703</v>
      </c>
    </row>
    <row r="28812" spans="1:12" x14ac:dyDescent="0.3">
      <c r="A28812">
        <v>28811</v>
      </c>
      <c r="B28812" t="s">
        <v>60030</v>
      </c>
      <c r="C28812" t="s">
        <v>192642</v>
      </c>
      <c r="D28812" t="s">
        <v>192643</v>
      </c>
      <c r="E28812" s="7" t="s">
        <v>163815</v>
      </c>
      <c r="F28812" s="7" t="s">
        <v>165269</v>
      </c>
      <c r="G28812">
        <v>351</v>
      </c>
      <c r="H28812" s="1">
        <v>44579</v>
      </c>
      <c r="I28812" t="s">
        <v>12</v>
      </c>
      <c r="J28812" t="s">
        <v>163876</v>
      </c>
      <c r="K28812" t="s">
        <v>163876</v>
      </c>
      <c r="L28812">
        <v>586</v>
      </c>
    </row>
    <row r="28813" spans="1:12" x14ac:dyDescent="0.3">
      <c r="A28813">
        <v>28812</v>
      </c>
      <c r="B28813" t="s">
        <v>60033</v>
      </c>
      <c r="C28813" t="s">
        <v>192644</v>
      </c>
      <c r="D28813" t="s">
        <v>192645</v>
      </c>
      <c r="E28813" s="7" t="s">
        <v>163864</v>
      </c>
      <c r="F28813" s="7" t="s">
        <v>163823</v>
      </c>
      <c r="G28813">
        <v>218</v>
      </c>
      <c r="H28813" s="1">
        <v>44581</v>
      </c>
      <c r="I28813" t="s">
        <v>12</v>
      </c>
      <c r="J28813" t="s">
        <v>163876</v>
      </c>
      <c r="K28813" t="s">
        <v>163876</v>
      </c>
      <c r="L28813">
        <v>469</v>
      </c>
    </row>
    <row r="28814" spans="1:12" x14ac:dyDescent="0.3">
      <c r="A28814">
        <v>28813</v>
      </c>
      <c r="B28814" t="s">
        <v>60036</v>
      </c>
      <c r="C28814" t="s">
        <v>192646</v>
      </c>
      <c r="D28814" t="s">
        <v>192647</v>
      </c>
      <c r="E28814" s="7" t="s">
        <v>163844</v>
      </c>
      <c r="F28814" s="7" t="s">
        <v>163867</v>
      </c>
      <c r="G28814">
        <v>277</v>
      </c>
      <c r="H28814" s="1">
        <v>44580</v>
      </c>
      <c r="I28814" t="s">
        <v>12</v>
      </c>
      <c r="J28814" t="s">
        <v>163876</v>
      </c>
      <c r="K28814" t="s">
        <v>163876</v>
      </c>
      <c r="L28814">
        <v>379</v>
      </c>
    </row>
    <row r="28815" spans="1:12" x14ac:dyDescent="0.3">
      <c r="A28815">
        <v>28814</v>
      </c>
      <c r="B28815" t="s">
        <v>60039</v>
      </c>
      <c r="C28815" t="s">
        <v>192648</v>
      </c>
      <c r="D28815" t="s">
        <v>192649</v>
      </c>
      <c r="E28815" s="7" t="s">
        <v>163864</v>
      </c>
      <c r="F28815" s="7" t="s">
        <v>163839</v>
      </c>
      <c r="G28815">
        <v>186</v>
      </c>
      <c r="H28815" s="1">
        <v>36510</v>
      </c>
      <c r="I28815" t="s">
        <v>12</v>
      </c>
      <c r="J28815" t="s">
        <v>163819</v>
      </c>
      <c r="K28815" t="s">
        <v>163844</v>
      </c>
      <c r="L28815">
        <v>702</v>
      </c>
    </row>
    <row r="28816" spans="1:12" x14ac:dyDescent="0.3">
      <c r="A28816">
        <v>28815</v>
      </c>
      <c r="B28816" t="s">
        <v>60042</v>
      </c>
      <c r="C28816" t="s">
        <v>192650</v>
      </c>
      <c r="D28816" t="s">
        <v>167474</v>
      </c>
      <c r="E28816" s="7" t="s">
        <v>163840</v>
      </c>
      <c r="F28816" s="7" t="s">
        <v>163850</v>
      </c>
      <c r="G28816">
        <v>440</v>
      </c>
      <c r="H28816" s="1">
        <v>42983</v>
      </c>
      <c r="I28816" t="s">
        <v>12</v>
      </c>
      <c r="J28816" t="s">
        <v>163844</v>
      </c>
      <c r="K28816" t="s">
        <v>163845</v>
      </c>
      <c r="L28816">
        <v>891</v>
      </c>
    </row>
    <row r="28817" spans="1:12" x14ac:dyDescent="0.3">
      <c r="A28817">
        <v>28816</v>
      </c>
      <c r="B28817" t="s">
        <v>60044</v>
      </c>
      <c r="C28817" t="s">
        <v>192651</v>
      </c>
      <c r="D28817" t="s">
        <v>173038</v>
      </c>
      <c r="E28817" s="7" t="s">
        <v>163868</v>
      </c>
      <c r="F28817" s="7" t="s">
        <v>177333</v>
      </c>
      <c r="G28817">
        <v>588</v>
      </c>
      <c r="H28817" s="1">
        <v>42696</v>
      </c>
      <c r="I28817" t="s">
        <v>12</v>
      </c>
      <c r="J28817" t="s">
        <v>163819</v>
      </c>
      <c r="K28817" t="s">
        <v>163840</v>
      </c>
      <c r="L28817">
        <v>721</v>
      </c>
    </row>
    <row r="28818" spans="1:12" x14ac:dyDescent="0.3">
      <c r="A28818">
        <v>28817</v>
      </c>
      <c r="B28818" t="s">
        <v>60046</v>
      </c>
      <c r="C28818" t="s">
        <v>192652</v>
      </c>
      <c r="D28818" t="s">
        <v>192653</v>
      </c>
      <c r="E28818" s="7" t="s">
        <v>163845</v>
      </c>
      <c r="F28818" s="7" t="s">
        <v>163855</v>
      </c>
      <c r="G28818">
        <v>167</v>
      </c>
      <c r="H28818" s="1">
        <v>41045</v>
      </c>
      <c r="I28818" t="s">
        <v>12</v>
      </c>
      <c r="J28818" t="s">
        <v>163815</v>
      </c>
      <c r="K28818" t="s">
        <v>163896</v>
      </c>
      <c r="L28818">
        <v>140</v>
      </c>
    </row>
    <row r="28819" spans="1:12" x14ac:dyDescent="0.3">
      <c r="A28819">
        <v>28818</v>
      </c>
      <c r="B28819" t="s">
        <v>60049</v>
      </c>
      <c r="C28819" t="s">
        <v>192650</v>
      </c>
      <c r="D28819" t="s">
        <v>192654</v>
      </c>
      <c r="E28819" s="7" t="s">
        <v>163815</v>
      </c>
      <c r="F28819" s="7" t="s">
        <v>163869</v>
      </c>
      <c r="G28819">
        <v>308</v>
      </c>
      <c r="H28819" s="1">
        <v>44306</v>
      </c>
      <c r="I28819" t="s">
        <v>12</v>
      </c>
      <c r="J28819" t="s">
        <v>163815</v>
      </c>
      <c r="K28819" t="s">
        <v>163896</v>
      </c>
      <c r="L28819">
        <v>754</v>
      </c>
    </row>
    <row r="28820" spans="1:12" x14ac:dyDescent="0.3">
      <c r="A28820">
        <v>28819</v>
      </c>
      <c r="B28820" t="s">
        <v>60051</v>
      </c>
      <c r="C28820" t="s">
        <v>192655</v>
      </c>
      <c r="D28820" t="s">
        <v>167126</v>
      </c>
      <c r="E28820" s="7" t="s">
        <v>163845</v>
      </c>
      <c r="F28820" s="7" t="s">
        <v>163820</v>
      </c>
      <c r="G28820">
        <v>161</v>
      </c>
      <c r="H28820" s="1">
        <v>40359</v>
      </c>
      <c r="I28820" t="s">
        <v>12</v>
      </c>
      <c r="J28820" t="s">
        <v>163864</v>
      </c>
      <c r="K28820" t="s">
        <v>163896</v>
      </c>
      <c r="L28820">
        <v>469</v>
      </c>
    </row>
    <row r="28821" spans="1:12" x14ac:dyDescent="0.3">
      <c r="A28821">
        <v>28820</v>
      </c>
      <c r="B28821" t="s">
        <v>60053</v>
      </c>
      <c r="C28821" t="s">
        <v>190131</v>
      </c>
      <c r="D28821" t="s">
        <v>172035</v>
      </c>
      <c r="E28821" s="7" t="s">
        <v>163839</v>
      </c>
      <c r="F28821" s="7" t="s">
        <v>165274</v>
      </c>
      <c r="G28821">
        <v>386</v>
      </c>
      <c r="H28821" s="1">
        <v>42108</v>
      </c>
      <c r="I28821" t="s">
        <v>12</v>
      </c>
      <c r="J28821" t="s">
        <v>163876</v>
      </c>
      <c r="K28821" t="s">
        <v>163876</v>
      </c>
      <c r="L28821">
        <v>322</v>
      </c>
    </row>
    <row r="28822" spans="1:12" x14ac:dyDescent="0.3">
      <c r="A28822">
        <v>28821</v>
      </c>
      <c r="B28822" t="s">
        <v>60054</v>
      </c>
      <c r="C28822" t="s">
        <v>192656</v>
      </c>
      <c r="D28822" t="s">
        <v>192657</v>
      </c>
      <c r="E28822" s="7" t="s">
        <v>163868</v>
      </c>
      <c r="F28822" s="7" t="s">
        <v>163896</v>
      </c>
      <c r="G28822">
        <v>541</v>
      </c>
      <c r="H28822" s="1">
        <v>43354</v>
      </c>
      <c r="I28822" t="s">
        <v>12</v>
      </c>
      <c r="J28822" t="s">
        <v>163819</v>
      </c>
      <c r="K28822" t="s">
        <v>163864</v>
      </c>
      <c r="L28822">
        <v>586</v>
      </c>
    </row>
    <row r="28823" spans="1:12" x14ac:dyDescent="0.3">
      <c r="A28823">
        <v>28822</v>
      </c>
      <c r="B28823" t="s">
        <v>60057</v>
      </c>
      <c r="C28823" t="s">
        <v>190568</v>
      </c>
      <c r="D28823" t="s">
        <v>164918</v>
      </c>
      <c r="E28823" s="7" t="s">
        <v>163845</v>
      </c>
      <c r="F28823" s="7" t="s">
        <v>189983</v>
      </c>
      <c r="G28823">
        <v>174</v>
      </c>
      <c r="H28823" s="1">
        <v>43662</v>
      </c>
      <c r="I28823" t="s">
        <v>12</v>
      </c>
      <c r="J28823" t="s">
        <v>163876</v>
      </c>
      <c r="K28823" t="s">
        <v>163876</v>
      </c>
      <c r="L28823">
        <v>375</v>
      </c>
    </row>
    <row r="28824" spans="1:12" x14ac:dyDescent="0.3">
      <c r="A28824">
        <v>28823</v>
      </c>
      <c r="B28824" t="s">
        <v>60058</v>
      </c>
      <c r="C28824" t="s">
        <v>192658</v>
      </c>
      <c r="D28824" t="s">
        <v>166961</v>
      </c>
      <c r="E28824" s="7" t="s">
        <v>163840</v>
      </c>
      <c r="F28824" s="7" t="s">
        <v>163896</v>
      </c>
      <c r="G28824">
        <v>421</v>
      </c>
      <c r="H28824" s="1">
        <v>42032</v>
      </c>
      <c r="I28824" t="s">
        <v>12</v>
      </c>
      <c r="J28824" t="s">
        <v>163876</v>
      </c>
      <c r="K28824" t="s">
        <v>163876</v>
      </c>
      <c r="L28824">
        <v>656</v>
      </c>
    </row>
    <row r="28825" spans="1:12" x14ac:dyDescent="0.3">
      <c r="A28825">
        <v>28824</v>
      </c>
      <c r="B28825" t="s">
        <v>60060</v>
      </c>
      <c r="C28825" t="s">
        <v>192659</v>
      </c>
      <c r="D28825" t="s">
        <v>192660</v>
      </c>
      <c r="E28825" s="7" t="s">
        <v>163851</v>
      </c>
      <c r="F28825" s="7" t="s">
        <v>163868</v>
      </c>
      <c r="G28825">
        <v>789</v>
      </c>
      <c r="H28825" s="1">
        <v>42724</v>
      </c>
      <c r="I28825" t="s">
        <v>12</v>
      </c>
      <c r="J28825" t="s">
        <v>163876</v>
      </c>
      <c r="K28825" t="s">
        <v>163876</v>
      </c>
      <c r="L28825">
        <v>836</v>
      </c>
    </row>
    <row r="28826" spans="1:12" x14ac:dyDescent="0.3">
      <c r="A28826">
        <v>28825</v>
      </c>
      <c r="B28826" t="s">
        <v>60063</v>
      </c>
      <c r="C28826" t="s">
        <v>192661</v>
      </c>
      <c r="D28826" t="s">
        <v>192662</v>
      </c>
      <c r="E28826" s="7" t="s">
        <v>163833</v>
      </c>
      <c r="F28826" s="7" t="s">
        <v>163845</v>
      </c>
      <c r="G28826">
        <v>662</v>
      </c>
      <c r="H28826" s="1">
        <v>42593</v>
      </c>
      <c r="I28826" t="s">
        <v>164283</v>
      </c>
      <c r="J28826" t="s">
        <v>163876</v>
      </c>
      <c r="K28826" t="s">
        <v>163876</v>
      </c>
      <c r="L28826">
        <v>234</v>
      </c>
    </row>
    <row r="28827" spans="1:12" x14ac:dyDescent="0.3">
      <c r="A28827">
        <v>28826</v>
      </c>
      <c r="B28827" t="s">
        <v>60066</v>
      </c>
      <c r="C28827" t="s">
        <v>192663</v>
      </c>
      <c r="D28827" t="s">
        <v>192664</v>
      </c>
      <c r="E28827" s="7" t="s">
        <v>163851</v>
      </c>
      <c r="F28827" s="7" t="s">
        <v>163815</v>
      </c>
      <c r="G28827">
        <v>785</v>
      </c>
      <c r="H28827" s="1">
        <v>43322</v>
      </c>
      <c r="I28827" t="s">
        <v>12</v>
      </c>
      <c r="J28827" t="s">
        <v>163815</v>
      </c>
      <c r="K28827" t="s">
        <v>163845</v>
      </c>
      <c r="L28827">
        <v>836</v>
      </c>
    </row>
    <row r="28828" spans="1:12" x14ac:dyDescent="0.3">
      <c r="A28828">
        <v>28827</v>
      </c>
      <c r="B28828" t="s">
        <v>60069</v>
      </c>
      <c r="C28828" t="s">
        <v>192665</v>
      </c>
      <c r="D28828" t="s">
        <v>177249</v>
      </c>
      <c r="E28828" s="7" t="s">
        <v>163815</v>
      </c>
      <c r="F28828" s="7" t="s">
        <v>163833</v>
      </c>
      <c r="G28828">
        <v>311</v>
      </c>
      <c r="H28828" s="1">
        <v>43942</v>
      </c>
      <c r="I28828" t="s">
        <v>12</v>
      </c>
      <c r="J28828" t="s">
        <v>163876</v>
      </c>
      <c r="K28828" t="s">
        <v>163876</v>
      </c>
      <c r="L28828">
        <v>1172</v>
      </c>
    </row>
    <row r="28829" spans="1:12" x14ac:dyDescent="0.3">
      <c r="A28829">
        <v>28828</v>
      </c>
      <c r="B28829" t="s">
        <v>60071</v>
      </c>
      <c r="C28829" t="s">
        <v>192666</v>
      </c>
      <c r="D28829" t="s">
        <v>176092</v>
      </c>
      <c r="E28829" s="7" t="s">
        <v>163815</v>
      </c>
      <c r="F28829" s="7" t="s">
        <v>163840</v>
      </c>
      <c r="G28829">
        <v>307</v>
      </c>
      <c r="H28829" s="1">
        <v>42736</v>
      </c>
      <c r="I28829" t="s">
        <v>12</v>
      </c>
      <c r="J28829" t="s">
        <v>163876</v>
      </c>
      <c r="K28829" t="s">
        <v>163876</v>
      </c>
      <c r="L28829">
        <v>203</v>
      </c>
    </row>
    <row r="28830" spans="1:12" x14ac:dyDescent="0.3">
      <c r="A28830">
        <v>28829</v>
      </c>
      <c r="B28830" t="s">
        <v>60073</v>
      </c>
      <c r="C28830" t="s">
        <v>192667</v>
      </c>
      <c r="D28830" t="s">
        <v>192668</v>
      </c>
      <c r="E28830" s="7" t="s">
        <v>163839</v>
      </c>
      <c r="F28830" s="7" t="s">
        <v>163858</v>
      </c>
      <c r="G28830">
        <v>387</v>
      </c>
      <c r="H28830" s="1">
        <v>43748</v>
      </c>
      <c r="I28830" t="s">
        <v>12</v>
      </c>
      <c r="J28830" t="s">
        <v>163938</v>
      </c>
      <c r="K28830" t="s">
        <v>163845</v>
      </c>
      <c r="L28830">
        <v>888</v>
      </c>
    </row>
    <row r="28831" spans="1:12" x14ac:dyDescent="0.3">
      <c r="A28831">
        <v>28830</v>
      </c>
      <c r="B28831" t="s">
        <v>60076</v>
      </c>
      <c r="C28831" t="s">
        <v>192669</v>
      </c>
      <c r="D28831" t="s">
        <v>186570</v>
      </c>
      <c r="E28831" s="7" t="s">
        <v>163845</v>
      </c>
      <c r="F28831" s="7" t="s">
        <v>163823</v>
      </c>
      <c r="G28831">
        <v>158</v>
      </c>
      <c r="H28831" s="1">
        <v>39610</v>
      </c>
      <c r="I28831" t="s">
        <v>12</v>
      </c>
      <c r="J28831" t="s">
        <v>163844</v>
      </c>
      <c r="K28831" t="s">
        <v>163896</v>
      </c>
      <c r="L28831">
        <v>586</v>
      </c>
    </row>
    <row r="28832" spans="1:12" x14ac:dyDescent="0.3">
      <c r="A28832">
        <v>28831</v>
      </c>
      <c r="B28832" t="s">
        <v>60078</v>
      </c>
      <c r="C28832" t="s">
        <v>192670</v>
      </c>
      <c r="D28832" t="s">
        <v>190474</v>
      </c>
      <c r="E28832" s="7" t="s">
        <v>163869</v>
      </c>
      <c r="F28832" s="7" t="s">
        <v>163880</v>
      </c>
      <c r="G28832">
        <v>508</v>
      </c>
      <c r="H28832" s="1">
        <v>44400</v>
      </c>
      <c r="I28832" t="s">
        <v>12</v>
      </c>
      <c r="J28832" t="s">
        <v>163876</v>
      </c>
      <c r="K28832" t="s">
        <v>163876</v>
      </c>
      <c r="L28832">
        <v>586</v>
      </c>
    </row>
    <row r="28833" spans="1:12" x14ac:dyDescent="0.3">
      <c r="A28833">
        <v>28832</v>
      </c>
      <c r="B28833" t="s">
        <v>60080</v>
      </c>
      <c r="C28833" t="s">
        <v>192574</v>
      </c>
      <c r="D28833" t="s">
        <v>192575</v>
      </c>
      <c r="E28833" s="7" t="s">
        <v>163868</v>
      </c>
      <c r="F28833" s="7" t="s">
        <v>163888</v>
      </c>
      <c r="G28833">
        <v>557</v>
      </c>
      <c r="H28833" s="1">
        <v>44271</v>
      </c>
      <c r="I28833" t="s">
        <v>12</v>
      </c>
      <c r="J28833" t="s">
        <v>163815</v>
      </c>
      <c r="K28833" t="s">
        <v>163845</v>
      </c>
      <c r="L28833">
        <v>703</v>
      </c>
    </row>
    <row r="28834" spans="1:12" x14ac:dyDescent="0.3">
      <c r="A28834">
        <v>28833</v>
      </c>
      <c r="B28834" t="s">
        <v>60081</v>
      </c>
      <c r="C28834" t="s">
        <v>192244</v>
      </c>
      <c r="D28834" t="s">
        <v>190388</v>
      </c>
      <c r="E28834" s="7" t="s">
        <v>163869</v>
      </c>
      <c r="F28834" s="7" t="s">
        <v>181787</v>
      </c>
      <c r="G28834">
        <v>522</v>
      </c>
      <c r="H28834" s="1">
        <v>44228</v>
      </c>
      <c r="I28834" t="s">
        <v>164002</v>
      </c>
      <c r="J28834" t="s">
        <v>163876</v>
      </c>
      <c r="K28834" t="s">
        <v>163876</v>
      </c>
      <c r="L28834">
        <v>843</v>
      </c>
    </row>
    <row r="28835" spans="1:12" x14ac:dyDescent="0.3">
      <c r="A28835">
        <v>28834</v>
      </c>
      <c r="B28835" t="s">
        <v>60083</v>
      </c>
      <c r="C28835" t="s">
        <v>175505</v>
      </c>
      <c r="D28835" t="s">
        <v>191662</v>
      </c>
      <c r="E28835" s="7" t="s">
        <v>163840</v>
      </c>
      <c r="F28835" s="7" t="s">
        <v>163859</v>
      </c>
      <c r="G28835">
        <v>445</v>
      </c>
      <c r="H28835" s="1">
        <v>44011</v>
      </c>
      <c r="I28835" t="s">
        <v>12</v>
      </c>
      <c r="J28835" t="s">
        <v>163815</v>
      </c>
      <c r="K28835" t="s">
        <v>163845</v>
      </c>
      <c r="L28835">
        <v>586</v>
      </c>
    </row>
    <row r="28836" spans="1:12" x14ac:dyDescent="0.3">
      <c r="A28836">
        <v>28835</v>
      </c>
      <c r="B28836" t="s">
        <v>60084</v>
      </c>
      <c r="C28836" t="s">
        <v>190152</v>
      </c>
      <c r="D28836" t="s">
        <v>167158</v>
      </c>
      <c r="E28836" s="7" t="s">
        <v>163815</v>
      </c>
      <c r="F28836" s="7" t="s">
        <v>166827</v>
      </c>
      <c r="G28836">
        <v>353</v>
      </c>
      <c r="H28836" s="1">
        <v>43475</v>
      </c>
      <c r="I28836" t="s">
        <v>12</v>
      </c>
      <c r="J28836" t="s">
        <v>163819</v>
      </c>
      <c r="K28836" t="s">
        <v>163844</v>
      </c>
      <c r="L28836">
        <v>323</v>
      </c>
    </row>
    <row r="28837" spans="1:12" x14ac:dyDescent="0.3">
      <c r="A28837">
        <v>28836</v>
      </c>
      <c r="B28837" t="s">
        <v>60085</v>
      </c>
      <c r="C28837" t="s">
        <v>192671</v>
      </c>
      <c r="D28837" t="s">
        <v>192672</v>
      </c>
      <c r="E28837" s="7" t="s">
        <v>163876</v>
      </c>
      <c r="F28837" s="7" t="s">
        <v>181772</v>
      </c>
      <c r="G28837">
        <v>36</v>
      </c>
      <c r="H28837" s="1">
        <v>44130</v>
      </c>
      <c r="I28837" t="s">
        <v>12</v>
      </c>
      <c r="J28837" t="s">
        <v>163844</v>
      </c>
      <c r="K28837" t="s">
        <v>163840</v>
      </c>
      <c r="L28837">
        <v>233</v>
      </c>
    </row>
    <row r="28838" spans="1:12" x14ac:dyDescent="0.3">
      <c r="A28838">
        <v>28837</v>
      </c>
      <c r="B28838" t="s">
        <v>60088</v>
      </c>
      <c r="C28838" t="s">
        <v>192673</v>
      </c>
      <c r="D28838" t="s">
        <v>192674</v>
      </c>
      <c r="E28838" s="7" t="s">
        <v>163815</v>
      </c>
      <c r="F28838" s="7" t="s">
        <v>163876</v>
      </c>
      <c r="G28838">
        <v>300</v>
      </c>
      <c r="H28838" s="1">
        <v>38478</v>
      </c>
      <c r="I28838" t="s">
        <v>12</v>
      </c>
      <c r="J28838" t="s">
        <v>163815</v>
      </c>
      <c r="K28838" t="s">
        <v>163896</v>
      </c>
      <c r="L28838">
        <v>500</v>
      </c>
    </row>
    <row r="28839" spans="1:12" x14ac:dyDescent="0.3">
      <c r="A28839">
        <v>28838</v>
      </c>
      <c r="B28839" t="s">
        <v>60091</v>
      </c>
      <c r="C28839" t="s">
        <v>192675</v>
      </c>
      <c r="D28839" t="s">
        <v>188262</v>
      </c>
      <c r="E28839" s="7" t="s">
        <v>163840</v>
      </c>
      <c r="F28839" s="7" t="s">
        <v>163845</v>
      </c>
      <c r="G28839">
        <v>422</v>
      </c>
      <c r="H28839" s="1">
        <v>43158</v>
      </c>
      <c r="I28839" t="s">
        <v>12</v>
      </c>
      <c r="J28839" t="s">
        <v>163844</v>
      </c>
      <c r="K28839" t="s">
        <v>163869</v>
      </c>
      <c r="L28839">
        <v>500</v>
      </c>
    </row>
    <row r="28840" spans="1:12" x14ac:dyDescent="0.3">
      <c r="A28840">
        <v>28839</v>
      </c>
      <c r="B28840" t="s">
        <v>60093</v>
      </c>
      <c r="C28840" t="s">
        <v>173644</v>
      </c>
      <c r="D28840" t="s">
        <v>173645</v>
      </c>
      <c r="E28840" s="7" t="s">
        <v>163844</v>
      </c>
      <c r="F28840" s="7" t="s">
        <v>163864</v>
      </c>
      <c r="G28840">
        <v>243</v>
      </c>
      <c r="H28840" s="1">
        <v>43524</v>
      </c>
      <c r="I28840" t="s">
        <v>12</v>
      </c>
      <c r="J28840" t="s">
        <v>163938</v>
      </c>
      <c r="K28840" t="s">
        <v>163845</v>
      </c>
      <c r="L28840">
        <v>501</v>
      </c>
    </row>
    <row r="28841" spans="1:12" x14ac:dyDescent="0.3">
      <c r="A28841">
        <v>28840</v>
      </c>
      <c r="B28841" t="s">
        <v>60094</v>
      </c>
      <c r="C28841" t="s">
        <v>192676</v>
      </c>
      <c r="D28841" t="s">
        <v>192677</v>
      </c>
      <c r="E28841" s="7" t="s">
        <v>163845</v>
      </c>
      <c r="F28841" s="7" t="s">
        <v>165258</v>
      </c>
      <c r="G28841">
        <v>177</v>
      </c>
      <c r="H28841" s="1">
        <v>43494</v>
      </c>
      <c r="I28841" t="s">
        <v>12</v>
      </c>
      <c r="J28841" t="s">
        <v>163876</v>
      </c>
      <c r="K28841" t="s">
        <v>163876</v>
      </c>
      <c r="L28841">
        <v>74</v>
      </c>
    </row>
    <row r="28842" spans="1:12" x14ac:dyDescent="0.3">
      <c r="A28842">
        <v>28841</v>
      </c>
      <c r="B28842" t="s">
        <v>60097</v>
      </c>
      <c r="C28842" t="s">
        <v>192678</v>
      </c>
      <c r="D28842" t="s">
        <v>192679</v>
      </c>
      <c r="E28842" s="7" t="s">
        <v>163844</v>
      </c>
      <c r="F28842" s="7" t="s">
        <v>163960</v>
      </c>
      <c r="G28842">
        <v>261</v>
      </c>
      <c r="H28842" s="1">
        <v>41719</v>
      </c>
      <c r="I28842" t="s">
        <v>12</v>
      </c>
      <c r="J28842" t="s">
        <v>163876</v>
      </c>
      <c r="K28842" t="s">
        <v>163876</v>
      </c>
      <c r="L28842">
        <v>501</v>
      </c>
    </row>
    <row r="28843" spans="1:12" x14ac:dyDescent="0.3">
      <c r="A28843">
        <v>28842</v>
      </c>
      <c r="B28843" t="s">
        <v>60099</v>
      </c>
      <c r="C28843" t="s">
        <v>189900</v>
      </c>
      <c r="D28843" t="s">
        <v>192680</v>
      </c>
      <c r="E28843" s="7" t="s">
        <v>163839</v>
      </c>
      <c r="F28843" s="7" t="s">
        <v>165266</v>
      </c>
      <c r="G28843">
        <v>391</v>
      </c>
      <c r="H28843" s="1">
        <v>44603</v>
      </c>
      <c r="I28843" t="s">
        <v>166100</v>
      </c>
      <c r="J28843" t="s">
        <v>163876</v>
      </c>
      <c r="K28843" t="s">
        <v>163876</v>
      </c>
      <c r="L28843">
        <v>164</v>
      </c>
    </row>
    <row r="28844" spans="1:12" x14ac:dyDescent="0.3">
      <c r="A28844">
        <v>28843</v>
      </c>
      <c r="B28844" t="s">
        <v>60101</v>
      </c>
      <c r="C28844" t="s">
        <v>192681</v>
      </c>
      <c r="D28844" t="s">
        <v>192682</v>
      </c>
      <c r="E28844" s="7" t="s">
        <v>163845</v>
      </c>
      <c r="F28844" s="7" t="s">
        <v>163897</v>
      </c>
      <c r="G28844">
        <v>134</v>
      </c>
      <c r="H28844" s="1">
        <v>44607</v>
      </c>
      <c r="I28844" t="s">
        <v>163910</v>
      </c>
      <c r="J28844" t="s">
        <v>163876</v>
      </c>
      <c r="K28844" t="s">
        <v>163876</v>
      </c>
      <c r="L28844">
        <v>351</v>
      </c>
    </row>
    <row r="28845" spans="1:12" x14ac:dyDescent="0.3">
      <c r="A28845">
        <v>28844</v>
      </c>
      <c r="B28845" t="s">
        <v>60104</v>
      </c>
      <c r="C28845" t="s">
        <v>192683</v>
      </c>
      <c r="D28845" t="s">
        <v>192684</v>
      </c>
      <c r="E28845" s="7" t="s">
        <v>163839</v>
      </c>
      <c r="F28845" s="7" t="s">
        <v>163851</v>
      </c>
      <c r="G28845">
        <v>373</v>
      </c>
      <c r="H28845" s="1">
        <v>44599</v>
      </c>
      <c r="I28845" t="s">
        <v>163918</v>
      </c>
      <c r="J28845" t="s">
        <v>163876</v>
      </c>
      <c r="K28845" t="s">
        <v>163876</v>
      </c>
      <c r="L28845">
        <v>501</v>
      </c>
    </row>
    <row r="28846" spans="1:12" x14ac:dyDescent="0.3">
      <c r="A28846">
        <v>28845</v>
      </c>
      <c r="B28846" t="s">
        <v>60107</v>
      </c>
      <c r="C28846" t="s">
        <v>192685</v>
      </c>
      <c r="D28846" t="s">
        <v>192686</v>
      </c>
      <c r="E28846" s="7" t="s">
        <v>163876</v>
      </c>
      <c r="F28846" s="7" t="s">
        <v>163858</v>
      </c>
      <c r="G28846">
        <v>27</v>
      </c>
      <c r="H28846" s="1">
        <v>44600</v>
      </c>
      <c r="I28846" t="s">
        <v>163910</v>
      </c>
      <c r="J28846" t="s">
        <v>163876</v>
      </c>
      <c r="K28846" t="s">
        <v>163876</v>
      </c>
      <c r="L28846">
        <v>117</v>
      </c>
    </row>
    <row r="28847" spans="1:12" x14ac:dyDescent="0.3">
      <c r="A28847">
        <v>28846</v>
      </c>
      <c r="B28847" t="s">
        <v>60110</v>
      </c>
      <c r="C28847" t="s">
        <v>191582</v>
      </c>
      <c r="D28847" t="s">
        <v>175190</v>
      </c>
      <c r="E28847" s="7" t="s">
        <v>163896</v>
      </c>
      <c r="F28847" s="7" t="s">
        <v>163864</v>
      </c>
      <c r="G28847">
        <v>63</v>
      </c>
      <c r="H28847" s="1">
        <v>44600</v>
      </c>
      <c r="I28847" t="s">
        <v>163910</v>
      </c>
      <c r="J28847" t="s">
        <v>163876</v>
      </c>
      <c r="K28847" t="s">
        <v>163876</v>
      </c>
      <c r="L28847">
        <v>233</v>
      </c>
    </row>
    <row r="28848" spans="1:12" x14ac:dyDescent="0.3">
      <c r="A28848">
        <v>28847</v>
      </c>
      <c r="B28848" t="s">
        <v>60111</v>
      </c>
      <c r="C28848" t="s">
        <v>192687</v>
      </c>
      <c r="D28848" t="s">
        <v>192688</v>
      </c>
      <c r="E28848" s="7" t="s">
        <v>163876</v>
      </c>
      <c r="F28848" s="7" t="s">
        <v>163850</v>
      </c>
      <c r="G28848">
        <v>20</v>
      </c>
      <c r="H28848" s="1">
        <v>44593</v>
      </c>
      <c r="I28848" t="s">
        <v>163918</v>
      </c>
      <c r="J28848" t="s">
        <v>163876</v>
      </c>
      <c r="K28848" t="s">
        <v>163876</v>
      </c>
      <c r="L28848">
        <v>166</v>
      </c>
    </row>
    <row r="28849" spans="1:12" x14ac:dyDescent="0.3">
      <c r="A28849">
        <v>28848</v>
      </c>
      <c r="B28849" t="s">
        <v>60114</v>
      </c>
      <c r="C28849" t="s">
        <v>192689</v>
      </c>
      <c r="D28849" t="s">
        <v>192688</v>
      </c>
      <c r="E28849" s="7" t="s">
        <v>163844</v>
      </c>
      <c r="F28849" s="7" t="s">
        <v>165274</v>
      </c>
      <c r="G28849">
        <v>266</v>
      </c>
      <c r="H28849" s="1">
        <v>44601</v>
      </c>
      <c r="I28849" t="s">
        <v>163918</v>
      </c>
      <c r="J28849" t="s">
        <v>163876</v>
      </c>
      <c r="K28849" t="s">
        <v>163876</v>
      </c>
      <c r="L28849">
        <v>468</v>
      </c>
    </row>
    <row r="28850" spans="1:12" x14ac:dyDescent="0.3">
      <c r="A28850">
        <v>28849</v>
      </c>
      <c r="B28850" t="s">
        <v>60116</v>
      </c>
      <c r="C28850" t="s">
        <v>169695</v>
      </c>
      <c r="D28850" t="s">
        <v>169696</v>
      </c>
      <c r="E28850" s="7" t="s">
        <v>163876</v>
      </c>
      <c r="F28850" s="7" t="s">
        <v>163865</v>
      </c>
      <c r="G28850">
        <v>18</v>
      </c>
      <c r="H28850" s="1">
        <v>44594</v>
      </c>
      <c r="I28850" t="s">
        <v>12</v>
      </c>
      <c r="J28850" t="s">
        <v>163876</v>
      </c>
      <c r="K28850" t="s">
        <v>163876</v>
      </c>
      <c r="L28850">
        <v>100</v>
      </c>
    </row>
    <row r="28851" spans="1:12" x14ac:dyDescent="0.3">
      <c r="A28851">
        <v>28850</v>
      </c>
      <c r="B28851" t="s">
        <v>60117</v>
      </c>
      <c r="C28851" t="s">
        <v>192690</v>
      </c>
      <c r="D28851" t="s">
        <v>192691</v>
      </c>
      <c r="E28851" s="7" t="s">
        <v>163815</v>
      </c>
      <c r="F28851" s="7" t="s">
        <v>168075</v>
      </c>
      <c r="G28851">
        <v>324</v>
      </c>
      <c r="H28851" s="1">
        <v>44461</v>
      </c>
      <c r="I28851" t="s">
        <v>12</v>
      </c>
      <c r="J28851" t="s">
        <v>163876</v>
      </c>
      <c r="K28851" t="s">
        <v>163876</v>
      </c>
      <c r="L28851">
        <v>668</v>
      </c>
    </row>
    <row r="28852" spans="1:12" x14ac:dyDescent="0.3">
      <c r="A28852">
        <v>28851</v>
      </c>
      <c r="B28852" t="s">
        <v>60120</v>
      </c>
      <c r="C28852" t="s">
        <v>192692</v>
      </c>
      <c r="D28852" t="s">
        <v>166654</v>
      </c>
      <c r="E28852" s="7" t="s">
        <v>163876</v>
      </c>
      <c r="F28852" s="7" t="s">
        <v>170537</v>
      </c>
      <c r="G28852">
        <v>39</v>
      </c>
      <c r="H28852" s="1">
        <v>39756</v>
      </c>
      <c r="I28852" t="s">
        <v>12</v>
      </c>
      <c r="J28852" t="s">
        <v>163844</v>
      </c>
      <c r="K28852" t="s">
        <v>163833</v>
      </c>
      <c r="L28852">
        <v>452</v>
      </c>
    </row>
    <row r="28853" spans="1:12" x14ac:dyDescent="0.3">
      <c r="A28853">
        <v>28852</v>
      </c>
      <c r="B28853" t="s">
        <v>60122</v>
      </c>
      <c r="C28853" t="s">
        <v>192693</v>
      </c>
      <c r="D28853" t="s">
        <v>167609</v>
      </c>
      <c r="E28853" s="7" t="s">
        <v>163825</v>
      </c>
      <c r="F28853" s="7" t="s">
        <v>163869</v>
      </c>
      <c r="G28853">
        <v>728</v>
      </c>
      <c r="H28853" s="1">
        <v>40023</v>
      </c>
      <c r="I28853" t="s">
        <v>12</v>
      </c>
      <c r="J28853" t="s">
        <v>163819</v>
      </c>
      <c r="K28853" t="s">
        <v>163845</v>
      </c>
      <c r="L28853">
        <v>1005</v>
      </c>
    </row>
    <row r="28854" spans="1:12" x14ac:dyDescent="0.3">
      <c r="A28854">
        <v>28853</v>
      </c>
      <c r="B28854" t="s">
        <v>60125</v>
      </c>
      <c r="C28854" t="s">
        <v>192694</v>
      </c>
      <c r="D28854" t="s">
        <v>173748</v>
      </c>
      <c r="E28854" s="7" t="s">
        <v>163815</v>
      </c>
      <c r="F28854" s="7" t="s">
        <v>179313</v>
      </c>
      <c r="G28854">
        <v>356</v>
      </c>
      <c r="H28854" s="1">
        <v>44391</v>
      </c>
      <c r="I28854" t="s">
        <v>12</v>
      </c>
      <c r="J28854" t="s">
        <v>163876</v>
      </c>
      <c r="K28854" t="s">
        <v>163876</v>
      </c>
      <c r="L28854">
        <v>586</v>
      </c>
    </row>
    <row r="28855" spans="1:12" x14ac:dyDescent="0.3">
      <c r="A28855">
        <v>28854</v>
      </c>
      <c r="B28855" t="s">
        <v>60127</v>
      </c>
      <c r="C28855" t="s">
        <v>192695</v>
      </c>
      <c r="D28855" t="s">
        <v>172245</v>
      </c>
      <c r="E28855" s="7" t="s">
        <v>163815</v>
      </c>
      <c r="F28855" s="7" t="s">
        <v>170546</v>
      </c>
      <c r="G28855">
        <v>323</v>
      </c>
      <c r="H28855" s="1">
        <v>40953</v>
      </c>
      <c r="I28855" t="s">
        <v>12</v>
      </c>
      <c r="J28855" t="s">
        <v>163876</v>
      </c>
      <c r="K28855" t="s">
        <v>163876</v>
      </c>
      <c r="L28855">
        <v>703</v>
      </c>
    </row>
    <row r="28856" spans="1:12" x14ac:dyDescent="0.3">
      <c r="A28856">
        <v>28855</v>
      </c>
      <c r="B28856" t="s">
        <v>60129</v>
      </c>
      <c r="C28856" t="s">
        <v>177324</v>
      </c>
      <c r="D28856" t="s">
        <v>177325</v>
      </c>
      <c r="E28856" s="7" t="s">
        <v>163869</v>
      </c>
      <c r="F28856" s="7" t="s">
        <v>170548</v>
      </c>
      <c r="G28856">
        <v>523</v>
      </c>
      <c r="H28856" s="1">
        <v>43265</v>
      </c>
      <c r="I28856" t="s">
        <v>12</v>
      </c>
      <c r="J28856" t="s">
        <v>163819</v>
      </c>
      <c r="K28856" t="s">
        <v>163825</v>
      </c>
      <c r="L28856">
        <v>323</v>
      </c>
    </row>
    <row r="28857" spans="1:12" x14ac:dyDescent="0.3">
      <c r="A28857">
        <v>28856</v>
      </c>
      <c r="B28857" t="s">
        <v>60130</v>
      </c>
      <c r="C28857" t="s">
        <v>192696</v>
      </c>
      <c r="D28857" t="s">
        <v>173478</v>
      </c>
      <c r="E28857" s="7" t="s">
        <v>163839</v>
      </c>
      <c r="F28857" s="7" t="s">
        <v>163820</v>
      </c>
      <c r="G28857">
        <v>401</v>
      </c>
      <c r="H28857" s="1">
        <v>43564</v>
      </c>
      <c r="I28857" t="s">
        <v>12</v>
      </c>
      <c r="J28857" t="s">
        <v>163876</v>
      </c>
      <c r="K28857" t="s">
        <v>163876</v>
      </c>
      <c r="L28857">
        <v>703</v>
      </c>
    </row>
    <row r="28858" spans="1:12" x14ac:dyDescent="0.3">
      <c r="A28858">
        <v>28857</v>
      </c>
      <c r="B28858" t="s">
        <v>60132</v>
      </c>
      <c r="C28858" t="s">
        <v>192697</v>
      </c>
      <c r="D28858" t="s">
        <v>168101</v>
      </c>
      <c r="E28858" s="7" t="s">
        <v>163839</v>
      </c>
      <c r="F28858" s="7" t="s">
        <v>163896</v>
      </c>
      <c r="G28858">
        <v>361</v>
      </c>
      <c r="H28858" s="1">
        <v>42475</v>
      </c>
      <c r="I28858" t="s">
        <v>12</v>
      </c>
      <c r="J28858" t="s">
        <v>163876</v>
      </c>
      <c r="K28858" t="s">
        <v>163876</v>
      </c>
      <c r="L28858">
        <v>586</v>
      </c>
    </row>
    <row r="28859" spans="1:12" x14ac:dyDescent="0.3">
      <c r="A28859">
        <v>28858</v>
      </c>
      <c r="B28859" t="s">
        <v>60134</v>
      </c>
      <c r="C28859" t="s">
        <v>192652</v>
      </c>
      <c r="D28859" t="s">
        <v>177750</v>
      </c>
      <c r="E28859" s="7" t="s">
        <v>163896</v>
      </c>
      <c r="F28859" s="7" t="s">
        <v>170537</v>
      </c>
      <c r="G28859">
        <v>99</v>
      </c>
      <c r="H28859" s="1">
        <v>40550</v>
      </c>
      <c r="I28859" t="s">
        <v>12</v>
      </c>
      <c r="J28859" t="s">
        <v>163844</v>
      </c>
      <c r="K28859" t="s">
        <v>163844</v>
      </c>
      <c r="L28859">
        <v>140</v>
      </c>
    </row>
    <row r="28860" spans="1:12" x14ac:dyDescent="0.3">
      <c r="A28860">
        <v>28859</v>
      </c>
      <c r="B28860" t="s">
        <v>60135</v>
      </c>
      <c r="C28860" t="s">
        <v>192698</v>
      </c>
      <c r="D28860" t="s">
        <v>173609</v>
      </c>
      <c r="E28860" s="7" t="s">
        <v>163869</v>
      </c>
      <c r="F28860" s="7" t="s">
        <v>163881</v>
      </c>
      <c r="G28860">
        <v>499</v>
      </c>
      <c r="H28860" s="1">
        <v>43368</v>
      </c>
      <c r="I28860" t="s">
        <v>12</v>
      </c>
      <c r="J28860" t="s">
        <v>163876</v>
      </c>
      <c r="K28860" t="s">
        <v>163876</v>
      </c>
      <c r="L28860">
        <v>586</v>
      </c>
    </row>
    <row r="28861" spans="1:12" x14ac:dyDescent="0.3">
      <c r="A28861">
        <v>28860</v>
      </c>
      <c r="B28861" t="s">
        <v>60137</v>
      </c>
      <c r="C28861" t="s">
        <v>192699</v>
      </c>
      <c r="D28861" t="s">
        <v>192700</v>
      </c>
      <c r="E28861" s="7" t="s">
        <v>163815</v>
      </c>
      <c r="F28861" s="7" t="s">
        <v>166827</v>
      </c>
      <c r="G28861">
        <v>353</v>
      </c>
      <c r="H28861" s="1">
        <v>44307</v>
      </c>
      <c r="I28861" t="s">
        <v>12</v>
      </c>
      <c r="J28861" t="s">
        <v>163876</v>
      </c>
      <c r="K28861" t="s">
        <v>163876</v>
      </c>
      <c r="L28861">
        <v>668</v>
      </c>
    </row>
    <row r="28862" spans="1:12" x14ac:dyDescent="0.3">
      <c r="A28862">
        <v>28861</v>
      </c>
      <c r="B28862" t="s">
        <v>60140</v>
      </c>
      <c r="C28862" t="s">
        <v>192701</v>
      </c>
      <c r="D28862" t="s">
        <v>192702</v>
      </c>
      <c r="E28862" s="7" t="s">
        <v>163869</v>
      </c>
      <c r="F28862" s="7" t="s">
        <v>163868</v>
      </c>
      <c r="G28862">
        <v>489</v>
      </c>
      <c r="H28862" s="1">
        <v>44488</v>
      </c>
      <c r="I28862" t="s">
        <v>12</v>
      </c>
      <c r="J28862" t="s">
        <v>163876</v>
      </c>
      <c r="K28862" t="s">
        <v>163876</v>
      </c>
      <c r="L28862">
        <v>586</v>
      </c>
    </row>
    <row r="28863" spans="1:12" x14ac:dyDescent="0.3">
      <c r="A28863">
        <v>28862</v>
      </c>
      <c r="B28863" t="s">
        <v>60143</v>
      </c>
      <c r="C28863" t="s">
        <v>192490</v>
      </c>
      <c r="D28863" t="s">
        <v>190400</v>
      </c>
      <c r="E28863" s="7" t="s">
        <v>163864</v>
      </c>
      <c r="F28863" s="7" t="s">
        <v>163881</v>
      </c>
      <c r="G28863">
        <v>199</v>
      </c>
      <c r="H28863" s="1">
        <v>44477</v>
      </c>
      <c r="I28863" t="s">
        <v>12</v>
      </c>
      <c r="J28863" t="s">
        <v>163876</v>
      </c>
      <c r="K28863" t="s">
        <v>163876</v>
      </c>
      <c r="L28863">
        <v>1003</v>
      </c>
    </row>
    <row r="28864" spans="1:12" x14ac:dyDescent="0.3">
      <c r="A28864">
        <v>28863</v>
      </c>
      <c r="B28864" t="s">
        <v>60144</v>
      </c>
      <c r="C28864" t="s">
        <v>192703</v>
      </c>
      <c r="D28864" t="s">
        <v>190113</v>
      </c>
      <c r="E28864" s="7" t="s">
        <v>163839</v>
      </c>
      <c r="F28864" s="7" t="s">
        <v>170537</v>
      </c>
      <c r="G28864">
        <v>399</v>
      </c>
      <c r="H28864" s="1">
        <v>44418</v>
      </c>
      <c r="I28864" t="s">
        <v>12</v>
      </c>
      <c r="J28864" t="s">
        <v>163876</v>
      </c>
      <c r="K28864" t="s">
        <v>163876</v>
      </c>
      <c r="L28864">
        <v>586</v>
      </c>
    </row>
    <row r="28865" spans="1:12" x14ac:dyDescent="0.3">
      <c r="A28865">
        <v>28864</v>
      </c>
      <c r="B28865" t="s">
        <v>60146</v>
      </c>
      <c r="C28865" t="s">
        <v>192704</v>
      </c>
      <c r="D28865" t="s">
        <v>167267</v>
      </c>
      <c r="E28865" s="7" t="s">
        <v>163840</v>
      </c>
      <c r="F28865" s="7" t="s">
        <v>163820</v>
      </c>
      <c r="G28865">
        <v>461</v>
      </c>
      <c r="H28865" s="1">
        <v>44415</v>
      </c>
      <c r="I28865" t="s">
        <v>12</v>
      </c>
      <c r="J28865" t="s">
        <v>163876</v>
      </c>
      <c r="K28865" t="s">
        <v>163876</v>
      </c>
      <c r="L28865">
        <v>586</v>
      </c>
    </row>
    <row r="28866" spans="1:12" x14ac:dyDescent="0.3">
      <c r="A28866">
        <v>28865</v>
      </c>
      <c r="B28866" t="s">
        <v>60148</v>
      </c>
      <c r="C28866" t="s">
        <v>192490</v>
      </c>
      <c r="D28866" t="s">
        <v>190400</v>
      </c>
      <c r="E28866" s="7" t="s">
        <v>163844</v>
      </c>
      <c r="F28866" s="7" t="s">
        <v>163844</v>
      </c>
      <c r="G28866">
        <v>244</v>
      </c>
      <c r="H28866" s="1">
        <v>44474</v>
      </c>
      <c r="I28866" t="s">
        <v>12</v>
      </c>
      <c r="J28866" t="s">
        <v>163876</v>
      </c>
      <c r="K28866" t="s">
        <v>163876</v>
      </c>
      <c r="L28866">
        <v>1003</v>
      </c>
    </row>
    <row r="28867" spans="1:12" x14ac:dyDescent="0.3">
      <c r="A28867">
        <v>28866</v>
      </c>
      <c r="B28867" t="s">
        <v>60149</v>
      </c>
      <c r="C28867" t="s">
        <v>192705</v>
      </c>
      <c r="D28867" t="s">
        <v>166378</v>
      </c>
      <c r="E28867" s="7" t="s">
        <v>163815</v>
      </c>
      <c r="F28867" s="7" t="s">
        <v>163858</v>
      </c>
      <c r="G28867">
        <v>327</v>
      </c>
      <c r="H28867" s="1">
        <v>44495</v>
      </c>
      <c r="I28867" t="s">
        <v>12</v>
      </c>
      <c r="J28867" t="s">
        <v>163876</v>
      </c>
      <c r="K28867" t="s">
        <v>163876</v>
      </c>
      <c r="L28867">
        <v>586</v>
      </c>
    </row>
    <row r="28868" spans="1:12" x14ac:dyDescent="0.3">
      <c r="A28868">
        <v>28867</v>
      </c>
      <c r="B28868" t="s">
        <v>60151</v>
      </c>
      <c r="C28868" t="s">
        <v>192706</v>
      </c>
      <c r="D28868" t="s">
        <v>192707</v>
      </c>
      <c r="E28868" s="7" t="s">
        <v>163869</v>
      </c>
      <c r="F28868" s="7" t="s">
        <v>163845</v>
      </c>
      <c r="G28868">
        <v>482</v>
      </c>
      <c r="H28868" s="1">
        <v>44462</v>
      </c>
      <c r="I28868" t="s">
        <v>12</v>
      </c>
      <c r="J28868" t="s">
        <v>163876</v>
      </c>
      <c r="K28868" t="s">
        <v>163876</v>
      </c>
      <c r="L28868">
        <v>888</v>
      </c>
    </row>
    <row r="28869" spans="1:12" x14ac:dyDescent="0.3">
      <c r="A28869">
        <v>28868</v>
      </c>
      <c r="B28869" t="s">
        <v>60154</v>
      </c>
      <c r="C28869" t="s">
        <v>192708</v>
      </c>
      <c r="D28869" t="s">
        <v>190348</v>
      </c>
      <c r="E28869" s="7" t="s">
        <v>163851</v>
      </c>
      <c r="F28869" s="7" t="s">
        <v>181775</v>
      </c>
      <c r="G28869">
        <v>825</v>
      </c>
      <c r="H28869" s="1">
        <v>44446</v>
      </c>
      <c r="I28869" t="s">
        <v>12</v>
      </c>
      <c r="J28869" t="s">
        <v>163876</v>
      </c>
      <c r="K28869" t="s">
        <v>163876</v>
      </c>
      <c r="L28869">
        <v>703</v>
      </c>
    </row>
    <row r="28870" spans="1:12" x14ac:dyDescent="0.3">
      <c r="A28870">
        <v>28869</v>
      </c>
      <c r="B28870" t="s">
        <v>60156</v>
      </c>
      <c r="C28870" t="s">
        <v>192709</v>
      </c>
      <c r="D28870" t="s">
        <v>192710</v>
      </c>
      <c r="E28870" s="7" t="s">
        <v>163851</v>
      </c>
      <c r="F28870" s="7" t="s">
        <v>163845</v>
      </c>
      <c r="G28870">
        <v>782</v>
      </c>
      <c r="H28870" s="1">
        <v>44312</v>
      </c>
      <c r="I28870" t="s">
        <v>12</v>
      </c>
      <c r="J28870" t="s">
        <v>163876</v>
      </c>
      <c r="K28870" t="s">
        <v>163876</v>
      </c>
      <c r="L28870">
        <v>836</v>
      </c>
    </row>
    <row r="28871" spans="1:12" x14ac:dyDescent="0.3">
      <c r="A28871">
        <v>28870</v>
      </c>
      <c r="B28871" t="s">
        <v>60159</v>
      </c>
      <c r="C28871" t="s">
        <v>187773</v>
      </c>
      <c r="D28871" t="s">
        <v>167267</v>
      </c>
      <c r="E28871" s="7" t="s">
        <v>163840</v>
      </c>
      <c r="F28871" s="7" t="s">
        <v>163869</v>
      </c>
      <c r="G28871">
        <v>428</v>
      </c>
      <c r="H28871" s="1">
        <v>44415</v>
      </c>
      <c r="I28871" t="s">
        <v>12</v>
      </c>
      <c r="J28871" t="s">
        <v>163876</v>
      </c>
      <c r="K28871" t="s">
        <v>163876</v>
      </c>
      <c r="L28871">
        <v>586</v>
      </c>
    </row>
    <row r="28872" spans="1:12" x14ac:dyDescent="0.3">
      <c r="A28872">
        <v>28871</v>
      </c>
      <c r="B28872" t="s">
        <v>60160</v>
      </c>
      <c r="C28872" t="s">
        <v>192711</v>
      </c>
      <c r="D28872" t="s">
        <v>175335</v>
      </c>
      <c r="E28872" s="7" t="s">
        <v>163844</v>
      </c>
      <c r="F28872" s="7" t="s">
        <v>163823</v>
      </c>
      <c r="G28872">
        <v>278</v>
      </c>
      <c r="H28872" s="1">
        <v>44418</v>
      </c>
      <c r="I28872" t="s">
        <v>12</v>
      </c>
      <c r="J28872" t="s">
        <v>163876</v>
      </c>
      <c r="K28872" t="s">
        <v>163876</v>
      </c>
      <c r="L28872">
        <v>469</v>
      </c>
    </row>
    <row r="28873" spans="1:12" x14ac:dyDescent="0.3">
      <c r="A28873">
        <v>28872</v>
      </c>
      <c r="B28873" t="s">
        <v>60162</v>
      </c>
      <c r="C28873" t="s">
        <v>192712</v>
      </c>
      <c r="D28873" t="s">
        <v>172748</v>
      </c>
      <c r="E28873" s="7" t="s">
        <v>163839</v>
      </c>
      <c r="F28873" s="7" t="s">
        <v>163847</v>
      </c>
      <c r="G28873">
        <v>393</v>
      </c>
      <c r="H28873" s="1">
        <v>43648</v>
      </c>
      <c r="I28873" t="s">
        <v>12</v>
      </c>
      <c r="J28873" t="s">
        <v>163844</v>
      </c>
      <c r="K28873" t="s">
        <v>163845</v>
      </c>
      <c r="L28873">
        <v>586</v>
      </c>
    </row>
    <row r="28874" spans="1:12" x14ac:dyDescent="0.3">
      <c r="A28874">
        <v>28873</v>
      </c>
      <c r="B28874" t="s">
        <v>60164</v>
      </c>
      <c r="C28874" t="s">
        <v>192713</v>
      </c>
      <c r="D28874" t="s">
        <v>192714</v>
      </c>
      <c r="E28874" s="7" t="s">
        <v>163896</v>
      </c>
      <c r="F28874" s="7" t="s">
        <v>170548</v>
      </c>
      <c r="G28874">
        <v>103</v>
      </c>
      <c r="H28874" s="1">
        <v>37966</v>
      </c>
      <c r="I28874" t="s">
        <v>12</v>
      </c>
      <c r="J28874" t="s">
        <v>163876</v>
      </c>
      <c r="K28874" t="s">
        <v>163876</v>
      </c>
      <c r="L28874">
        <v>468</v>
      </c>
    </row>
    <row r="28875" spans="1:12" x14ac:dyDescent="0.3">
      <c r="A28875">
        <v>28874</v>
      </c>
      <c r="B28875" t="s">
        <v>60167</v>
      </c>
      <c r="C28875" t="s">
        <v>192602</v>
      </c>
      <c r="D28875" t="s">
        <v>192715</v>
      </c>
      <c r="E28875" s="7" t="s">
        <v>163896</v>
      </c>
      <c r="F28875" s="7" t="s">
        <v>163869</v>
      </c>
      <c r="G28875">
        <v>68</v>
      </c>
      <c r="H28875" s="1">
        <v>40938</v>
      </c>
      <c r="I28875" t="s">
        <v>12</v>
      </c>
      <c r="J28875" t="s">
        <v>163844</v>
      </c>
      <c r="K28875" t="s">
        <v>163815</v>
      </c>
      <c r="L28875">
        <v>140</v>
      </c>
    </row>
    <row r="28876" spans="1:12" x14ac:dyDescent="0.3">
      <c r="A28876">
        <v>28875</v>
      </c>
      <c r="B28876" t="s">
        <v>60169</v>
      </c>
      <c r="C28876" t="s">
        <v>192716</v>
      </c>
      <c r="D28876" t="s">
        <v>173999</v>
      </c>
      <c r="E28876" s="7" t="s">
        <v>163839</v>
      </c>
      <c r="F28876" s="7" t="s">
        <v>170546</v>
      </c>
      <c r="G28876">
        <v>383</v>
      </c>
      <c r="H28876" s="1">
        <v>44373</v>
      </c>
      <c r="I28876" t="s">
        <v>163910</v>
      </c>
      <c r="J28876" t="s">
        <v>163876</v>
      </c>
      <c r="K28876" t="s">
        <v>163876</v>
      </c>
      <c r="L28876">
        <v>795</v>
      </c>
    </row>
    <row r="28877" spans="1:12" x14ac:dyDescent="0.3">
      <c r="A28877">
        <v>28876</v>
      </c>
      <c r="B28877" t="s">
        <v>60171</v>
      </c>
      <c r="C28877" t="s">
        <v>175818</v>
      </c>
      <c r="D28877" t="s">
        <v>175819</v>
      </c>
      <c r="E28877" s="7" t="s">
        <v>163844</v>
      </c>
      <c r="F28877" s="7" t="s">
        <v>170558</v>
      </c>
      <c r="G28877">
        <v>269</v>
      </c>
      <c r="H28877" s="1">
        <v>44614</v>
      </c>
      <c r="I28877" t="s">
        <v>12</v>
      </c>
      <c r="J28877" t="s">
        <v>163876</v>
      </c>
      <c r="K28877" t="s">
        <v>163876</v>
      </c>
      <c r="L28877">
        <v>469</v>
      </c>
    </row>
    <row r="28878" spans="1:12" x14ac:dyDescent="0.3">
      <c r="A28878">
        <v>28877</v>
      </c>
      <c r="B28878" t="s">
        <v>60172</v>
      </c>
      <c r="C28878" t="s">
        <v>192717</v>
      </c>
      <c r="D28878" t="s">
        <v>171014</v>
      </c>
      <c r="E28878" s="7" t="s">
        <v>163844</v>
      </c>
      <c r="F28878" s="7" t="s">
        <v>170548</v>
      </c>
      <c r="G28878">
        <v>283</v>
      </c>
      <c r="H28878" s="1">
        <v>44607</v>
      </c>
      <c r="I28878" t="s">
        <v>12</v>
      </c>
      <c r="J28878" t="s">
        <v>163876</v>
      </c>
      <c r="K28878" t="s">
        <v>163876</v>
      </c>
      <c r="L28878">
        <v>586</v>
      </c>
    </row>
    <row r="28879" spans="1:12" x14ac:dyDescent="0.3">
      <c r="A28879">
        <v>28878</v>
      </c>
      <c r="B28879" t="s">
        <v>60174</v>
      </c>
      <c r="C28879" t="s">
        <v>189883</v>
      </c>
      <c r="D28879" t="s">
        <v>173917</v>
      </c>
      <c r="E28879" s="7" t="s">
        <v>163839</v>
      </c>
      <c r="F28879" s="7" t="s">
        <v>170545</v>
      </c>
      <c r="G28879">
        <v>395</v>
      </c>
      <c r="H28879" s="1">
        <v>44644</v>
      </c>
      <c r="I28879" t="s">
        <v>166100</v>
      </c>
      <c r="J28879" t="s">
        <v>163876</v>
      </c>
      <c r="K28879" t="s">
        <v>163876</v>
      </c>
      <c r="L28879">
        <v>187</v>
      </c>
    </row>
    <row r="28880" spans="1:12" x14ac:dyDescent="0.3">
      <c r="A28880">
        <v>28879</v>
      </c>
      <c r="B28880" t="s">
        <v>60175</v>
      </c>
      <c r="C28880" t="s">
        <v>192718</v>
      </c>
      <c r="D28880" t="s">
        <v>192719</v>
      </c>
      <c r="E28880" s="7" t="s">
        <v>163815</v>
      </c>
      <c r="F28880" s="7" t="s">
        <v>170597</v>
      </c>
      <c r="G28880">
        <v>330</v>
      </c>
      <c r="H28880" s="1">
        <v>44642</v>
      </c>
      <c r="I28880" t="s">
        <v>192720</v>
      </c>
      <c r="J28880" t="s">
        <v>163876</v>
      </c>
      <c r="K28880" t="s">
        <v>163876</v>
      </c>
      <c r="L28880">
        <v>351</v>
      </c>
    </row>
    <row r="28881" spans="1:12" x14ac:dyDescent="0.3">
      <c r="A28881">
        <v>28880</v>
      </c>
      <c r="B28881" t="s">
        <v>60179</v>
      </c>
      <c r="C28881" t="s">
        <v>191318</v>
      </c>
      <c r="D28881" t="s">
        <v>192721</v>
      </c>
      <c r="E28881" s="7" t="s">
        <v>163845</v>
      </c>
      <c r="F28881" s="7" t="s">
        <v>165269</v>
      </c>
      <c r="G28881">
        <v>171</v>
      </c>
      <c r="H28881" s="1">
        <v>44278</v>
      </c>
      <c r="I28881" t="s">
        <v>12</v>
      </c>
      <c r="J28881" t="s">
        <v>163815</v>
      </c>
      <c r="K28881" t="s">
        <v>163896</v>
      </c>
      <c r="L28881">
        <v>1003</v>
      </c>
    </row>
    <row r="28882" spans="1:12" x14ac:dyDescent="0.3">
      <c r="A28882">
        <v>28881</v>
      </c>
      <c r="B28882" t="s">
        <v>60181</v>
      </c>
      <c r="C28882" t="s">
        <v>191866</v>
      </c>
      <c r="D28882" t="s">
        <v>191859</v>
      </c>
      <c r="E28882" s="7" t="s">
        <v>163844</v>
      </c>
      <c r="F28882" s="7" t="s">
        <v>165266</v>
      </c>
      <c r="G28882">
        <v>271</v>
      </c>
      <c r="H28882" s="1">
        <v>42736</v>
      </c>
      <c r="I28882" t="s">
        <v>12</v>
      </c>
      <c r="J28882" t="s">
        <v>163819</v>
      </c>
      <c r="K28882" t="s">
        <v>163840</v>
      </c>
      <c r="L28882">
        <v>585</v>
      </c>
    </row>
    <row r="28883" spans="1:12" x14ac:dyDescent="0.3">
      <c r="A28883">
        <v>28882</v>
      </c>
      <c r="B28883" t="s">
        <v>60182</v>
      </c>
      <c r="C28883" t="s">
        <v>190736</v>
      </c>
      <c r="D28883" t="s">
        <v>190737</v>
      </c>
      <c r="E28883" s="7" t="s">
        <v>163844</v>
      </c>
      <c r="F28883" s="7" t="s">
        <v>163960</v>
      </c>
      <c r="G28883">
        <v>261</v>
      </c>
      <c r="H28883" s="1">
        <v>43277</v>
      </c>
      <c r="I28883" t="s">
        <v>12</v>
      </c>
      <c r="J28883" t="s">
        <v>163819</v>
      </c>
      <c r="K28883" t="s">
        <v>163844</v>
      </c>
      <c r="L28883">
        <v>754</v>
      </c>
    </row>
    <row r="28884" spans="1:12" x14ac:dyDescent="0.3">
      <c r="A28884">
        <v>28883</v>
      </c>
      <c r="B28884" t="s">
        <v>60183</v>
      </c>
      <c r="C28884" t="s">
        <v>192709</v>
      </c>
      <c r="D28884" t="s">
        <v>181554</v>
      </c>
      <c r="E28884" s="7" t="s">
        <v>163833</v>
      </c>
      <c r="F28884" s="7" t="s">
        <v>163888</v>
      </c>
      <c r="G28884">
        <v>677</v>
      </c>
      <c r="H28884" s="1">
        <v>38399</v>
      </c>
      <c r="I28884" t="s">
        <v>12</v>
      </c>
      <c r="J28884" t="s">
        <v>163819</v>
      </c>
      <c r="K28884" t="s">
        <v>163825</v>
      </c>
      <c r="L28884">
        <v>1005</v>
      </c>
    </row>
    <row r="28885" spans="1:12" x14ac:dyDescent="0.3">
      <c r="A28885">
        <v>28884</v>
      </c>
      <c r="B28885" t="s">
        <v>60184</v>
      </c>
      <c r="C28885" t="s">
        <v>192722</v>
      </c>
      <c r="D28885" t="s">
        <v>172526</v>
      </c>
      <c r="E28885" s="7" t="s">
        <v>163844</v>
      </c>
      <c r="F28885" s="7" t="s">
        <v>163896</v>
      </c>
      <c r="G28885">
        <v>241</v>
      </c>
      <c r="H28885" s="1">
        <v>41199</v>
      </c>
      <c r="I28885" t="s">
        <v>12</v>
      </c>
      <c r="J28885" t="s">
        <v>163938</v>
      </c>
      <c r="K28885" t="s">
        <v>163845</v>
      </c>
      <c r="L28885">
        <v>656</v>
      </c>
    </row>
    <row r="28886" spans="1:12" x14ac:dyDescent="0.3">
      <c r="A28886">
        <v>28885</v>
      </c>
      <c r="B28886" t="s">
        <v>60186</v>
      </c>
      <c r="C28886" t="s">
        <v>175505</v>
      </c>
      <c r="D28886" t="s">
        <v>176640</v>
      </c>
      <c r="E28886" s="7" t="s">
        <v>163840</v>
      </c>
      <c r="F28886" s="7" t="s">
        <v>163825</v>
      </c>
      <c r="G28886">
        <v>432</v>
      </c>
      <c r="H28886" s="1">
        <v>42332</v>
      </c>
      <c r="I28886" t="s">
        <v>164283</v>
      </c>
      <c r="J28886" t="s">
        <v>163876</v>
      </c>
      <c r="K28886" t="s">
        <v>163876</v>
      </c>
      <c r="L28886">
        <v>375</v>
      </c>
    </row>
    <row r="28887" spans="1:12" x14ac:dyDescent="0.3">
      <c r="A28887">
        <v>28886</v>
      </c>
      <c r="B28887" t="s">
        <v>60187</v>
      </c>
      <c r="C28887" t="s">
        <v>190854</v>
      </c>
      <c r="D28887" t="s">
        <v>171431</v>
      </c>
      <c r="E28887" s="7" t="s">
        <v>163840</v>
      </c>
      <c r="F28887" s="7" t="s">
        <v>168075</v>
      </c>
      <c r="G28887">
        <v>444</v>
      </c>
      <c r="H28887" s="1">
        <v>44019</v>
      </c>
      <c r="I28887" t="s">
        <v>12</v>
      </c>
      <c r="J28887" t="s">
        <v>163844</v>
      </c>
      <c r="K28887" t="s">
        <v>163896</v>
      </c>
      <c r="L28887">
        <v>586</v>
      </c>
    </row>
    <row r="28888" spans="1:12" x14ac:dyDescent="0.3">
      <c r="A28888">
        <v>28887</v>
      </c>
      <c r="B28888" t="s">
        <v>60188</v>
      </c>
      <c r="C28888" t="s">
        <v>192723</v>
      </c>
      <c r="D28888" t="s">
        <v>173795</v>
      </c>
      <c r="E28888" s="7" t="s">
        <v>163851</v>
      </c>
      <c r="F28888" s="7" t="s">
        <v>163847</v>
      </c>
      <c r="G28888">
        <v>813</v>
      </c>
      <c r="H28888" s="1">
        <v>44369</v>
      </c>
      <c r="I28888" t="s">
        <v>12</v>
      </c>
      <c r="J28888" t="s">
        <v>163876</v>
      </c>
      <c r="K28888" t="s">
        <v>163876</v>
      </c>
      <c r="L28888">
        <v>703</v>
      </c>
    </row>
    <row r="28889" spans="1:12" x14ac:dyDescent="0.3">
      <c r="A28889">
        <v>28888</v>
      </c>
      <c r="B28889" t="s">
        <v>60190</v>
      </c>
      <c r="C28889" t="s">
        <v>192724</v>
      </c>
      <c r="D28889" t="s">
        <v>192725</v>
      </c>
      <c r="E28889" s="7" t="s">
        <v>163869</v>
      </c>
      <c r="F28889" s="7" t="s">
        <v>163815</v>
      </c>
      <c r="G28889">
        <v>485</v>
      </c>
      <c r="H28889" s="1">
        <v>44376</v>
      </c>
      <c r="I28889" t="s">
        <v>12</v>
      </c>
      <c r="J28889" t="s">
        <v>163815</v>
      </c>
      <c r="K28889" t="s">
        <v>163896</v>
      </c>
      <c r="L28889">
        <v>586</v>
      </c>
    </row>
    <row r="28890" spans="1:12" x14ac:dyDescent="0.3">
      <c r="A28890">
        <v>28889</v>
      </c>
      <c r="B28890" t="s">
        <v>60193</v>
      </c>
      <c r="C28890" t="s">
        <v>192726</v>
      </c>
      <c r="D28890" t="s">
        <v>192727</v>
      </c>
      <c r="E28890" s="7" t="s">
        <v>163896</v>
      </c>
      <c r="F28890" s="7" t="s">
        <v>163840</v>
      </c>
      <c r="G28890">
        <v>67</v>
      </c>
      <c r="H28890" s="1">
        <v>44032</v>
      </c>
      <c r="I28890" t="s">
        <v>12</v>
      </c>
      <c r="J28890" t="s">
        <v>163876</v>
      </c>
      <c r="K28890" t="s">
        <v>163876</v>
      </c>
      <c r="L28890">
        <v>117</v>
      </c>
    </row>
    <row r="28891" spans="1:12" x14ac:dyDescent="0.3">
      <c r="A28891">
        <v>28890</v>
      </c>
      <c r="B28891" t="s">
        <v>60196</v>
      </c>
      <c r="C28891" t="s">
        <v>192728</v>
      </c>
      <c r="D28891" t="s">
        <v>166447</v>
      </c>
      <c r="E28891" s="7" t="s">
        <v>163815</v>
      </c>
      <c r="F28891" s="7" t="s">
        <v>163880</v>
      </c>
      <c r="G28891">
        <v>328</v>
      </c>
      <c r="H28891" s="1">
        <v>44039</v>
      </c>
      <c r="I28891" t="s">
        <v>12</v>
      </c>
      <c r="J28891" t="s">
        <v>163876</v>
      </c>
      <c r="K28891" t="s">
        <v>163876</v>
      </c>
      <c r="L28891">
        <v>656</v>
      </c>
    </row>
    <row r="28892" spans="1:12" x14ac:dyDescent="0.3">
      <c r="A28892">
        <v>28891</v>
      </c>
      <c r="B28892" t="s">
        <v>60198</v>
      </c>
      <c r="C28892" t="s">
        <v>190152</v>
      </c>
      <c r="D28892" t="s">
        <v>192729</v>
      </c>
      <c r="E28892" s="7" t="s">
        <v>163833</v>
      </c>
      <c r="F28892" s="7" t="s">
        <v>163868</v>
      </c>
      <c r="G28892">
        <v>669</v>
      </c>
      <c r="H28892" s="1">
        <v>44194</v>
      </c>
      <c r="I28892" t="s">
        <v>12</v>
      </c>
      <c r="J28892" t="s">
        <v>163815</v>
      </c>
      <c r="K28892" t="s">
        <v>163845</v>
      </c>
      <c r="L28892">
        <v>233</v>
      </c>
    </row>
    <row r="28893" spans="1:12" x14ac:dyDescent="0.3">
      <c r="A28893">
        <v>28892</v>
      </c>
      <c r="B28893" t="s">
        <v>60200</v>
      </c>
      <c r="C28893" t="s">
        <v>191318</v>
      </c>
      <c r="D28893" t="s">
        <v>192721</v>
      </c>
      <c r="E28893" s="7" t="s">
        <v>163839</v>
      </c>
      <c r="F28893" s="7" t="s">
        <v>181787</v>
      </c>
      <c r="G28893">
        <v>402</v>
      </c>
      <c r="H28893" s="1">
        <v>39744</v>
      </c>
      <c r="I28893" t="s">
        <v>12</v>
      </c>
      <c r="J28893" t="s">
        <v>163876</v>
      </c>
      <c r="K28893" t="s">
        <v>163876</v>
      </c>
      <c r="L28893">
        <v>653</v>
      </c>
    </row>
    <row r="28894" spans="1:12" x14ac:dyDescent="0.3">
      <c r="A28894">
        <v>28893</v>
      </c>
      <c r="B28894" t="s">
        <v>60201</v>
      </c>
      <c r="C28894" t="s">
        <v>172193</v>
      </c>
      <c r="D28894" t="s">
        <v>167249</v>
      </c>
      <c r="E28894" s="7" t="s">
        <v>163876</v>
      </c>
      <c r="F28894" s="7" t="s">
        <v>181787</v>
      </c>
      <c r="G28894">
        <v>42</v>
      </c>
      <c r="H28894" s="1">
        <v>42220</v>
      </c>
      <c r="I28894" t="s">
        <v>12</v>
      </c>
      <c r="J28894" t="s">
        <v>163819</v>
      </c>
      <c r="K28894" t="s">
        <v>163868</v>
      </c>
      <c r="L28894">
        <v>233</v>
      </c>
    </row>
    <row r="28895" spans="1:12" x14ac:dyDescent="0.3">
      <c r="A28895">
        <v>28894</v>
      </c>
      <c r="B28895" t="s">
        <v>60202</v>
      </c>
      <c r="C28895" t="s">
        <v>192730</v>
      </c>
      <c r="D28895" t="s">
        <v>169355</v>
      </c>
      <c r="E28895" s="7" t="s">
        <v>163864</v>
      </c>
      <c r="F28895" s="7" t="s">
        <v>177333</v>
      </c>
      <c r="G28895">
        <v>228</v>
      </c>
      <c r="H28895" s="1">
        <v>41067</v>
      </c>
      <c r="I28895" t="s">
        <v>12</v>
      </c>
      <c r="J28895" t="s">
        <v>163815</v>
      </c>
      <c r="K28895" t="s">
        <v>163868</v>
      </c>
      <c r="L28895">
        <v>323</v>
      </c>
    </row>
    <row r="28896" spans="1:12" x14ac:dyDescent="0.3">
      <c r="A28896">
        <v>28895</v>
      </c>
      <c r="B28896" t="s">
        <v>60204</v>
      </c>
      <c r="C28896" t="s">
        <v>192731</v>
      </c>
      <c r="D28896" t="s">
        <v>192732</v>
      </c>
      <c r="E28896" s="7" t="s">
        <v>163839</v>
      </c>
      <c r="F28896" s="7" t="s">
        <v>170597</v>
      </c>
      <c r="G28896">
        <v>390</v>
      </c>
      <c r="H28896" s="1">
        <v>44328</v>
      </c>
      <c r="I28896" t="s">
        <v>12</v>
      </c>
      <c r="J28896" t="s">
        <v>163876</v>
      </c>
      <c r="K28896" t="s">
        <v>163876</v>
      </c>
      <c r="L28896">
        <v>516</v>
      </c>
    </row>
    <row r="28897" spans="1:12" x14ac:dyDescent="0.3">
      <c r="A28897">
        <v>28896</v>
      </c>
      <c r="B28897" t="s">
        <v>60207</v>
      </c>
      <c r="C28897" t="s">
        <v>192733</v>
      </c>
      <c r="D28897" t="s">
        <v>192734</v>
      </c>
      <c r="E28897" s="7" t="s">
        <v>163869</v>
      </c>
      <c r="F28897" s="7" t="s">
        <v>181772</v>
      </c>
      <c r="G28897">
        <v>516</v>
      </c>
      <c r="H28897" s="1">
        <v>42808</v>
      </c>
      <c r="I28897" t="s">
        <v>12</v>
      </c>
      <c r="J28897" t="s">
        <v>163876</v>
      </c>
      <c r="K28897" t="s">
        <v>163876</v>
      </c>
      <c r="L28897">
        <v>1005</v>
      </c>
    </row>
    <row r="28898" spans="1:12" x14ac:dyDescent="0.3">
      <c r="A28898">
        <v>28897</v>
      </c>
      <c r="B28898" t="s">
        <v>60210</v>
      </c>
      <c r="C28898" t="s">
        <v>190152</v>
      </c>
      <c r="D28898" t="s">
        <v>175613</v>
      </c>
      <c r="E28898" s="7" t="s">
        <v>163869</v>
      </c>
      <c r="F28898" s="7" t="s">
        <v>163859</v>
      </c>
      <c r="G28898">
        <v>505</v>
      </c>
      <c r="H28898" s="1">
        <v>41276</v>
      </c>
      <c r="I28898" t="s">
        <v>12</v>
      </c>
      <c r="J28898" t="s">
        <v>163815</v>
      </c>
      <c r="K28898" t="s">
        <v>163845</v>
      </c>
      <c r="L28898">
        <v>670</v>
      </c>
    </row>
    <row r="28899" spans="1:12" x14ac:dyDescent="0.3">
      <c r="A28899">
        <v>28898</v>
      </c>
      <c r="B28899" t="s">
        <v>60211</v>
      </c>
      <c r="C28899" t="s">
        <v>192594</v>
      </c>
      <c r="D28899" t="s">
        <v>192595</v>
      </c>
      <c r="E28899" s="7" t="s">
        <v>163839</v>
      </c>
      <c r="F28899" s="7" t="s">
        <v>163859</v>
      </c>
      <c r="G28899">
        <v>385</v>
      </c>
      <c r="H28899" s="1">
        <v>43228</v>
      </c>
      <c r="I28899" t="s">
        <v>12</v>
      </c>
      <c r="J28899" t="s">
        <v>163819</v>
      </c>
      <c r="K28899" t="s">
        <v>163820</v>
      </c>
      <c r="L28899">
        <v>1003</v>
      </c>
    </row>
    <row r="28900" spans="1:12" x14ac:dyDescent="0.3">
      <c r="A28900">
        <v>28899</v>
      </c>
      <c r="B28900" t="s">
        <v>60212</v>
      </c>
      <c r="C28900" t="s">
        <v>185226</v>
      </c>
      <c r="D28900" t="s">
        <v>172035</v>
      </c>
      <c r="E28900" s="7" t="s">
        <v>163868</v>
      </c>
      <c r="F28900" s="7" t="s">
        <v>163881</v>
      </c>
      <c r="G28900">
        <v>559</v>
      </c>
      <c r="H28900" s="1">
        <v>39625</v>
      </c>
      <c r="I28900" t="s">
        <v>12</v>
      </c>
      <c r="J28900" t="s">
        <v>163819</v>
      </c>
      <c r="K28900" t="s">
        <v>163839</v>
      </c>
      <c r="L28900">
        <v>703</v>
      </c>
    </row>
    <row r="28901" spans="1:12" x14ac:dyDescent="0.3">
      <c r="A28901">
        <v>28900</v>
      </c>
      <c r="B28901" t="s">
        <v>60213</v>
      </c>
      <c r="C28901" t="s">
        <v>190706</v>
      </c>
      <c r="D28901" t="s">
        <v>192735</v>
      </c>
      <c r="E28901" s="7" t="s">
        <v>163876</v>
      </c>
      <c r="F28901" s="7" t="s">
        <v>165266</v>
      </c>
      <c r="G28901">
        <v>31</v>
      </c>
      <c r="H28901" s="1">
        <v>42303</v>
      </c>
      <c r="I28901" t="s">
        <v>12</v>
      </c>
      <c r="J28901" t="s">
        <v>163938</v>
      </c>
      <c r="K28901" t="s">
        <v>163840</v>
      </c>
      <c r="L28901">
        <v>132</v>
      </c>
    </row>
    <row r="28902" spans="1:12" x14ac:dyDescent="0.3">
      <c r="A28902">
        <v>28901</v>
      </c>
      <c r="B28902" t="s">
        <v>60215</v>
      </c>
      <c r="C28902" t="s">
        <v>190152</v>
      </c>
      <c r="D28902" t="s">
        <v>192729</v>
      </c>
      <c r="E28902" s="7" t="s">
        <v>163863</v>
      </c>
      <c r="F28902" s="7" t="s">
        <v>168072</v>
      </c>
      <c r="G28902">
        <v>946</v>
      </c>
      <c r="H28902" s="1">
        <v>44148</v>
      </c>
      <c r="I28902" t="s">
        <v>12</v>
      </c>
      <c r="J28902" t="s">
        <v>163815</v>
      </c>
      <c r="K28902" t="s">
        <v>163845</v>
      </c>
      <c r="L28902">
        <v>820</v>
      </c>
    </row>
    <row r="28903" spans="1:12" x14ac:dyDescent="0.3">
      <c r="A28903">
        <v>28902</v>
      </c>
      <c r="B28903" t="s">
        <v>60216</v>
      </c>
      <c r="C28903" t="s">
        <v>192580</v>
      </c>
      <c r="D28903" t="s">
        <v>192581</v>
      </c>
      <c r="E28903" s="7" t="s">
        <v>163896</v>
      </c>
      <c r="F28903" s="7" t="s">
        <v>165269</v>
      </c>
      <c r="G28903">
        <v>111</v>
      </c>
      <c r="H28903" s="1">
        <v>44404</v>
      </c>
      <c r="I28903" t="s">
        <v>12</v>
      </c>
      <c r="J28903" t="s">
        <v>163876</v>
      </c>
      <c r="K28903" t="s">
        <v>163876</v>
      </c>
      <c r="L28903">
        <v>234</v>
      </c>
    </row>
    <row r="28904" spans="1:12" x14ac:dyDescent="0.3">
      <c r="A28904">
        <v>28903</v>
      </c>
      <c r="B28904" t="s">
        <v>60217</v>
      </c>
      <c r="C28904" t="s">
        <v>192736</v>
      </c>
      <c r="D28904" t="s">
        <v>173161</v>
      </c>
      <c r="E28904" s="7" t="s">
        <v>163833</v>
      </c>
      <c r="F28904" s="7" t="s">
        <v>163844</v>
      </c>
      <c r="G28904">
        <v>664</v>
      </c>
      <c r="H28904" s="1">
        <v>44397</v>
      </c>
      <c r="I28904" t="s">
        <v>12</v>
      </c>
      <c r="J28904" t="s">
        <v>163876</v>
      </c>
      <c r="K28904" t="s">
        <v>163876</v>
      </c>
      <c r="L28904">
        <v>703</v>
      </c>
    </row>
    <row r="28905" spans="1:12" x14ac:dyDescent="0.3">
      <c r="A28905">
        <v>28904</v>
      </c>
      <c r="B28905" t="s">
        <v>60219</v>
      </c>
      <c r="C28905" t="s">
        <v>192737</v>
      </c>
      <c r="D28905" t="s">
        <v>167349</v>
      </c>
      <c r="E28905" s="7" t="s">
        <v>163815</v>
      </c>
      <c r="F28905" s="7" t="s">
        <v>163845</v>
      </c>
      <c r="G28905">
        <v>302</v>
      </c>
      <c r="H28905" s="1">
        <v>44399</v>
      </c>
      <c r="I28905" t="s">
        <v>12</v>
      </c>
      <c r="J28905" t="s">
        <v>163815</v>
      </c>
      <c r="K28905" t="s">
        <v>163896</v>
      </c>
      <c r="L28905">
        <v>469</v>
      </c>
    </row>
    <row r="28906" spans="1:12" x14ac:dyDescent="0.3">
      <c r="A28906">
        <v>28905</v>
      </c>
      <c r="B28906" t="s">
        <v>60221</v>
      </c>
      <c r="C28906" t="s">
        <v>192738</v>
      </c>
      <c r="D28906" t="s">
        <v>172115</v>
      </c>
      <c r="E28906" s="7" t="s">
        <v>163839</v>
      </c>
      <c r="F28906" s="7" t="s">
        <v>163888</v>
      </c>
      <c r="G28906">
        <v>377</v>
      </c>
      <c r="H28906" s="1">
        <v>44391</v>
      </c>
      <c r="I28906" t="s">
        <v>12</v>
      </c>
      <c r="J28906" t="s">
        <v>163876</v>
      </c>
      <c r="K28906" t="s">
        <v>163876</v>
      </c>
      <c r="L28906">
        <v>586</v>
      </c>
    </row>
    <row r="28907" spans="1:12" x14ac:dyDescent="0.3">
      <c r="A28907">
        <v>28906</v>
      </c>
      <c r="B28907" t="s">
        <v>60223</v>
      </c>
      <c r="C28907" t="s">
        <v>192739</v>
      </c>
      <c r="D28907" t="s">
        <v>173624</v>
      </c>
      <c r="E28907" s="7" t="s">
        <v>163839</v>
      </c>
      <c r="F28907" s="7" t="s">
        <v>168075</v>
      </c>
      <c r="G28907">
        <v>384</v>
      </c>
      <c r="H28907" s="1">
        <v>44404</v>
      </c>
      <c r="I28907" t="s">
        <v>12</v>
      </c>
      <c r="J28907" t="s">
        <v>163876</v>
      </c>
      <c r="K28907" t="s">
        <v>163876</v>
      </c>
      <c r="L28907">
        <v>586</v>
      </c>
    </row>
    <row r="28908" spans="1:12" x14ac:dyDescent="0.3">
      <c r="A28908">
        <v>28907</v>
      </c>
      <c r="B28908" t="s">
        <v>60225</v>
      </c>
      <c r="C28908" t="s">
        <v>192740</v>
      </c>
      <c r="D28908" t="s">
        <v>192741</v>
      </c>
      <c r="E28908" s="7" t="s">
        <v>163868</v>
      </c>
      <c r="F28908" s="7" t="s">
        <v>168072</v>
      </c>
      <c r="G28908">
        <v>586</v>
      </c>
      <c r="H28908" s="1">
        <v>44404</v>
      </c>
      <c r="I28908" t="s">
        <v>12</v>
      </c>
      <c r="J28908" t="s">
        <v>163876</v>
      </c>
      <c r="K28908" t="s">
        <v>163876</v>
      </c>
      <c r="L28908">
        <v>492</v>
      </c>
    </row>
    <row r="28909" spans="1:12" x14ac:dyDescent="0.3">
      <c r="A28909">
        <v>28908</v>
      </c>
      <c r="B28909" t="s">
        <v>60228</v>
      </c>
      <c r="C28909" t="s">
        <v>192742</v>
      </c>
      <c r="D28909" t="s">
        <v>172903</v>
      </c>
      <c r="E28909" s="7" t="s">
        <v>163839</v>
      </c>
      <c r="F28909" s="7" t="s">
        <v>163815</v>
      </c>
      <c r="G28909">
        <v>365</v>
      </c>
      <c r="H28909" s="1">
        <v>44399</v>
      </c>
      <c r="I28909" t="s">
        <v>12</v>
      </c>
      <c r="J28909" t="s">
        <v>163876</v>
      </c>
      <c r="K28909" t="s">
        <v>163876</v>
      </c>
      <c r="L28909">
        <v>586</v>
      </c>
    </row>
    <row r="28910" spans="1:12" x14ac:dyDescent="0.3">
      <c r="A28910">
        <v>28909</v>
      </c>
      <c r="B28910" t="s">
        <v>60230</v>
      </c>
      <c r="C28910" t="s">
        <v>192743</v>
      </c>
      <c r="D28910" t="s">
        <v>173158</v>
      </c>
      <c r="E28910" s="7" t="s">
        <v>163839</v>
      </c>
      <c r="F28910" s="7" t="s">
        <v>163880</v>
      </c>
      <c r="G28910">
        <v>388</v>
      </c>
      <c r="H28910" s="1">
        <v>44397</v>
      </c>
      <c r="I28910" t="s">
        <v>12</v>
      </c>
      <c r="J28910" t="s">
        <v>163876</v>
      </c>
      <c r="K28910" t="s">
        <v>163876</v>
      </c>
      <c r="L28910">
        <v>586</v>
      </c>
    </row>
    <row r="28911" spans="1:12" x14ac:dyDescent="0.3">
      <c r="A28911">
        <v>28910</v>
      </c>
      <c r="B28911" t="s">
        <v>60232</v>
      </c>
      <c r="C28911" t="s">
        <v>192744</v>
      </c>
      <c r="D28911" t="s">
        <v>192745</v>
      </c>
      <c r="E28911" s="7" t="s">
        <v>163869</v>
      </c>
      <c r="F28911" s="7" t="s">
        <v>163825</v>
      </c>
      <c r="G28911">
        <v>492</v>
      </c>
      <c r="H28911" s="1">
        <v>39378</v>
      </c>
      <c r="I28911" t="s">
        <v>12</v>
      </c>
      <c r="J28911" t="s">
        <v>163815</v>
      </c>
      <c r="K28911" t="s">
        <v>163815</v>
      </c>
      <c r="L28911">
        <v>1069</v>
      </c>
    </row>
    <row r="28912" spans="1:12" x14ac:dyDescent="0.3">
      <c r="A28912">
        <v>28911</v>
      </c>
      <c r="B28912" t="s">
        <v>60235</v>
      </c>
      <c r="C28912" t="s">
        <v>172200</v>
      </c>
      <c r="D28912" t="s">
        <v>171431</v>
      </c>
      <c r="E28912" s="7" t="s">
        <v>163879</v>
      </c>
      <c r="F28912" s="7" t="s">
        <v>163876</v>
      </c>
      <c r="G28912">
        <v>600</v>
      </c>
      <c r="H28912" s="1">
        <v>43977</v>
      </c>
      <c r="I28912" t="s">
        <v>12</v>
      </c>
      <c r="J28912" t="s">
        <v>163815</v>
      </c>
      <c r="K28912" t="s">
        <v>163845</v>
      </c>
      <c r="L28912">
        <v>586</v>
      </c>
    </row>
    <row r="28913" spans="1:12" x14ac:dyDescent="0.3">
      <c r="A28913">
        <v>28912</v>
      </c>
      <c r="B28913" t="s">
        <v>60236</v>
      </c>
      <c r="C28913" t="s">
        <v>192746</v>
      </c>
      <c r="D28913" t="s">
        <v>192747</v>
      </c>
      <c r="E28913" s="7" t="s">
        <v>163876</v>
      </c>
      <c r="F28913" s="7" t="s">
        <v>177333</v>
      </c>
      <c r="G28913">
        <v>48</v>
      </c>
      <c r="H28913" s="1">
        <v>40773</v>
      </c>
      <c r="I28913" t="s">
        <v>12</v>
      </c>
      <c r="J28913" t="s">
        <v>163876</v>
      </c>
      <c r="K28913" t="s">
        <v>163876</v>
      </c>
      <c r="L28913">
        <v>469</v>
      </c>
    </row>
    <row r="28914" spans="1:12" x14ac:dyDescent="0.3">
      <c r="A28914">
        <v>28913</v>
      </c>
      <c r="B28914" t="s">
        <v>60239</v>
      </c>
      <c r="C28914" t="s">
        <v>192748</v>
      </c>
      <c r="D28914" t="s">
        <v>172808</v>
      </c>
      <c r="E28914" s="7" t="s">
        <v>163839</v>
      </c>
      <c r="F28914" s="7" t="s">
        <v>173347</v>
      </c>
      <c r="G28914">
        <v>382</v>
      </c>
      <c r="H28914" s="1">
        <v>44187</v>
      </c>
      <c r="I28914" t="s">
        <v>12</v>
      </c>
      <c r="J28914" t="s">
        <v>163844</v>
      </c>
      <c r="K28914" t="s">
        <v>163896</v>
      </c>
      <c r="L28914">
        <v>586</v>
      </c>
    </row>
    <row r="28915" spans="1:12" x14ac:dyDescent="0.3">
      <c r="A28915">
        <v>28914</v>
      </c>
      <c r="B28915" t="s">
        <v>60241</v>
      </c>
      <c r="C28915" t="s">
        <v>192749</v>
      </c>
      <c r="D28915" t="s">
        <v>173954</v>
      </c>
      <c r="E28915" s="7" t="s">
        <v>163896</v>
      </c>
      <c r="F28915" s="7" t="s">
        <v>163840</v>
      </c>
      <c r="G28915">
        <v>67</v>
      </c>
      <c r="H28915" s="1">
        <v>43907</v>
      </c>
      <c r="I28915" t="s">
        <v>12</v>
      </c>
      <c r="J28915" t="s">
        <v>163819</v>
      </c>
      <c r="K28915" t="s">
        <v>163864</v>
      </c>
      <c r="L28915">
        <v>187</v>
      </c>
    </row>
    <row r="28916" spans="1:12" x14ac:dyDescent="0.3">
      <c r="A28916">
        <v>28915</v>
      </c>
      <c r="B28916" t="s">
        <v>60243</v>
      </c>
      <c r="C28916" t="s">
        <v>192750</v>
      </c>
      <c r="D28916" t="s">
        <v>192751</v>
      </c>
      <c r="E28916" s="7" t="s">
        <v>163844</v>
      </c>
      <c r="F28916" s="7" t="s">
        <v>163885</v>
      </c>
      <c r="G28916">
        <v>256</v>
      </c>
      <c r="H28916" s="1">
        <v>41845</v>
      </c>
      <c r="I28916" t="s">
        <v>12</v>
      </c>
      <c r="J28916" t="s">
        <v>163819</v>
      </c>
      <c r="K28916" t="s">
        <v>163815</v>
      </c>
      <c r="L28916">
        <v>501</v>
      </c>
    </row>
    <row r="28917" spans="1:12" x14ac:dyDescent="0.3">
      <c r="A28917">
        <v>28916</v>
      </c>
      <c r="B28917" t="s">
        <v>60246</v>
      </c>
      <c r="C28917" t="s">
        <v>190106</v>
      </c>
      <c r="D28917" t="s">
        <v>190522</v>
      </c>
      <c r="E28917" s="7" t="s">
        <v>163864</v>
      </c>
      <c r="F28917" s="7" t="s">
        <v>170546</v>
      </c>
      <c r="G28917">
        <v>203</v>
      </c>
      <c r="H28917" s="1">
        <v>40176</v>
      </c>
      <c r="I28917" t="s">
        <v>12</v>
      </c>
      <c r="J28917" t="s">
        <v>163876</v>
      </c>
      <c r="K28917" t="s">
        <v>163876</v>
      </c>
      <c r="L28917">
        <v>561</v>
      </c>
    </row>
    <row r="28918" spans="1:12" x14ac:dyDescent="0.3">
      <c r="A28918">
        <v>28917</v>
      </c>
      <c r="B28918" t="s">
        <v>60247</v>
      </c>
      <c r="C28918" t="s">
        <v>190083</v>
      </c>
      <c r="D28918" t="s">
        <v>191387</v>
      </c>
      <c r="E28918" s="7" t="s">
        <v>163815</v>
      </c>
      <c r="F28918" s="7" t="s">
        <v>170546</v>
      </c>
      <c r="G28918">
        <v>323</v>
      </c>
      <c r="H28918" s="1">
        <v>44243</v>
      </c>
      <c r="I28918" t="s">
        <v>163918</v>
      </c>
      <c r="J28918" t="s">
        <v>163876</v>
      </c>
      <c r="K28918" t="s">
        <v>163876</v>
      </c>
      <c r="L28918">
        <v>568</v>
      </c>
    </row>
    <row r="28919" spans="1:12" x14ac:dyDescent="0.3">
      <c r="A28919">
        <v>28918</v>
      </c>
      <c r="B28919" t="s">
        <v>60248</v>
      </c>
      <c r="C28919" t="s">
        <v>192752</v>
      </c>
      <c r="D28919" t="s">
        <v>176561</v>
      </c>
      <c r="E28919" s="7" t="s">
        <v>163840</v>
      </c>
      <c r="F28919" s="7" t="s">
        <v>165275</v>
      </c>
      <c r="G28919">
        <v>452</v>
      </c>
      <c r="H28919" s="1">
        <v>43557</v>
      </c>
      <c r="I28919" t="s">
        <v>12</v>
      </c>
      <c r="J28919" t="s">
        <v>163844</v>
      </c>
      <c r="K28919" t="s">
        <v>183910</v>
      </c>
      <c r="L28919">
        <v>1005</v>
      </c>
    </row>
    <row r="28920" spans="1:12" x14ac:dyDescent="0.3">
      <c r="A28920">
        <v>28919</v>
      </c>
      <c r="B28920" t="s">
        <v>60251</v>
      </c>
      <c r="C28920" t="s">
        <v>192753</v>
      </c>
      <c r="D28920" t="s">
        <v>192754</v>
      </c>
      <c r="E28920" s="7" t="s">
        <v>163868</v>
      </c>
      <c r="F28920" s="7" t="s">
        <v>163863</v>
      </c>
      <c r="G28920">
        <v>555</v>
      </c>
      <c r="H28920" s="1">
        <v>43377</v>
      </c>
      <c r="I28920" t="s">
        <v>12</v>
      </c>
      <c r="J28920" t="s">
        <v>163815</v>
      </c>
      <c r="K28920" t="s">
        <v>163864</v>
      </c>
      <c r="L28920">
        <v>668</v>
      </c>
    </row>
    <row r="28921" spans="1:12" x14ac:dyDescent="0.3">
      <c r="A28921">
        <v>28920</v>
      </c>
      <c r="B28921" t="s">
        <v>60254</v>
      </c>
      <c r="C28921" t="s">
        <v>192755</v>
      </c>
      <c r="D28921" t="s">
        <v>182216</v>
      </c>
      <c r="E28921" s="7" t="s">
        <v>163839</v>
      </c>
      <c r="F28921" s="7" t="s">
        <v>165266</v>
      </c>
      <c r="G28921">
        <v>391</v>
      </c>
      <c r="H28921" s="1">
        <v>40756</v>
      </c>
      <c r="I28921" t="s">
        <v>12</v>
      </c>
      <c r="J28921" t="s">
        <v>163815</v>
      </c>
      <c r="K28921" t="s">
        <v>163844</v>
      </c>
      <c r="L28921">
        <v>679</v>
      </c>
    </row>
    <row r="28922" spans="1:12" x14ac:dyDescent="0.3">
      <c r="A28922">
        <v>28921</v>
      </c>
      <c r="B28922" t="s">
        <v>60256</v>
      </c>
      <c r="C28922" t="s">
        <v>192756</v>
      </c>
      <c r="D28922" t="s">
        <v>172535</v>
      </c>
      <c r="E28922" s="7" t="s">
        <v>163840</v>
      </c>
      <c r="F28922" s="7" t="s">
        <v>163881</v>
      </c>
      <c r="G28922">
        <v>439</v>
      </c>
      <c r="H28922" s="1">
        <v>41836</v>
      </c>
      <c r="I28922" t="s">
        <v>12</v>
      </c>
      <c r="J28922" t="s">
        <v>163819</v>
      </c>
      <c r="K28922" t="s">
        <v>163840</v>
      </c>
      <c r="L28922">
        <v>703</v>
      </c>
    </row>
    <row r="28923" spans="1:12" x14ac:dyDescent="0.3">
      <c r="A28923">
        <v>28922</v>
      </c>
      <c r="B28923" t="s">
        <v>60258</v>
      </c>
      <c r="C28923" t="s">
        <v>172193</v>
      </c>
      <c r="D28923" t="s">
        <v>169135</v>
      </c>
      <c r="E28923" s="7" t="s">
        <v>163844</v>
      </c>
      <c r="F28923" s="7" t="s">
        <v>163869</v>
      </c>
      <c r="G28923">
        <v>248</v>
      </c>
      <c r="H28923" s="1">
        <v>43830</v>
      </c>
      <c r="I28923" t="s">
        <v>12</v>
      </c>
      <c r="J28923" t="s">
        <v>163819</v>
      </c>
      <c r="K28923" t="s">
        <v>163845</v>
      </c>
      <c r="L28923">
        <v>469</v>
      </c>
    </row>
    <row r="28924" spans="1:12" x14ac:dyDescent="0.3">
      <c r="A28924">
        <v>28923</v>
      </c>
      <c r="B28924" t="s">
        <v>60259</v>
      </c>
      <c r="C28924" t="s">
        <v>192757</v>
      </c>
      <c r="D28924" t="s">
        <v>173683</v>
      </c>
      <c r="E28924" s="7" t="s">
        <v>163844</v>
      </c>
      <c r="F28924" s="7" t="s">
        <v>163869</v>
      </c>
      <c r="G28924">
        <v>248</v>
      </c>
      <c r="H28924" s="1">
        <v>43644</v>
      </c>
      <c r="I28924" t="s">
        <v>12</v>
      </c>
      <c r="J28924" t="s">
        <v>163876</v>
      </c>
      <c r="K28924" t="s">
        <v>163876</v>
      </c>
      <c r="L28924">
        <v>469</v>
      </c>
    </row>
    <row r="28925" spans="1:12" x14ac:dyDescent="0.3">
      <c r="A28925">
        <v>28924</v>
      </c>
      <c r="B28925" t="s">
        <v>60261</v>
      </c>
      <c r="C28925" t="s">
        <v>192758</v>
      </c>
      <c r="D28925" t="s">
        <v>173379</v>
      </c>
      <c r="E28925" s="7" t="s">
        <v>163876</v>
      </c>
      <c r="F28925" s="7" t="s">
        <v>181787</v>
      </c>
      <c r="G28925">
        <v>42</v>
      </c>
      <c r="H28925" s="1">
        <v>41775</v>
      </c>
      <c r="I28925" t="s">
        <v>12</v>
      </c>
      <c r="J28925" t="s">
        <v>163819</v>
      </c>
      <c r="K28925" t="s">
        <v>170585</v>
      </c>
      <c r="L28925">
        <v>66</v>
      </c>
    </row>
    <row r="28926" spans="1:12" x14ac:dyDescent="0.3">
      <c r="A28926">
        <v>28925</v>
      </c>
      <c r="B28926" t="s">
        <v>60263</v>
      </c>
      <c r="C28926" t="s">
        <v>192759</v>
      </c>
      <c r="D28926" t="s">
        <v>192760</v>
      </c>
      <c r="E28926" s="7" t="s">
        <v>163845</v>
      </c>
      <c r="F28926" s="7" t="s">
        <v>180636</v>
      </c>
      <c r="G28926">
        <v>169</v>
      </c>
      <c r="H28926" s="1">
        <v>43658</v>
      </c>
      <c r="I28926" t="s">
        <v>12</v>
      </c>
      <c r="J28926" t="s">
        <v>163819</v>
      </c>
      <c r="K28926" t="s">
        <v>163815</v>
      </c>
      <c r="L28926">
        <v>233</v>
      </c>
    </row>
    <row r="28927" spans="1:12" x14ac:dyDescent="0.3">
      <c r="A28927">
        <v>28926</v>
      </c>
      <c r="B28927" t="s">
        <v>60266</v>
      </c>
      <c r="C28927" t="s">
        <v>192761</v>
      </c>
      <c r="D28927" t="s">
        <v>163997</v>
      </c>
      <c r="E28927" s="7" t="s">
        <v>181787</v>
      </c>
      <c r="F28927" s="7" t="s">
        <v>163858</v>
      </c>
      <c r="G28927">
        <v>2547</v>
      </c>
      <c r="H28927" s="1">
        <v>43935</v>
      </c>
      <c r="I28927" t="s">
        <v>12</v>
      </c>
      <c r="J28927" t="s">
        <v>163876</v>
      </c>
      <c r="K28927" t="s">
        <v>163876</v>
      </c>
      <c r="L28927">
        <v>1172</v>
      </c>
    </row>
    <row r="28928" spans="1:12" x14ac:dyDescent="0.3">
      <c r="A28928">
        <v>28927</v>
      </c>
      <c r="B28928" t="s">
        <v>60269</v>
      </c>
      <c r="C28928" t="s">
        <v>192762</v>
      </c>
      <c r="D28928" t="s">
        <v>192763</v>
      </c>
      <c r="E28928" s="7" t="s">
        <v>163869</v>
      </c>
      <c r="F28928" s="7" t="s">
        <v>168075</v>
      </c>
      <c r="G28928">
        <v>504</v>
      </c>
      <c r="H28928" s="1">
        <v>42853</v>
      </c>
      <c r="I28928" t="s">
        <v>12</v>
      </c>
      <c r="J28928" t="s">
        <v>163815</v>
      </c>
      <c r="K28928" t="s">
        <v>163844</v>
      </c>
      <c r="L28928">
        <v>668</v>
      </c>
    </row>
    <row r="28929" spans="1:12" x14ac:dyDescent="0.3">
      <c r="A28929">
        <v>28928</v>
      </c>
      <c r="B28929" t="s">
        <v>60272</v>
      </c>
      <c r="C28929" t="s">
        <v>192764</v>
      </c>
      <c r="D28929" t="s">
        <v>188997</v>
      </c>
      <c r="E28929" s="7" t="s">
        <v>163864</v>
      </c>
      <c r="F28929" s="7" t="s">
        <v>163869</v>
      </c>
      <c r="G28929">
        <v>188</v>
      </c>
      <c r="H28929" s="1">
        <v>42783</v>
      </c>
      <c r="I28929" t="s">
        <v>12</v>
      </c>
      <c r="J28929" t="s">
        <v>163876</v>
      </c>
      <c r="K28929" t="s">
        <v>163876</v>
      </c>
      <c r="L28929">
        <v>703</v>
      </c>
    </row>
    <row r="28930" spans="1:12" x14ac:dyDescent="0.3">
      <c r="A28930">
        <v>28929</v>
      </c>
      <c r="B28930" t="s">
        <v>60274</v>
      </c>
      <c r="C28930" t="s">
        <v>175131</v>
      </c>
      <c r="D28930" t="s">
        <v>192765</v>
      </c>
      <c r="E28930" s="7" t="s">
        <v>163844</v>
      </c>
      <c r="F28930" s="7" t="s">
        <v>163845</v>
      </c>
      <c r="G28930">
        <v>242</v>
      </c>
      <c r="H28930" s="1">
        <v>39828</v>
      </c>
      <c r="I28930" t="s">
        <v>12</v>
      </c>
      <c r="J28930" t="s">
        <v>163876</v>
      </c>
      <c r="K28930" t="s">
        <v>163876</v>
      </c>
      <c r="L28930">
        <v>938</v>
      </c>
    </row>
    <row r="28931" spans="1:12" x14ac:dyDescent="0.3">
      <c r="A28931">
        <v>28930</v>
      </c>
      <c r="B28931" t="s">
        <v>60276</v>
      </c>
      <c r="C28931" t="s">
        <v>192766</v>
      </c>
      <c r="D28931" t="s">
        <v>172748</v>
      </c>
      <c r="E28931" s="7" t="s">
        <v>163851</v>
      </c>
      <c r="F28931" s="7" t="s">
        <v>170545</v>
      </c>
      <c r="G28931">
        <v>815</v>
      </c>
      <c r="H28931" s="1">
        <v>42108</v>
      </c>
      <c r="I28931" t="s">
        <v>12</v>
      </c>
      <c r="J28931" t="s">
        <v>163844</v>
      </c>
      <c r="K28931" t="s">
        <v>163896</v>
      </c>
      <c r="L28931">
        <v>1055</v>
      </c>
    </row>
    <row r="28932" spans="1:12" x14ac:dyDescent="0.3">
      <c r="A28932">
        <v>28931</v>
      </c>
      <c r="B28932" t="s">
        <v>60278</v>
      </c>
      <c r="C28932" t="s">
        <v>192767</v>
      </c>
      <c r="D28932" t="s">
        <v>172035</v>
      </c>
      <c r="E28932" s="7" t="s">
        <v>163868</v>
      </c>
      <c r="F28932" s="7" t="s">
        <v>172163</v>
      </c>
      <c r="G28932">
        <v>599</v>
      </c>
      <c r="H28932" s="1">
        <v>41920</v>
      </c>
      <c r="I28932" t="s">
        <v>12</v>
      </c>
      <c r="J28932" t="s">
        <v>163876</v>
      </c>
      <c r="K28932" t="s">
        <v>163876</v>
      </c>
      <c r="L28932">
        <v>820</v>
      </c>
    </row>
    <row r="28933" spans="1:12" x14ac:dyDescent="0.3">
      <c r="A28933">
        <v>28932</v>
      </c>
      <c r="B28933" t="s">
        <v>60280</v>
      </c>
      <c r="C28933" t="s">
        <v>190266</v>
      </c>
      <c r="D28933" t="s">
        <v>190267</v>
      </c>
      <c r="E28933" s="7" t="s">
        <v>163896</v>
      </c>
      <c r="F28933" s="7" t="s">
        <v>163864</v>
      </c>
      <c r="G28933">
        <v>63</v>
      </c>
      <c r="H28933" s="1">
        <v>42193</v>
      </c>
      <c r="I28933" t="s">
        <v>12</v>
      </c>
      <c r="J28933" t="s">
        <v>163844</v>
      </c>
      <c r="K28933" t="s">
        <v>163825</v>
      </c>
      <c r="L28933">
        <v>117</v>
      </c>
    </row>
    <row r="28934" spans="1:12" x14ac:dyDescent="0.3">
      <c r="A28934">
        <v>28933</v>
      </c>
      <c r="B28934" t="s">
        <v>60281</v>
      </c>
      <c r="C28934" t="s">
        <v>192768</v>
      </c>
      <c r="D28934" t="s">
        <v>192769</v>
      </c>
      <c r="E28934" s="7" t="s">
        <v>163879</v>
      </c>
      <c r="F28934" s="7" t="s">
        <v>163847</v>
      </c>
      <c r="G28934">
        <v>633</v>
      </c>
      <c r="H28934" s="1">
        <v>40081</v>
      </c>
      <c r="I28934" t="s">
        <v>12</v>
      </c>
      <c r="J28934" t="s">
        <v>163815</v>
      </c>
      <c r="K28934" t="s">
        <v>163896</v>
      </c>
      <c r="L28934">
        <v>806</v>
      </c>
    </row>
    <row r="28935" spans="1:12" x14ac:dyDescent="0.3">
      <c r="A28935">
        <v>28934</v>
      </c>
      <c r="B28935" t="s">
        <v>60284</v>
      </c>
      <c r="C28935" t="s">
        <v>175505</v>
      </c>
      <c r="D28935" t="s">
        <v>175506</v>
      </c>
      <c r="E28935" s="7" t="s">
        <v>163815</v>
      </c>
      <c r="F28935" s="7" t="s">
        <v>163851</v>
      </c>
      <c r="G28935">
        <v>313</v>
      </c>
      <c r="H28935" s="1">
        <v>39772</v>
      </c>
      <c r="I28935" t="s">
        <v>12</v>
      </c>
      <c r="J28935" t="s">
        <v>163819</v>
      </c>
      <c r="K28935" t="s">
        <v>163825</v>
      </c>
      <c r="L28935">
        <v>468</v>
      </c>
    </row>
    <row r="28936" spans="1:12" x14ac:dyDescent="0.3">
      <c r="A28936">
        <v>28935</v>
      </c>
      <c r="B28936" t="s">
        <v>60285</v>
      </c>
      <c r="C28936" t="s">
        <v>173784</v>
      </c>
      <c r="D28936" t="s">
        <v>173785</v>
      </c>
      <c r="E28936" s="7" t="s">
        <v>163896</v>
      </c>
      <c r="F28936" s="7" t="s">
        <v>163864</v>
      </c>
      <c r="G28936">
        <v>63</v>
      </c>
      <c r="H28936" s="1">
        <v>44566</v>
      </c>
      <c r="I28936" t="s">
        <v>163910</v>
      </c>
      <c r="J28936" t="s">
        <v>163876</v>
      </c>
      <c r="K28936" t="s">
        <v>163876</v>
      </c>
      <c r="L28936">
        <v>233</v>
      </c>
    </row>
    <row r="28937" spans="1:12" x14ac:dyDescent="0.3">
      <c r="A28937">
        <v>28936</v>
      </c>
      <c r="B28937" t="s">
        <v>60286</v>
      </c>
      <c r="C28937" t="s">
        <v>192770</v>
      </c>
      <c r="D28937" t="s">
        <v>192771</v>
      </c>
      <c r="E28937" s="7" t="s">
        <v>163845</v>
      </c>
      <c r="F28937" s="7" t="s">
        <v>163881</v>
      </c>
      <c r="G28937">
        <v>139</v>
      </c>
      <c r="H28937" s="1">
        <v>44567</v>
      </c>
      <c r="I28937" t="s">
        <v>163910</v>
      </c>
      <c r="J28937" t="s">
        <v>163876</v>
      </c>
      <c r="K28937" t="s">
        <v>163876</v>
      </c>
      <c r="L28937">
        <v>307</v>
      </c>
    </row>
    <row r="28938" spans="1:12" x14ac:dyDescent="0.3">
      <c r="A28938">
        <v>28937</v>
      </c>
      <c r="B28938" t="s">
        <v>60289</v>
      </c>
      <c r="C28938" t="s">
        <v>192772</v>
      </c>
      <c r="D28938" t="s">
        <v>192773</v>
      </c>
      <c r="E28938" s="7" t="s">
        <v>163869</v>
      </c>
      <c r="F28938" s="7" t="s">
        <v>163881</v>
      </c>
      <c r="G28938">
        <v>499</v>
      </c>
      <c r="H28938" s="1">
        <v>44572</v>
      </c>
      <c r="I28938" t="s">
        <v>12</v>
      </c>
      <c r="J28938" t="s">
        <v>163876</v>
      </c>
      <c r="K28938" t="s">
        <v>163876</v>
      </c>
      <c r="L28938">
        <v>586</v>
      </c>
    </row>
    <row r="28939" spans="1:12" x14ac:dyDescent="0.3">
      <c r="A28939">
        <v>28938</v>
      </c>
      <c r="B28939" t="s">
        <v>60292</v>
      </c>
      <c r="C28939" t="s">
        <v>192774</v>
      </c>
      <c r="D28939" t="s">
        <v>192775</v>
      </c>
      <c r="E28939" s="7" t="s">
        <v>163844</v>
      </c>
      <c r="F28939" s="7" t="s">
        <v>163815</v>
      </c>
      <c r="G28939">
        <v>245</v>
      </c>
      <c r="H28939" s="1">
        <v>44559</v>
      </c>
      <c r="I28939" t="s">
        <v>163918</v>
      </c>
      <c r="J28939" t="s">
        <v>163876</v>
      </c>
      <c r="K28939" t="s">
        <v>163876</v>
      </c>
      <c r="L28939">
        <v>468</v>
      </c>
    </row>
    <row r="28940" spans="1:12" x14ac:dyDescent="0.3">
      <c r="A28940">
        <v>28939</v>
      </c>
      <c r="B28940" t="s">
        <v>60295</v>
      </c>
      <c r="C28940" t="s">
        <v>192776</v>
      </c>
      <c r="D28940" t="s">
        <v>192777</v>
      </c>
      <c r="E28940" s="7" t="s">
        <v>163868</v>
      </c>
      <c r="F28940" s="7" t="s">
        <v>179313</v>
      </c>
      <c r="G28940">
        <v>596</v>
      </c>
      <c r="H28940" s="1">
        <v>44559</v>
      </c>
      <c r="I28940" t="s">
        <v>163918</v>
      </c>
      <c r="J28940" t="s">
        <v>163876</v>
      </c>
      <c r="K28940" t="s">
        <v>163876</v>
      </c>
      <c r="L28940">
        <v>334</v>
      </c>
    </row>
    <row r="28941" spans="1:12" x14ac:dyDescent="0.3">
      <c r="A28941">
        <v>28940</v>
      </c>
      <c r="B28941" t="s">
        <v>60298</v>
      </c>
      <c r="C28941" t="s">
        <v>167750</v>
      </c>
      <c r="D28941" t="s">
        <v>165679</v>
      </c>
      <c r="E28941" s="7" t="s">
        <v>163845</v>
      </c>
      <c r="F28941" s="7" t="s">
        <v>163855</v>
      </c>
      <c r="G28941">
        <v>167</v>
      </c>
      <c r="H28941" s="1">
        <v>44561</v>
      </c>
      <c r="I28941" t="s">
        <v>163918</v>
      </c>
      <c r="J28941" t="s">
        <v>163876</v>
      </c>
      <c r="K28941" t="s">
        <v>163876</v>
      </c>
      <c r="L28941">
        <v>267</v>
      </c>
    </row>
    <row r="28942" spans="1:12" x14ac:dyDescent="0.3">
      <c r="A28942">
        <v>28941</v>
      </c>
      <c r="B28942" t="s">
        <v>60299</v>
      </c>
      <c r="C28942" t="s">
        <v>192621</v>
      </c>
      <c r="D28942" t="s">
        <v>192622</v>
      </c>
      <c r="E28942" s="7" t="s">
        <v>163896</v>
      </c>
      <c r="F28942" s="7" t="s">
        <v>170558</v>
      </c>
      <c r="G28942">
        <v>89</v>
      </c>
      <c r="H28942" s="1">
        <v>44559</v>
      </c>
      <c r="I28942" t="s">
        <v>163918</v>
      </c>
      <c r="J28942" t="s">
        <v>163876</v>
      </c>
      <c r="K28942" t="s">
        <v>163876</v>
      </c>
      <c r="L28942">
        <v>166</v>
      </c>
    </row>
    <row r="28943" spans="1:12" x14ac:dyDescent="0.3">
      <c r="A28943">
        <v>28942</v>
      </c>
      <c r="B28943" t="s">
        <v>60300</v>
      </c>
      <c r="C28943" t="s">
        <v>192778</v>
      </c>
      <c r="D28943" t="s">
        <v>169572</v>
      </c>
      <c r="E28943" s="7" t="s">
        <v>163864</v>
      </c>
      <c r="F28943" s="7" t="s">
        <v>165258</v>
      </c>
      <c r="G28943">
        <v>237</v>
      </c>
      <c r="H28943" s="1">
        <v>44551</v>
      </c>
      <c r="I28943" t="s">
        <v>163918</v>
      </c>
      <c r="J28943" t="s">
        <v>163876</v>
      </c>
      <c r="K28943" t="s">
        <v>163876</v>
      </c>
      <c r="L28943">
        <v>501</v>
      </c>
    </row>
    <row r="28944" spans="1:12" x14ac:dyDescent="0.3">
      <c r="A28944">
        <v>28943</v>
      </c>
      <c r="B28944" t="s">
        <v>60302</v>
      </c>
      <c r="C28944" t="s">
        <v>192779</v>
      </c>
      <c r="D28944" t="s">
        <v>192780</v>
      </c>
      <c r="E28944" s="7" t="s">
        <v>163844</v>
      </c>
      <c r="F28944" s="7" t="s">
        <v>163839</v>
      </c>
      <c r="G28944">
        <v>246</v>
      </c>
      <c r="H28944" s="1">
        <v>44552</v>
      </c>
      <c r="I28944" t="s">
        <v>164291</v>
      </c>
      <c r="J28944" t="s">
        <v>163876</v>
      </c>
      <c r="K28944" t="s">
        <v>163876</v>
      </c>
      <c r="L28944">
        <v>334</v>
      </c>
    </row>
    <row r="28945" spans="1:12" x14ac:dyDescent="0.3">
      <c r="A28945">
        <v>28944</v>
      </c>
      <c r="B28945" t="s">
        <v>60305</v>
      </c>
      <c r="C28945" t="s">
        <v>192779</v>
      </c>
      <c r="D28945" t="s">
        <v>192780</v>
      </c>
      <c r="E28945" s="7" t="s">
        <v>163864</v>
      </c>
      <c r="F28945" s="7" t="s">
        <v>173347</v>
      </c>
      <c r="G28945">
        <v>202</v>
      </c>
      <c r="H28945" s="1">
        <v>44552</v>
      </c>
      <c r="I28945" t="s">
        <v>164291</v>
      </c>
      <c r="J28945" t="s">
        <v>163876</v>
      </c>
      <c r="K28945" t="s">
        <v>163876</v>
      </c>
      <c r="L28945">
        <v>334</v>
      </c>
    </row>
    <row r="28946" spans="1:12" x14ac:dyDescent="0.3">
      <c r="A28946">
        <v>28945</v>
      </c>
      <c r="B28946" t="s">
        <v>60306</v>
      </c>
      <c r="C28946" t="s">
        <v>192781</v>
      </c>
      <c r="D28946" t="s">
        <v>192782</v>
      </c>
      <c r="E28946" s="7" t="s">
        <v>163879</v>
      </c>
      <c r="F28946" s="7" t="s">
        <v>163896</v>
      </c>
      <c r="G28946">
        <v>601</v>
      </c>
      <c r="H28946" s="1">
        <v>44551</v>
      </c>
      <c r="I28946" t="s">
        <v>163910</v>
      </c>
      <c r="J28946" t="s">
        <v>163876</v>
      </c>
      <c r="K28946" t="s">
        <v>163876</v>
      </c>
      <c r="L28946">
        <v>767</v>
      </c>
    </row>
    <row r="28947" spans="1:12" x14ac:dyDescent="0.3">
      <c r="A28947">
        <v>28946</v>
      </c>
      <c r="B28947" t="s">
        <v>60309</v>
      </c>
      <c r="C28947" t="s">
        <v>173784</v>
      </c>
      <c r="D28947" t="s">
        <v>173785</v>
      </c>
      <c r="E28947" s="7" t="s">
        <v>163896</v>
      </c>
      <c r="F28947" s="7" t="s">
        <v>170545</v>
      </c>
      <c r="G28947">
        <v>95</v>
      </c>
      <c r="H28947" s="1">
        <v>44546</v>
      </c>
      <c r="I28947" t="s">
        <v>163910</v>
      </c>
      <c r="J28947" t="s">
        <v>163876</v>
      </c>
      <c r="K28947" t="s">
        <v>163876</v>
      </c>
      <c r="L28947">
        <v>233</v>
      </c>
    </row>
    <row r="28948" spans="1:12" x14ac:dyDescent="0.3">
      <c r="A28948">
        <v>28947</v>
      </c>
      <c r="B28948" t="s">
        <v>60310</v>
      </c>
      <c r="C28948" t="s">
        <v>192783</v>
      </c>
      <c r="D28948" t="s">
        <v>178840</v>
      </c>
      <c r="E28948" s="7" t="s">
        <v>163896</v>
      </c>
      <c r="F28948" s="7" t="s">
        <v>170546</v>
      </c>
      <c r="G28948">
        <v>83</v>
      </c>
      <c r="H28948" s="1">
        <v>44544</v>
      </c>
      <c r="I28948" t="s">
        <v>163918</v>
      </c>
      <c r="J28948" t="s">
        <v>163876</v>
      </c>
      <c r="K28948" t="s">
        <v>163876</v>
      </c>
      <c r="L28948">
        <v>233</v>
      </c>
    </row>
    <row r="28949" spans="1:12" x14ac:dyDescent="0.3">
      <c r="A28949">
        <v>28948</v>
      </c>
      <c r="B28949" t="s">
        <v>60312</v>
      </c>
      <c r="C28949" t="s">
        <v>191508</v>
      </c>
      <c r="D28949" t="s">
        <v>173269</v>
      </c>
      <c r="E28949" s="7" t="s">
        <v>163844</v>
      </c>
      <c r="F28949" s="7" t="s">
        <v>163881</v>
      </c>
      <c r="G28949">
        <v>259</v>
      </c>
      <c r="H28949" s="1">
        <v>44544</v>
      </c>
      <c r="I28949" t="s">
        <v>163918</v>
      </c>
      <c r="J28949" t="s">
        <v>163876</v>
      </c>
      <c r="K28949" t="s">
        <v>163876</v>
      </c>
      <c r="L28949">
        <v>233</v>
      </c>
    </row>
    <row r="28950" spans="1:12" x14ac:dyDescent="0.3">
      <c r="A28950">
        <v>28949</v>
      </c>
      <c r="B28950" t="s">
        <v>60313</v>
      </c>
      <c r="C28950" t="s">
        <v>192784</v>
      </c>
      <c r="D28950" t="s">
        <v>192785</v>
      </c>
      <c r="E28950" s="7" t="s">
        <v>163815</v>
      </c>
      <c r="F28950" s="7" t="s">
        <v>163825</v>
      </c>
      <c r="G28950">
        <v>312</v>
      </c>
      <c r="H28950" s="1">
        <v>44540</v>
      </c>
      <c r="I28950" t="s">
        <v>163925</v>
      </c>
      <c r="J28950" t="s">
        <v>163876</v>
      </c>
      <c r="K28950" t="s">
        <v>163876</v>
      </c>
      <c r="L28950">
        <v>566</v>
      </c>
    </row>
    <row r="28951" spans="1:12" x14ac:dyDescent="0.3">
      <c r="A28951">
        <v>28950</v>
      </c>
      <c r="B28951" t="s">
        <v>60316</v>
      </c>
      <c r="C28951" t="s">
        <v>192786</v>
      </c>
      <c r="D28951" t="s">
        <v>192787</v>
      </c>
      <c r="E28951" s="7" t="s">
        <v>163839</v>
      </c>
      <c r="F28951" s="7" t="s">
        <v>181772</v>
      </c>
      <c r="G28951">
        <v>396</v>
      </c>
      <c r="H28951" s="1">
        <v>44540</v>
      </c>
      <c r="I28951" t="s">
        <v>163910</v>
      </c>
      <c r="J28951" t="s">
        <v>163876</v>
      </c>
      <c r="K28951" t="s">
        <v>163876</v>
      </c>
      <c r="L28951">
        <v>307</v>
      </c>
    </row>
    <row r="28952" spans="1:12" x14ac:dyDescent="0.3">
      <c r="A28952">
        <v>28951</v>
      </c>
      <c r="B28952" t="s">
        <v>60319</v>
      </c>
      <c r="C28952" t="s">
        <v>192788</v>
      </c>
      <c r="D28952" t="s">
        <v>172455</v>
      </c>
      <c r="E28952" s="7" t="s">
        <v>163840</v>
      </c>
      <c r="F28952" s="7" t="s">
        <v>172163</v>
      </c>
      <c r="G28952">
        <v>479</v>
      </c>
      <c r="H28952" s="1">
        <v>44544</v>
      </c>
      <c r="I28952" t="s">
        <v>12</v>
      </c>
      <c r="J28952" t="s">
        <v>163876</v>
      </c>
      <c r="K28952" t="s">
        <v>163876</v>
      </c>
      <c r="L28952">
        <v>586</v>
      </c>
    </row>
    <row r="28953" spans="1:12" x14ac:dyDescent="0.3">
      <c r="A28953">
        <v>28952</v>
      </c>
      <c r="B28953" t="s">
        <v>60321</v>
      </c>
      <c r="C28953" t="s">
        <v>192789</v>
      </c>
      <c r="D28953" t="s">
        <v>179460</v>
      </c>
      <c r="E28953" s="7" t="s">
        <v>163844</v>
      </c>
      <c r="F28953" s="7" t="s">
        <v>163840</v>
      </c>
      <c r="G28953">
        <v>247</v>
      </c>
      <c r="H28953" s="1">
        <v>44526</v>
      </c>
      <c r="I28953" t="s">
        <v>164002</v>
      </c>
      <c r="J28953" t="s">
        <v>163876</v>
      </c>
      <c r="K28953" t="s">
        <v>163876</v>
      </c>
      <c r="L28953">
        <v>420</v>
      </c>
    </row>
    <row r="28954" spans="1:12" x14ac:dyDescent="0.3">
      <c r="A28954">
        <v>28953</v>
      </c>
      <c r="B28954" t="s">
        <v>60323</v>
      </c>
      <c r="C28954" t="s">
        <v>189902</v>
      </c>
      <c r="D28954" t="s">
        <v>185271</v>
      </c>
      <c r="E28954" s="7" t="s">
        <v>163864</v>
      </c>
      <c r="F28954" s="7" t="s">
        <v>163881</v>
      </c>
      <c r="G28954">
        <v>199</v>
      </c>
      <c r="H28954" s="1">
        <v>44562</v>
      </c>
      <c r="I28954" t="s">
        <v>163925</v>
      </c>
      <c r="J28954" t="s">
        <v>163876</v>
      </c>
      <c r="K28954" t="s">
        <v>163876</v>
      </c>
      <c r="L28954">
        <v>566</v>
      </c>
    </row>
    <row r="28955" spans="1:12" x14ac:dyDescent="0.3">
      <c r="A28955">
        <v>28954</v>
      </c>
      <c r="B28955" t="s">
        <v>60324</v>
      </c>
      <c r="C28955" t="s">
        <v>172566</v>
      </c>
      <c r="D28955" t="s">
        <v>184643</v>
      </c>
      <c r="E28955" s="7" t="s">
        <v>163879</v>
      </c>
      <c r="F28955" s="7" t="s">
        <v>181775</v>
      </c>
      <c r="G28955">
        <v>645</v>
      </c>
      <c r="H28955" s="1">
        <v>44550</v>
      </c>
      <c r="I28955" t="s">
        <v>163918</v>
      </c>
      <c r="J28955" t="s">
        <v>163876</v>
      </c>
      <c r="K28955" t="s">
        <v>163876</v>
      </c>
      <c r="L28955">
        <v>703</v>
      </c>
    </row>
    <row r="28956" spans="1:12" x14ac:dyDescent="0.3">
      <c r="A28956">
        <v>28955</v>
      </c>
      <c r="B28956" t="s">
        <v>60325</v>
      </c>
      <c r="C28956" t="s">
        <v>192790</v>
      </c>
      <c r="D28956" t="s">
        <v>172305</v>
      </c>
      <c r="E28956" s="7" t="s">
        <v>163844</v>
      </c>
      <c r="F28956" s="7" t="s">
        <v>163881</v>
      </c>
      <c r="G28956">
        <v>259</v>
      </c>
      <c r="H28956" s="1">
        <v>44519</v>
      </c>
      <c r="I28956" t="s">
        <v>163918</v>
      </c>
      <c r="J28956" t="s">
        <v>163876</v>
      </c>
      <c r="K28956" t="s">
        <v>163876</v>
      </c>
      <c r="L28956">
        <v>501</v>
      </c>
    </row>
    <row r="28957" spans="1:12" x14ac:dyDescent="0.3">
      <c r="A28957">
        <v>28956</v>
      </c>
      <c r="B28957" t="s">
        <v>60327</v>
      </c>
      <c r="C28957" t="s">
        <v>192791</v>
      </c>
      <c r="D28957" t="s">
        <v>192792</v>
      </c>
      <c r="E28957" s="7" t="s">
        <v>163845</v>
      </c>
      <c r="F28957" s="7" t="s">
        <v>163865</v>
      </c>
      <c r="G28957">
        <v>138</v>
      </c>
      <c r="H28957" s="1">
        <v>44517</v>
      </c>
      <c r="I28957" t="s">
        <v>163918</v>
      </c>
      <c r="J28957" t="s">
        <v>163876</v>
      </c>
      <c r="K28957" t="s">
        <v>163876</v>
      </c>
      <c r="L28957">
        <v>401</v>
      </c>
    </row>
    <row r="28958" spans="1:12" x14ac:dyDescent="0.3">
      <c r="A28958">
        <v>28957</v>
      </c>
      <c r="B28958" t="s">
        <v>60330</v>
      </c>
      <c r="C28958" t="s">
        <v>192793</v>
      </c>
      <c r="D28958" t="s">
        <v>192794</v>
      </c>
      <c r="E28958" s="7" t="s">
        <v>163840</v>
      </c>
      <c r="F28958" s="7" t="s">
        <v>170546</v>
      </c>
      <c r="G28958">
        <v>443</v>
      </c>
      <c r="H28958" s="1">
        <v>44517</v>
      </c>
      <c r="I28958" t="s">
        <v>44890</v>
      </c>
      <c r="J28958" t="s">
        <v>163876</v>
      </c>
      <c r="K28958" t="s">
        <v>163876</v>
      </c>
      <c r="L28958">
        <v>502</v>
      </c>
    </row>
    <row r="28959" spans="1:12" x14ac:dyDescent="0.3">
      <c r="A28959">
        <v>28958</v>
      </c>
      <c r="B28959" t="s">
        <v>60333</v>
      </c>
      <c r="C28959" t="s">
        <v>191176</v>
      </c>
      <c r="D28959" t="s">
        <v>173785</v>
      </c>
      <c r="E28959" s="7" t="s">
        <v>163844</v>
      </c>
      <c r="F28959" s="7" t="s">
        <v>180636</v>
      </c>
      <c r="G28959">
        <v>289</v>
      </c>
      <c r="H28959" s="1">
        <v>44516</v>
      </c>
      <c r="I28959" t="s">
        <v>163910</v>
      </c>
      <c r="J28959" t="s">
        <v>163876</v>
      </c>
      <c r="K28959" t="s">
        <v>163876</v>
      </c>
      <c r="L28959">
        <v>501</v>
      </c>
    </row>
    <row r="28960" spans="1:12" x14ac:dyDescent="0.3">
      <c r="A28960">
        <v>28959</v>
      </c>
      <c r="B28960" t="s">
        <v>60334</v>
      </c>
      <c r="C28960" t="s">
        <v>192795</v>
      </c>
      <c r="D28960" t="s">
        <v>168743</v>
      </c>
      <c r="E28960" s="7" t="s">
        <v>163864</v>
      </c>
      <c r="F28960" s="7" t="s">
        <v>163876</v>
      </c>
      <c r="G28960">
        <v>180</v>
      </c>
      <c r="H28960" s="1">
        <v>44572</v>
      </c>
      <c r="I28960" t="s">
        <v>163918</v>
      </c>
      <c r="J28960" t="s">
        <v>163876</v>
      </c>
      <c r="K28960" t="s">
        <v>163876</v>
      </c>
      <c r="L28960">
        <v>434</v>
      </c>
    </row>
    <row r="28961" spans="1:12" x14ac:dyDescent="0.3">
      <c r="A28961">
        <v>28960</v>
      </c>
      <c r="B28961" t="s">
        <v>60336</v>
      </c>
      <c r="C28961" t="s">
        <v>192796</v>
      </c>
      <c r="D28961" t="s">
        <v>192797</v>
      </c>
      <c r="E28961" s="7" t="s">
        <v>163864</v>
      </c>
      <c r="F28961" s="7" t="s">
        <v>163839</v>
      </c>
      <c r="G28961">
        <v>186</v>
      </c>
      <c r="H28961" s="1">
        <v>44537</v>
      </c>
      <c r="I28961" t="s">
        <v>12</v>
      </c>
      <c r="J28961" t="s">
        <v>163876</v>
      </c>
      <c r="K28961" t="s">
        <v>163876</v>
      </c>
      <c r="L28961">
        <v>632</v>
      </c>
    </row>
    <row r="28962" spans="1:12" x14ac:dyDescent="0.3">
      <c r="A28962">
        <v>28961</v>
      </c>
      <c r="B28962" t="s">
        <v>60339</v>
      </c>
      <c r="C28962" t="s">
        <v>192798</v>
      </c>
      <c r="D28962" t="s">
        <v>175288</v>
      </c>
      <c r="E28962" s="7" t="s">
        <v>163844</v>
      </c>
      <c r="F28962" s="7" t="s">
        <v>168072</v>
      </c>
      <c r="G28962">
        <v>286</v>
      </c>
      <c r="H28962" s="1">
        <v>44530</v>
      </c>
      <c r="I28962" t="s">
        <v>12</v>
      </c>
      <c r="J28962" t="s">
        <v>163876</v>
      </c>
      <c r="K28962" t="s">
        <v>163876</v>
      </c>
      <c r="L28962">
        <v>586</v>
      </c>
    </row>
    <row r="28963" spans="1:12" x14ac:dyDescent="0.3">
      <c r="A28963">
        <v>28962</v>
      </c>
      <c r="B28963" t="s">
        <v>60341</v>
      </c>
      <c r="C28963" t="s">
        <v>192799</v>
      </c>
      <c r="D28963" t="s">
        <v>167249</v>
      </c>
      <c r="E28963" s="7" t="s">
        <v>163840</v>
      </c>
      <c r="F28963" s="7" t="s">
        <v>189923</v>
      </c>
      <c r="G28963">
        <v>464</v>
      </c>
      <c r="H28963" s="1">
        <v>44039</v>
      </c>
      <c r="I28963" t="s">
        <v>12</v>
      </c>
      <c r="J28963" t="s">
        <v>163876</v>
      </c>
      <c r="K28963" t="s">
        <v>163876</v>
      </c>
      <c r="L28963">
        <v>668</v>
      </c>
    </row>
    <row r="28964" spans="1:12" x14ac:dyDescent="0.3">
      <c r="A28964">
        <v>28963</v>
      </c>
      <c r="B28964" t="s">
        <v>60344</v>
      </c>
      <c r="C28964" t="s">
        <v>192800</v>
      </c>
      <c r="D28964" t="s">
        <v>170640</v>
      </c>
      <c r="E28964" s="7" t="s">
        <v>163879</v>
      </c>
      <c r="F28964" s="7" t="s">
        <v>163839</v>
      </c>
      <c r="G28964">
        <v>606</v>
      </c>
      <c r="H28964" s="1">
        <v>43256</v>
      </c>
      <c r="I28964" t="s">
        <v>12</v>
      </c>
      <c r="J28964" t="s">
        <v>163819</v>
      </c>
      <c r="K28964" t="s">
        <v>163845</v>
      </c>
      <c r="L28964">
        <v>836</v>
      </c>
    </row>
    <row r="28965" spans="1:12" x14ac:dyDescent="0.3">
      <c r="A28965">
        <v>28964</v>
      </c>
      <c r="B28965" t="s">
        <v>60346</v>
      </c>
      <c r="C28965" t="s">
        <v>192801</v>
      </c>
      <c r="D28965" t="s">
        <v>190515</v>
      </c>
      <c r="E28965" s="7" t="s">
        <v>163896</v>
      </c>
      <c r="F28965" s="7" t="s">
        <v>165266</v>
      </c>
      <c r="G28965">
        <v>91</v>
      </c>
      <c r="H28965" s="1">
        <v>44512</v>
      </c>
      <c r="I28965" t="s">
        <v>163918</v>
      </c>
      <c r="J28965" t="s">
        <v>163876</v>
      </c>
      <c r="K28965" t="s">
        <v>163876</v>
      </c>
      <c r="L28965">
        <v>367</v>
      </c>
    </row>
    <row r="28966" spans="1:12" x14ac:dyDescent="0.3">
      <c r="A28966">
        <v>28965</v>
      </c>
      <c r="B28966" t="s">
        <v>60348</v>
      </c>
      <c r="C28966" t="s">
        <v>172834</v>
      </c>
      <c r="D28966" t="s">
        <v>172835</v>
      </c>
      <c r="E28966" s="7" t="s">
        <v>163876</v>
      </c>
      <c r="F28966" s="7" t="s">
        <v>163868</v>
      </c>
      <c r="G28966">
        <v>9</v>
      </c>
      <c r="H28966" s="1">
        <v>44343</v>
      </c>
      <c r="I28966" t="s">
        <v>163910</v>
      </c>
      <c r="J28966" t="s">
        <v>163876</v>
      </c>
      <c r="K28966" t="s">
        <v>163876</v>
      </c>
      <c r="L28966">
        <v>307</v>
      </c>
    </row>
    <row r="28967" spans="1:12" x14ac:dyDescent="0.3">
      <c r="A28967">
        <v>28966</v>
      </c>
      <c r="B28967" t="s">
        <v>60349</v>
      </c>
      <c r="C28967" t="s">
        <v>192802</v>
      </c>
      <c r="D28967" t="s">
        <v>173449</v>
      </c>
      <c r="E28967" s="7" t="s">
        <v>163815</v>
      </c>
      <c r="F28967" s="7" t="s">
        <v>163876</v>
      </c>
      <c r="G28967">
        <v>300</v>
      </c>
      <c r="H28967" s="1">
        <v>43606</v>
      </c>
      <c r="I28967" t="s">
        <v>12</v>
      </c>
      <c r="J28967" t="s">
        <v>163815</v>
      </c>
      <c r="K28967" t="s">
        <v>163815</v>
      </c>
      <c r="L28967">
        <v>469</v>
      </c>
    </row>
    <row r="28968" spans="1:12" x14ac:dyDescent="0.3">
      <c r="A28968">
        <v>28967</v>
      </c>
      <c r="B28968" t="s">
        <v>60351</v>
      </c>
      <c r="C28968" t="s">
        <v>192803</v>
      </c>
      <c r="D28968" t="s">
        <v>172245</v>
      </c>
      <c r="E28968" s="7" t="s">
        <v>163840</v>
      </c>
      <c r="F28968" s="7" t="s">
        <v>163851</v>
      </c>
      <c r="G28968">
        <v>433</v>
      </c>
      <c r="H28968" s="1">
        <v>40591</v>
      </c>
      <c r="I28968" t="s">
        <v>12</v>
      </c>
      <c r="J28968" t="s">
        <v>163876</v>
      </c>
      <c r="K28968" t="s">
        <v>163876</v>
      </c>
      <c r="L28968">
        <v>820</v>
      </c>
    </row>
    <row r="28969" spans="1:12" x14ac:dyDescent="0.3">
      <c r="A28969">
        <v>28968</v>
      </c>
      <c r="B28969" t="s">
        <v>60353</v>
      </c>
      <c r="C28969" t="s">
        <v>192804</v>
      </c>
      <c r="D28969" t="s">
        <v>168955</v>
      </c>
      <c r="E28969" s="7" t="s">
        <v>163876</v>
      </c>
      <c r="F28969" s="7" t="s">
        <v>170546</v>
      </c>
      <c r="G28969">
        <v>23</v>
      </c>
      <c r="H28969" s="1">
        <v>43621</v>
      </c>
      <c r="I28969" t="s">
        <v>12</v>
      </c>
      <c r="J28969" t="s">
        <v>163819</v>
      </c>
      <c r="K28969" t="s">
        <v>163845</v>
      </c>
      <c r="L28969">
        <v>117</v>
      </c>
    </row>
    <row r="28970" spans="1:12" x14ac:dyDescent="0.3">
      <c r="A28970">
        <v>28969</v>
      </c>
      <c r="B28970" t="s">
        <v>60355</v>
      </c>
      <c r="C28970" t="s">
        <v>192805</v>
      </c>
      <c r="D28970" t="s">
        <v>192806</v>
      </c>
      <c r="E28970" s="7" t="s">
        <v>163865</v>
      </c>
      <c r="F28970" s="7" t="s">
        <v>168075</v>
      </c>
      <c r="G28970">
        <v>1104</v>
      </c>
      <c r="H28970" s="1">
        <v>44299</v>
      </c>
      <c r="I28970" t="s">
        <v>12</v>
      </c>
      <c r="J28970" t="s">
        <v>163815</v>
      </c>
      <c r="K28970" t="s">
        <v>163896</v>
      </c>
      <c r="L28970">
        <v>500</v>
      </c>
    </row>
    <row r="28971" spans="1:12" x14ac:dyDescent="0.3">
      <c r="A28971">
        <v>28970</v>
      </c>
      <c r="B28971" t="s">
        <v>60358</v>
      </c>
      <c r="C28971" t="s">
        <v>192267</v>
      </c>
      <c r="D28971" t="s">
        <v>192268</v>
      </c>
      <c r="E28971" s="7" t="s">
        <v>163864</v>
      </c>
      <c r="F28971" s="7" t="s">
        <v>163885</v>
      </c>
      <c r="G28971">
        <v>196</v>
      </c>
      <c r="H28971" s="1">
        <v>42626</v>
      </c>
      <c r="I28971" t="s">
        <v>12</v>
      </c>
      <c r="J28971" t="s">
        <v>163876</v>
      </c>
      <c r="K28971" t="s">
        <v>163876</v>
      </c>
      <c r="L28971">
        <v>501</v>
      </c>
    </row>
    <row r="28972" spans="1:12" x14ac:dyDescent="0.3">
      <c r="A28972">
        <v>28971</v>
      </c>
      <c r="B28972" t="s">
        <v>60359</v>
      </c>
      <c r="C28972" t="s">
        <v>192807</v>
      </c>
      <c r="D28972" t="s">
        <v>172455</v>
      </c>
      <c r="E28972" s="7" t="s">
        <v>163839</v>
      </c>
      <c r="F28972" s="7" t="s">
        <v>189983</v>
      </c>
      <c r="G28972">
        <v>414</v>
      </c>
      <c r="H28972" s="1">
        <v>43525</v>
      </c>
      <c r="I28972" t="s">
        <v>12</v>
      </c>
      <c r="J28972" t="s">
        <v>163876</v>
      </c>
      <c r="K28972" t="s">
        <v>163876</v>
      </c>
      <c r="L28972">
        <v>837</v>
      </c>
    </row>
    <row r="28973" spans="1:12" x14ac:dyDescent="0.3">
      <c r="A28973">
        <v>28972</v>
      </c>
      <c r="B28973" t="s">
        <v>60361</v>
      </c>
      <c r="C28973" t="s">
        <v>192808</v>
      </c>
      <c r="D28973" t="s">
        <v>186226</v>
      </c>
      <c r="E28973" s="7" t="s">
        <v>163869</v>
      </c>
      <c r="F28973" s="7" t="s">
        <v>163815</v>
      </c>
      <c r="G28973">
        <v>485</v>
      </c>
      <c r="H28973" s="1">
        <v>43378</v>
      </c>
      <c r="I28973" t="s">
        <v>163925</v>
      </c>
      <c r="J28973" t="s">
        <v>163896</v>
      </c>
      <c r="K28973" t="s">
        <v>163845</v>
      </c>
      <c r="L28973">
        <v>755</v>
      </c>
    </row>
    <row r="28974" spans="1:12" x14ac:dyDescent="0.3">
      <c r="A28974">
        <v>28973</v>
      </c>
      <c r="B28974" t="s">
        <v>60362</v>
      </c>
      <c r="C28974" t="s">
        <v>190910</v>
      </c>
      <c r="D28974" t="s">
        <v>192809</v>
      </c>
      <c r="E28974" s="7" t="s">
        <v>163851</v>
      </c>
      <c r="F28974" s="7" t="s">
        <v>177333</v>
      </c>
      <c r="G28974">
        <v>828</v>
      </c>
      <c r="H28974" s="1">
        <v>43981</v>
      </c>
      <c r="I28974" t="s">
        <v>192810</v>
      </c>
      <c r="J28974" t="s">
        <v>163876</v>
      </c>
      <c r="K28974" t="s">
        <v>163876</v>
      </c>
      <c r="L28974">
        <v>656</v>
      </c>
    </row>
    <row r="28975" spans="1:12" x14ac:dyDescent="0.3">
      <c r="A28975">
        <v>28974</v>
      </c>
      <c r="B28975" t="s">
        <v>60365</v>
      </c>
      <c r="C28975" t="s">
        <v>192811</v>
      </c>
      <c r="D28975" t="s">
        <v>192812</v>
      </c>
      <c r="E28975" s="7" t="s">
        <v>163844</v>
      </c>
      <c r="F28975" s="7" t="s">
        <v>163880</v>
      </c>
      <c r="G28975">
        <v>268</v>
      </c>
      <c r="H28975" s="1">
        <v>43578</v>
      </c>
      <c r="I28975" t="s">
        <v>12</v>
      </c>
      <c r="J28975" t="s">
        <v>163876</v>
      </c>
      <c r="K28975" t="s">
        <v>163876</v>
      </c>
      <c r="L28975">
        <v>608</v>
      </c>
    </row>
    <row r="28976" spans="1:12" x14ac:dyDescent="0.3">
      <c r="A28976">
        <v>28975</v>
      </c>
      <c r="B28976" t="s">
        <v>60368</v>
      </c>
      <c r="C28976" t="s">
        <v>192813</v>
      </c>
      <c r="D28976" t="s">
        <v>192814</v>
      </c>
      <c r="E28976" s="7" t="s">
        <v>163815</v>
      </c>
      <c r="F28976" s="7" t="s">
        <v>189923</v>
      </c>
      <c r="G28976">
        <v>344</v>
      </c>
      <c r="H28976" s="1">
        <v>42514</v>
      </c>
      <c r="I28976" t="s">
        <v>12</v>
      </c>
      <c r="J28976" t="s">
        <v>163876</v>
      </c>
      <c r="K28976" t="s">
        <v>163876</v>
      </c>
      <c r="L28976">
        <v>668</v>
      </c>
    </row>
    <row r="28977" spans="1:12" x14ac:dyDescent="0.3">
      <c r="A28977">
        <v>28976</v>
      </c>
      <c r="B28977" t="s">
        <v>60371</v>
      </c>
      <c r="C28977" t="s">
        <v>192815</v>
      </c>
      <c r="D28977" t="s">
        <v>192816</v>
      </c>
      <c r="E28977" s="7" t="s">
        <v>163897</v>
      </c>
      <c r="F28977" s="7" t="s">
        <v>163845</v>
      </c>
      <c r="G28977">
        <v>842</v>
      </c>
      <c r="H28977" s="1">
        <v>36721</v>
      </c>
      <c r="I28977" t="s">
        <v>12</v>
      </c>
      <c r="J28977" t="s">
        <v>163876</v>
      </c>
      <c r="K28977" t="s">
        <v>163876</v>
      </c>
      <c r="L28977">
        <v>1131</v>
      </c>
    </row>
    <row r="28978" spans="1:12" x14ac:dyDescent="0.3">
      <c r="A28978">
        <v>28977</v>
      </c>
      <c r="B28978" t="s">
        <v>60374</v>
      </c>
      <c r="C28978" t="s">
        <v>169695</v>
      </c>
      <c r="D28978" t="s">
        <v>187244</v>
      </c>
      <c r="E28978" s="7" t="s">
        <v>163876</v>
      </c>
      <c r="F28978" s="7" t="s">
        <v>163820</v>
      </c>
      <c r="G28978">
        <v>41</v>
      </c>
      <c r="H28978" s="1">
        <v>41173</v>
      </c>
      <c r="I28978" t="s">
        <v>12</v>
      </c>
      <c r="J28978" t="s">
        <v>163876</v>
      </c>
      <c r="K28978" t="s">
        <v>163876</v>
      </c>
      <c r="L28978">
        <v>117</v>
      </c>
    </row>
    <row r="28979" spans="1:12" x14ac:dyDescent="0.3">
      <c r="A28979">
        <v>28978</v>
      </c>
      <c r="B28979" t="s">
        <v>60375</v>
      </c>
      <c r="C28979" t="s">
        <v>192817</v>
      </c>
      <c r="D28979" t="s">
        <v>165229</v>
      </c>
      <c r="E28979" s="7" t="s">
        <v>163844</v>
      </c>
      <c r="F28979" s="7" t="s">
        <v>165269</v>
      </c>
      <c r="G28979">
        <v>291</v>
      </c>
      <c r="H28979" s="1">
        <v>44579</v>
      </c>
      <c r="I28979" t="s">
        <v>12</v>
      </c>
      <c r="J28979" t="s">
        <v>163876</v>
      </c>
      <c r="K28979" t="s">
        <v>163876</v>
      </c>
      <c r="L28979">
        <v>586</v>
      </c>
    </row>
    <row r="28980" spans="1:12" x14ac:dyDescent="0.3">
      <c r="A28980">
        <v>28979</v>
      </c>
      <c r="B28980" t="s">
        <v>60377</v>
      </c>
      <c r="C28980" t="s">
        <v>192818</v>
      </c>
      <c r="D28980" t="s">
        <v>192819</v>
      </c>
      <c r="E28980" s="7" t="s">
        <v>163833</v>
      </c>
      <c r="F28980" s="7" t="s">
        <v>163850</v>
      </c>
      <c r="G28980">
        <v>680</v>
      </c>
      <c r="H28980" s="1">
        <v>44575</v>
      </c>
      <c r="I28980" t="s">
        <v>163918</v>
      </c>
      <c r="J28980" t="s">
        <v>163876</v>
      </c>
      <c r="K28980" t="s">
        <v>163876</v>
      </c>
      <c r="L28980">
        <v>703</v>
      </c>
    </row>
    <row r="28981" spans="1:12" x14ac:dyDescent="0.3">
      <c r="A28981">
        <v>28980</v>
      </c>
      <c r="B28981" t="s">
        <v>60380</v>
      </c>
      <c r="C28981" t="s">
        <v>192820</v>
      </c>
      <c r="D28981" t="s">
        <v>164764</v>
      </c>
      <c r="E28981" s="7" t="s">
        <v>163844</v>
      </c>
      <c r="F28981" s="7" t="s">
        <v>163897</v>
      </c>
      <c r="G28981">
        <v>254</v>
      </c>
      <c r="H28981" s="1">
        <v>44039</v>
      </c>
      <c r="I28981" t="s">
        <v>12</v>
      </c>
      <c r="J28981" t="s">
        <v>163876</v>
      </c>
      <c r="K28981" t="s">
        <v>163876</v>
      </c>
      <c r="L28981">
        <v>620</v>
      </c>
    </row>
    <row r="28982" spans="1:12" x14ac:dyDescent="0.3">
      <c r="A28982">
        <v>28981</v>
      </c>
      <c r="B28982" t="s">
        <v>60382</v>
      </c>
      <c r="C28982" t="s">
        <v>191210</v>
      </c>
      <c r="D28982" t="s">
        <v>191211</v>
      </c>
      <c r="E28982" s="7" t="s">
        <v>163840</v>
      </c>
      <c r="F28982" s="7" t="s">
        <v>177333</v>
      </c>
      <c r="G28982">
        <v>468</v>
      </c>
      <c r="H28982" s="1">
        <v>39671</v>
      </c>
      <c r="I28982" t="s">
        <v>12</v>
      </c>
      <c r="J28982" t="s">
        <v>163844</v>
      </c>
      <c r="K28982" t="s">
        <v>163896</v>
      </c>
      <c r="L28982">
        <v>1617</v>
      </c>
    </row>
    <row r="28983" spans="1:12" x14ac:dyDescent="0.3">
      <c r="A28983">
        <v>28982</v>
      </c>
      <c r="B28983" t="s">
        <v>60383</v>
      </c>
      <c r="C28983" t="s">
        <v>172193</v>
      </c>
      <c r="D28983" t="s">
        <v>192821</v>
      </c>
      <c r="E28983" s="7" t="s">
        <v>163844</v>
      </c>
      <c r="F28983" s="7" t="s">
        <v>179313</v>
      </c>
      <c r="G28983">
        <v>296</v>
      </c>
      <c r="H28983" s="1">
        <v>44229</v>
      </c>
      <c r="I28983" t="s">
        <v>12</v>
      </c>
      <c r="J28983" t="s">
        <v>163815</v>
      </c>
      <c r="K28983" t="s">
        <v>163896</v>
      </c>
      <c r="L28983">
        <v>586</v>
      </c>
    </row>
    <row r="28984" spans="1:12" x14ac:dyDescent="0.3">
      <c r="A28984">
        <v>28983</v>
      </c>
      <c r="B28984" t="s">
        <v>60385</v>
      </c>
      <c r="C28984" t="s">
        <v>192822</v>
      </c>
      <c r="D28984" t="s">
        <v>192823</v>
      </c>
      <c r="E28984" s="7" t="s">
        <v>163844</v>
      </c>
      <c r="F28984" s="7" t="s">
        <v>165258</v>
      </c>
      <c r="G28984">
        <v>297</v>
      </c>
      <c r="H28984" s="1">
        <v>44277</v>
      </c>
      <c r="I28984" t="s">
        <v>12</v>
      </c>
      <c r="J28984" t="s">
        <v>163876</v>
      </c>
      <c r="K28984" t="s">
        <v>163876</v>
      </c>
      <c r="L28984">
        <v>614</v>
      </c>
    </row>
    <row r="28985" spans="1:12" x14ac:dyDescent="0.3">
      <c r="A28985">
        <v>28984</v>
      </c>
      <c r="B28985" t="s">
        <v>60388</v>
      </c>
      <c r="C28985" t="s">
        <v>192824</v>
      </c>
      <c r="D28985" t="s">
        <v>172526</v>
      </c>
      <c r="E28985" s="7" t="s">
        <v>163839</v>
      </c>
      <c r="F28985" s="7" t="s">
        <v>165258</v>
      </c>
      <c r="G28985">
        <v>417</v>
      </c>
      <c r="H28985" s="1">
        <v>42045</v>
      </c>
      <c r="I28985" t="s">
        <v>12</v>
      </c>
      <c r="J28985" t="s">
        <v>163876</v>
      </c>
      <c r="K28985" t="s">
        <v>163876</v>
      </c>
      <c r="L28985">
        <v>703</v>
      </c>
    </row>
    <row r="28986" spans="1:12" x14ac:dyDescent="0.3">
      <c r="A28986">
        <v>28985</v>
      </c>
      <c r="B28986" t="s">
        <v>60390</v>
      </c>
      <c r="C28986" t="s">
        <v>192825</v>
      </c>
      <c r="D28986" t="s">
        <v>172355</v>
      </c>
      <c r="E28986" s="7" t="s">
        <v>163840</v>
      </c>
      <c r="F28986" s="7" t="s">
        <v>163820</v>
      </c>
      <c r="G28986">
        <v>461</v>
      </c>
      <c r="H28986" s="1">
        <v>44180</v>
      </c>
      <c r="I28986" t="s">
        <v>12</v>
      </c>
      <c r="J28986" t="s">
        <v>163815</v>
      </c>
      <c r="K28986" t="s">
        <v>163845</v>
      </c>
      <c r="L28986">
        <v>703</v>
      </c>
    </row>
    <row r="28987" spans="1:12" x14ac:dyDescent="0.3">
      <c r="A28987">
        <v>28986</v>
      </c>
      <c r="B28987" t="s">
        <v>60392</v>
      </c>
      <c r="C28987" t="s">
        <v>192826</v>
      </c>
      <c r="D28987" t="s">
        <v>192827</v>
      </c>
      <c r="E28987" s="7" t="s">
        <v>163845</v>
      </c>
      <c r="F28987" s="7" t="s">
        <v>168072</v>
      </c>
      <c r="G28987">
        <v>166</v>
      </c>
      <c r="H28987" s="1">
        <v>44243</v>
      </c>
      <c r="I28987" t="s">
        <v>12</v>
      </c>
      <c r="J28987" t="s">
        <v>163876</v>
      </c>
      <c r="K28987" t="s">
        <v>163876</v>
      </c>
      <c r="L28987">
        <v>434</v>
      </c>
    </row>
    <row r="28988" spans="1:12" x14ac:dyDescent="0.3">
      <c r="A28988">
        <v>28987</v>
      </c>
      <c r="B28988" t="s">
        <v>60395</v>
      </c>
      <c r="C28988" t="s">
        <v>190325</v>
      </c>
      <c r="D28988" t="s">
        <v>173078</v>
      </c>
      <c r="E28988" s="7" t="s">
        <v>163864</v>
      </c>
      <c r="F28988" s="7" t="s">
        <v>163859</v>
      </c>
      <c r="G28988">
        <v>205</v>
      </c>
      <c r="H28988" s="1">
        <v>42273</v>
      </c>
      <c r="I28988" t="s">
        <v>12</v>
      </c>
      <c r="J28988" t="s">
        <v>163815</v>
      </c>
      <c r="K28988" t="s">
        <v>163844</v>
      </c>
      <c r="L28988">
        <v>586</v>
      </c>
    </row>
    <row r="28989" spans="1:12" x14ac:dyDescent="0.3">
      <c r="A28989">
        <v>28988</v>
      </c>
      <c r="B28989" t="s">
        <v>60396</v>
      </c>
      <c r="C28989" t="s">
        <v>172193</v>
      </c>
      <c r="D28989" t="s">
        <v>172192</v>
      </c>
      <c r="E28989" s="7" t="s">
        <v>163864</v>
      </c>
      <c r="F28989" s="7" t="s">
        <v>180636</v>
      </c>
      <c r="G28989">
        <v>229</v>
      </c>
      <c r="H28989" s="1">
        <v>42220</v>
      </c>
      <c r="I28989" t="s">
        <v>12</v>
      </c>
      <c r="J28989" t="s">
        <v>163876</v>
      </c>
      <c r="K28989" t="s">
        <v>163876</v>
      </c>
      <c r="L28989">
        <v>501</v>
      </c>
    </row>
    <row r="28990" spans="1:12" x14ac:dyDescent="0.3">
      <c r="A28990">
        <v>28989</v>
      </c>
      <c r="B28990" t="s">
        <v>60397</v>
      </c>
      <c r="C28990" t="s">
        <v>192828</v>
      </c>
      <c r="D28990" t="s">
        <v>192829</v>
      </c>
      <c r="E28990" s="7" t="s">
        <v>163864</v>
      </c>
      <c r="F28990" s="7" t="s">
        <v>163833</v>
      </c>
      <c r="G28990">
        <v>191</v>
      </c>
      <c r="H28990" s="1">
        <v>44155</v>
      </c>
      <c r="I28990" t="s">
        <v>12</v>
      </c>
      <c r="J28990" t="s">
        <v>163844</v>
      </c>
      <c r="K28990" t="s">
        <v>163896</v>
      </c>
      <c r="L28990">
        <v>351</v>
      </c>
    </row>
    <row r="28991" spans="1:12" x14ac:dyDescent="0.3">
      <c r="A28991">
        <v>28990</v>
      </c>
      <c r="B28991" t="s">
        <v>60400</v>
      </c>
      <c r="C28991" t="s">
        <v>192830</v>
      </c>
      <c r="D28991" t="s">
        <v>192831</v>
      </c>
      <c r="E28991" s="7" t="s">
        <v>163815</v>
      </c>
      <c r="F28991" s="7" t="s">
        <v>163865</v>
      </c>
      <c r="G28991">
        <v>318</v>
      </c>
      <c r="H28991" s="1">
        <v>41852</v>
      </c>
      <c r="I28991" t="s">
        <v>12</v>
      </c>
      <c r="J28991" t="s">
        <v>163819</v>
      </c>
      <c r="K28991" t="s">
        <v>163815</v>
      </c>
      <c r="L28991">
        <v>664</v>
      </c>
    </row>
    <row r="28992" spans="1:12" x14ac:dyDescent="0.3">
      <c r="A28992">
        <v>28991</v>
      </c>
      <c r="B28992" t="s">
        <v>60403</v>
      </c>
      <c r="C28992" t="s">
        <v>192832</v>
      </c>
      <c r="D28992" t="s">
        <v>192833</v>
      </c>
      <c r="E28992" s="7" t="s">
        <v>163815</v>
      </c>
      <c r="F28992" s="7" t="s">
        <v>168072</v>
      </c>
      <c r="G28992">
        <v>346</v>
      </c>
      <c r="H28992" s="1">
        <v>44145</v>
      </c>
      <c r="I28992" t="s">
        <v>12</v>
      </c>
      <c r="J28992" t="s">
        <v>163876</v>
      </c>
      <c r="K28992" t="s">
        <v>163876</v>
      </c>
      <c r="L28992">
        <v>586</v>
      </c>
    </row>
    <row r="28993" spans="1:12" x14ac:dyDescent="0.3">
      <c r="A28993">
        <v>28992</v>
      </c>
      <c r="B28993" t="s">
        <v>60406</v>
      </c>
      <c r="C28993" t="s">
        <v>192834</v>
      </c>
      <c r="D28993" t="s">
        <v>192835</v>
      </c>
      <c r="E28993" s="7" t="s">
        <v>163896</v>
      </c>
      <c r="F28993" s="7" t="s">
        <v>163960</v>
      </c>
      <c r="G28993">
        <v>81</v>
      </c>
      <c r="H28993" s="1">
        <v>44155</v>
      </c>
      <c r="I28993" t="s">
        <v>12</v>
      </c>
      <c r="J28993" t="s">
        <v>163876</v>
      </c>
      <c r="K28993" t="s">
        <v>163876</v>
      </c>
      <c r="L28993">
        <v>117</v>
      </c>
    </row>
    <row r="28994" spans="1:12" x14ac:dyDescent="0.3">
      <c r="A28994">
        <v>28993</v>
      </c>
      <c r="B28994" t="s">
        <v>60409</v>
      </c>
      <c r="C28994" t="s">
        <v>192836</v>
      </c>
      <c r="D28994" t="s">
        <v>192837</v>
      </c>
      <c r="E28994" s="7" t="s">
        <v>163840</v>
      </c>
      <c r="F28994" s="7" t="s">
        <v>163879</v>
      </c>
      <c r="G28994">
        <v>430</v>
      </c>
      <c r="H28994" s="1">
        <v>44110</v>
      </c>
      <c r="I28994" t="s">
        <v>12</v>
      </c>
      <c r="J28994" t="s">
        <v>163876</v>
      </c>
      <c r="K28994" t="s">
        <v>163876</v>
      </c>
      <c r="L28994">
        <v>844</v>
      </c>
    </row>
    <row r="28995" spans="1:12" x14ac:dyDescent="0.3">
      <c r="A28995">
        <v>28994</v>
      </c>
      <c r="B28995" t="s">
        <v>60412</v>
      </c>
      <c r="C28995" t="s">
        <v>192838</v>
      </c>
      <c r="D28995" t="s">
        <v>190388</v>
      </c>
      <c r="E28995" s="7" t="s">
        <v>163868</v>
      </c>
      <c r="F28995" s="7" t="s">
        <v>173142</v>
      </c>
      <c r="G28995">
        <v>595</v>
      </c>
      <c r="H28995" s="1">
        <v>44327</v>
      </c>
      <c r="I28995" t="s">
        <v>164002</v>
      </c>
      <c r="J28995" t="s">
        <v>163876</v>
      </c>
      <c r="K28995" t="s">
        <v>163876</v>
      </c>
      <c r="L28995">
        <v>612</v>
      </c>
    </row>
    <row r="28996" spans="1:12" x14ac:dyDescent="0.3">
      <c r="A28996">
        <v>28995</v>
      </c>
      <c r="B28996" t="s">
        <v>60414</v>
      </c>
      <c r="C28996" t="s">
        <v>189943</v>
      </c>
      <c r="D28996" t="s">
        <v>169696</v>
      </c>
      <c r="E28996" s="7" t="s">
        <v>163876</v>
      </c>
      <c r="F28996" s="7" t="s">
        <v>163834</v>
      </c>
      <c r="G28996">
        <v>50</v>
      </c>
      <c r="H28996" s="1">
        <v>40519</v>
      </c>
      <c r="I28996" t="s">
        <v>12</v>
      </c>
      <c r="J28996" t="s">
        <v>163844</v>
      </c>
      <c r="K28996" t="s">
        <v>163885</v>
      </c>
      <c r="L28996">
        <v>117</v>
      </c>
    </row>
    <row r="28997" spans="1:12" x14ac:dyDescent="0.3">
      <c r="A28997">
        <v>28996</v>
      </c>
      <c r="B28997" t="s">
        <v>60415</v>
      </c>
      <c r="C28997" t="s">
        <v>169695</v>
      </c>
      <c r="D28997" t="s">
        <v>169696</v>
      </c>
      <c r="E28997" s="7" t="s">
        <v>163896</v>
      </c>
      <c r="F28997" s="7" t="s">
        <v>163876</v>
      </c>
      <c r="G28997">
        <v>60</v>
      </c>
      <c r="H28997" s="1">
        <v>39192</v>
      </c>
      <c r="I28997" t="s">
        <v>12</v>
      </c>
      <c r="J28997" t="s">
        <v>163815</v>
      </c>
      <c r="K28997" t="s">
        <v>163896</v>
      </c>
      <c r="L28997">
        <v>94</v>
      </c>
    </row>
    <row r="28998" spans="1:12" x14ac:dyDescent="0.3">
      <c r="A28998">
        <v>28997</v>
      </c>
      <c r="B28998" t="s">
        <v>60416</v>
      </c>
      <c r="C28998" t="s">
        <v>172751</v>
      </c>
      <c r="D28998" t="s">
        <v>172256</v>
      </c>
      <c r="E28998" s="7" t="s">
        <v>163840</v>
      </c>
      <c r="F28998" s="7" t="s">
        <v>172163</v>
      </c>
      <c r="G28998">
        <v>479</v>
      </c>
      <c r="H28998" s="1">
        <v>41793</v>
      </c>
      <c r="I28998" t="s">
        <v>12</v>
      </c>
      <c r="J28998" t="s">
        <v>163844</v>
      </c>
      <c r="K28998" t="s">
        <v>163896</v>
      </c>
      <c r="L28998">
        <v>657</v>
      </c>
    </row>
    <row r="28999" spans="1:12" x14ac:dyDescent="0.3">
      <c r="A28999">
        <v>28998</v>
      </c>
      <c r="B28999" t="s">
        <v>60417</v>
      </c>
      <c r="C28999" t="s">
        <v>192839</v>
      </c>
      <c r="D28999" t="s">
        <v>179228</v>
      </c>
      <c r="E28999" s="7" t="s">
        <v>163851</v>
      </c>
      <c r="F28999" s="7" t="s">
        <v>163825</v>
      </c>
      <c r="G28999">
        <v>792</v>
      </c>
      <c r="H28999" s="1">
        <v>38601</v>
      </c>
      <c r="I28999" t="s">
        <v>12</v>
      </c>
      <c r="J28999" t="s">
        <v>163844</v>
      </c>
      <c r="K28999" t="s">
        <v>163815</v>
      </c>
      <c r="L28999">
        <v>1005</v>
      </c>
    </row>
    <row r="29000" spans="1:12" x14ac:dyDescent="0.3">
      <c r="A29000">
        <v>28999</v>
      </c>
      <c r="B29000" t="s">
        <v>60419</v>
      </c>
      <c r="C29000" t="s">
        <v>175505</v>
      </c>
      <c r="D29000" t="s">
        <v>175506</v>
      </c>
      <c r="E29000" s="7" t="s">
        <v>163845</v>
      </c>
      <c r="F29000" s="7" t="s">
        <v>163879</v>
      </c>
      <c r="G29000">
        <v>130</v>
      </c>
      <c r="H29000" s="1">
        <v>42037</v>
      </c>
      <c r="I29000" t="s">
        <v>12</v>
      </c>
      <c r="J29000" t="s">
        <v>163819</v>
      </c>
      <c r="K29000" t="s">
        <v>163864</v>
      </c>
      <c r="L29000">
        <v>469</v>
      </c>
    </row>
    <row r="29001" spans="1:12" x14ac:dyDescent="0.3">
      <c r="A29001">
        <v>29000</v>
      </c>
      <c r="B29001" t="s">
        <v>60420</v>
      </c>
      <c r="C29001" t="s">
        <v>167826</v>
      </c>
      <c r="D29001" t="s">
        <v>192840</v>
      </c>
      <c r="E29001" s="7" t="s">
        <v>163896</v>
      </c>
      <c r="F29001" s="7" t="s">
        <v>163879</v>
      </c>
      <c r="G29001">
        <v>70</v>
      </c>
      <c r="H29001" s="1">
        <v>38565</v>
      </c>
      <c r="I29001" t="s">
        <v>12</v>
      </c>
      <c r="J29001" t="s">
        <v>163819</v>
      </c>
      <c r="K29001" t="s">
        <v>163815</v>
      </c>
      <c r="L29001">
        <v>233</v>
      </c>
    </row>
    <row r="29002" spans="1:12" x14ac:dyDescent="0.3">
      <c r="A29002">
        <v>29001</v>
      </c>
      <c r="B29002" t="s">
        <v>60423</v>
      </c>
      <c r="C29002" t="s">
        <v>192841</v>
      </c>
      <c r="D29002" t="s">
        <v>191727</v>
      </c>
      <c r="E29002" s="7" t="s">
        <v>163839</v>
      </c>
      <c r="F29002" s="7" t="s">
        <v>163876</v>
      </c>
      <c r="G29002">
        <v>360</v>
      </c>
      <c r="H29002" s="1">
        <v>44281</v>
      </c>
      <c r="I29002" t="s">
        <v>164283</v>
      </c>
      <c r="J29002" t="s">
        <v>163876</v>
      </c>
      <c r="K29002" t="s">
        <v>163876</v>
      </c>
      <c r="L29002">
        <v>187</v>
      </c>
    </row>
    <row r="29003" spans="1:12" x14ac:dyDescent="0.3">
      <c r="A29003">
        <v>29002</v>
      </c>
      <c r="B29003" t="s">
        <v>60425</v>
      </c>
      <c r="C29003" t="s">
        <v>172193</v>
      </c>
      <c r="D29003" t="s">
        <v>192842</v>
      </c>
      <c r="E29003" s="7" t="s">
        <v>163864</v>
      </c>
      <c r="F29003" s="7" t="s">
        <v>170537</v>
      </c>
      <c r="G29003">
        <v>219</v>
      </c>
      <c r="H29003" s="1">
        <v>44222</v>
      </c>
      <c r="I29003" t="s">
        <v>12</v>
      </c>
      <c r="J29003" t="s">
        <v>163876</v>
      </c>
      <c r="K29003" t="s">
        <v>163876</v>
      </c>
      <c r="L29003">
        <v>469</v>
      </c>
    </row>
    <row r="29004" spans="1:12" x14ac:dyDescent="0.3">
      <c r="A29004">
        <v>29003</v>
      </c>
      <c r="B29004" t="s">
        <v>60427</v>
      </c>
      <c r="C29004" t="s">
        <v>191176</v>
      </c>
      <c r="D29004" t="s">
        <v>173989</v>
      </c>
      <c r="E29004" s="7" t="s">
        <v>163844</v>
      </c>
      <c r="F29004" s="7" t="s">
        <v>168062</v>
      </c>
      <c r="G29004">
        <v>292</v>
      </c>
      <c r="H29004" s="1">
        <v>44508</v>
      </c>
      <c r="I29004" t="s">
        <v>163910</v>
      </c>
      <c r="J29004" t="s">
        <v>163876</v>
      </c>
      <c r="K29004" t="s">
        <v>163876</v>
      </c>
      <c r="L29004">
        <v>501</v>
      </c>
    </row>
    <row r="29005" spans="1:12" x14ac:dyDescent="0.3">
      <c r="A29005">
        <v>29004</v>
      </c>
      <c r="B29005" t="s">
        <v>60429</v>
      </c>
      <c r="C29005" t="s">
        <v>192843</v>
      </c>
      <c r="D29005" t="s">
        <v>167474</v>
      </c>
      <c r="E29005" s="7" t="s">
        <v>163840</v>
      </c>
      <c r="F29005" s="7" t="s">
        <v>165269</v>
      </c>
      <c r="G29005">
        <v>471</v>
      </c>
      <c r="H29005" s="1">
        <v>44509</v>
      </c>
      <c r="I29005" t="s">
        <v>12</v>
      </c>
      <c r="J29005" t="s">
        <v>163876</v>
      </c>
      <c r="K29005" t="s">
        <v>163876</v>
      </c>
      <c r="L29005">
        <v>586</v>
      </c>
    </row>
    <row r="29006" spans="1:12" x14ac:dyDescent="0.3">
      <c r="A29006">
        <v>29005</v>
      </c>
      <c r="B29006" t="s">
        <v>60431</v>
      </c>
      <c r="C29006" t="s">
        <v>192844</v>
      </c>
      <c r="D29006" t="s">
        <v>192845</v>
      </c>
      <c r="E29006" s="7" t="s">
        <v>163896</v>
      </c>
      <c r="F29006" s="7" t="s">
        <v>168075</v>
      </c>
      <c r="G29006">
        <v>84</v>
      </c>
      <c r="H29006" s="1">
        <v>44490</v>
      </c>
      <c r="I29006" t="s">
        <v>163918</v>
      </c>
      <c r="J29006" t="s">
        <v>163876</v>
      </c>
      <c r="K29006" t="s">
        <v>163876</v>
      </c>
      <c r="L29006">
        <v>300</v>
      </c>
    </row>
    <row r="29007" spans="1:12" x14ac:dyDescent="0.3">
      <c r="A29007">
        <v>29006</v>
      </c>
      <c r="B29007" t="s">
        <v>60434</v>
      </c>
      <c r="C29007" t="s">
        <v>192846</v>
      </c>
      <c r="D29007" t="s">
        <v>165679</v>
      </c>
      <c r="E29007" s="7" t="s">
        <v>163833</v>
      </c>
      <c r="F29007" s="7" t="s">
        <v>163815</v>
      </c>
      <c r="G29007">
        <v>665</v>
      </c>
      <c r="H29007" s="1">
        <v>44483</v>
      </c>
      <c r="I29007" t="s">
        <v>163918</v>
      </c>
      <c r="J29007" t="s">
        <v>163876</v>
      </c>
      <c r="K29007" t="s">
        <v>163876</v>
      </c>
      <c r="L29007">
        <v>837</v>
      </c>
    </row>
    <row r="29008" spans="1:12" x14ac:dyDescent="0.3">
      <c r="A29008">
        <v>29007</v>
      </c>
      <c r="B29008" t="s">
        <v>60436</v>
      </c>
      <c r="C29008" t="s">
        <v>192847</v>
      </c>
      <c r="D29008" t="s">
        <v>192848</v>
      </c>
      <c r="E29008" s="7" t="s">
        <v>163864</v>
      </c>
      <c r="F29008" s="7" t="s">
        <v>163844</v>
      </c>
      <c r="G29008">
        <v>184</v>
      </c>
      <c r="H29008" s="1">
        <v>44505</v>
      </c>
      <c r="I29008" t="s">
        <v>163918</v>
      </c>
      <c r="J29008" t="s">
        <v>163876</v>
      </c>
      <c r="K29008" t="s">
        <v>163876</v>
      </c>
      <c r="L29008">
        <v>267</v>
      </c>
    </row>
    <row r="29009" spans="1:12" x14ac:dyDescent="0.3">
      <c r="A29009">
        <v>29008</v>
      </c>
      <c r="B29009" t="s">
        <v>60439</v>
      </c>
      <c r="C29009" t="s">
        <v>169695</v>
      </c>
      <c r="D29009" t="s">
        <v>169696</v>
      </c>
      <c r="E29009" s="7" t="s">
        <v>163876</v>
      </c>
      <c r="F29009" s="7" t="s">
        <v>163881</v>
      </c>
      <c r="G29009">
        <v>19</v>
      </c>
      <c r="H29009" s="1">
        <v>44481</v>
      </c>
      <c r="I29009" t="s">
        <v>12</v>
      </c>
      <c r="J29009" t="s">
        <v>163876</v>
      </c>
      <c r="K29009" t="s">
        <v>163876</v>
      </c>
      <c r="L29009">
        <v>100</v>
      </c>
    </row>
    <row r="29010" spans="1:12" x14ac:dyDescent="0.3">
      <c r="A29010">
        <v>29009</v>
      </c>
      <c r="B29010" t="s">
        <v>60440</v>
      </c>
      <c r="C29010" t="s">
        <v>188254</v>
      </c>
      <c r="D29010" t="s">
        <v>188255</v>
      </c>
      <c r="E29010" s="7" t="s">
        <v>163840</v>
      </c>
      <c r="F29010" s="7" t="s">
        <v>163868</v>
      </c>
      <c r="G29010">
        <v>429</v>
      </c>
      <c r="H29010" s="1">
        <v>44473</v>
      </c>
      <c r="I29010" t="s">
        <v>163918</v>
      </c>
      <c r="J29010" t="s">
        <v>163876</v>
      </c>
      <c r="K29010" t="s">
        <v>163876</v>
      </c>
      <c r="L29010">
        <v>669</v>
      </c>
    </row>
    <row r="29011" spans="1:12" x14ac:dyDescent="0.3">
      <c r="A29011">
        <v>29010</v>
      </c>
      <c r="B29011" t="s">
        <v>60441</v>
      </c>
      <c r="C29011" t="s">
        <v>173784</v>
      </c>
      <c r="D29011" t="s">
        <v>173785</v>
      </c>
      <c r="E29011" s="7" t="s">
        <v>163845</v>
      </c>
      <c r="F29011" s="7" t="s">
        <v>170548</v>
      </c>
      <c r="G29011">
        <v>163</v>
      </c>
      <c r="H29011" s="1">
        <v>44505</v>
      </c>
      <c r="I29011" t="s">
        <v>163910</v>
      </c>
      <c r="J29011" t="s">
        <v>163876</v>
      </c>
      <c r="K29011" t="s">
        <v>163876</v>
      </c>
      <c r="L29011">
        <v>501</v>
      </c>
    </row>
    <row r="29012" spans="1:12" x14ac:dyDescent="0.3">
      <c r="A29012">
        <v>29011</v>
      </c>
      <c r="B29012" t="s">
        <v>60442</v>
      </c>
      <c r="C29012" t="s">
        <v>191173</v>
      </c>
      <c r="D29012" t="s">
        <v>173785</v>
      </c>
      <c r="E29012" s="7" t="s">
        <v>163844</v>
      </c>
      <c r="F29012" s="7" t="s">
        <v>163864</v>
      </c>
      <c r="G29012">
        <v>243</v>
      </c>
      <c r="H29012" s="1">
        <v>44480</v>
      </c>
      <c r="I29012" t="s">
        <v>163910</v>
      </c>
      <c r="J29012" t="s">
        <v>163876</v>
      </c>
      <c r="K29012" t="s">
        <v>163876</v>
      </c>
      <c r="L29012">
        <v>501</v>
      </c>
    </row>
    <row r="29013" spans="1:12" x14ac:dyDescent="0.3">
      <c r="A29013">
        <v>29012</v>
      </c>
      <c r="B29013" t="s">
        <v>60444</v>
      </c>
      <c r="C29013" t="s">
        <v>190152</v>
      </c>
      <c r="D29013" t="s">
        <v>192849</v>
      </c>
      <c r="E29013" s="7" t="s">
        <v>163844</v>
      </c>
      <c r="F29013" s="7" t="s">
        <v>165258</v>
      </c>
      <c r="G29013">
        <v>297</v>
      </c>
      <c r="H29013" s="1">
        <v>44468</v>
      </c>
      <c r="I29013" t="s">
        <v>163925</v>
      </c>
      <c r="J29013" t="s">
        <v>163876</v>
      </c>
      <c r="K29013" t="s">
        <v>163876</v>
      </c>
      <c r="L29013">
        <v>568</v>
      </c>
    </row>
    <row r="29014" spans="1:12" x14ac:dyDescent="0.3">
      <c r="A29014">
        <v>29013</v>
      </c>
      <c r="B29014" t="s">
        <v>60446</v>
      </c>
      <c r="C29014" t="s">
        <v>192850</v>
      </c>
      <c r="D29014" t="s">
        <v>192851</v>
      </c>
      <c r="E29014" s="7" t="s">
        <v>163896</v>
      </c>
      <c r="F29014" s="7" t="s">
        <v>163840</v>
      </c>
      <c r="G29014">
        <v>67</v>
      </c>
      <c r="H29014" s="1">
        <v>44466</v>
      </c>
      <c r="I29014" t="s">
        <v>163918</v>
      </c>
      <c r="J29014" t="s">
        <v>163876</v>
      </c>
      <c r="K29014" t="s">
        <v>163876</v>
      </c>
      <c r="L29014">
        <v>267</v>
      </c>
    </row>
    <row r="29015" spans="1:12" x14ac:dyDescent="0.3">
      <c r="A29015">
        <v>29014</v>
      </c>
      <c r="B29015" t="s">
        <v>60449</v>
      </c>
      <c r="C29015" t="s">
        <v>192852</v>
      </c>
      <c r="D29015" t="s">
        <v>192853</v>
      </c>
      <c r="E29015" s="7" t="s">
        <v>163876</v>
      </c>
      <c r="F29015" s="7" t="s">
        <v>165269</v>
      </c>
      <c r="G29015">
        <v>51</v>
      </c>
      <c r="H29015" s="1">
        <v>44476</v>
      </c>
      <c r="I29015" t="s">
        <v>165188</v>
      </c>
      <c r="J29015" t="s">
        <v>163876</v>
      </c>
      <c r="K29015" t="s">
        <v>163876</v>
      </c>
      <c r="L29015">
        <v>139</v>
      </c>
    </row>
    <row r="29016" spans="1:12" x14ac:dyDescent="0.3">
      <c r="A29016">
        <v>29015</v>
      </c>
      <c r="B29016" t="s">
        <v>60452</v>
      </c>
      <c r="C29016" t="s">
        <v>169695</v>
      </c>
      <c r="D29016" t="s">
        <v>169696</v>
      </c>
      <c r="E29016" s="7" t="s">
        <v>163876</v>
      </c>
      <c r="F29016" s="7" t="s">
        <v>163881</v>
      </c>
      <c r="G29016">
        <v>19</v>
      </c>
      <c r="H29016" s="1">
        <v>44481</v>
      </c>
      <c r="I29016" t="s">
        <v>12</v>
      </c>
      <c r="J29016" t="s">
        <v>163876</v>
      </c>
      <c r="K29016" t="s">
        <v>163876</v>
      </c>
      <c r="L29016">
        <v>100</v>
      </c>
    </row>
    <row r="29017" spans="1:12" x14ac:dyDescent="0.3">
      <c r="A29017">
        <v>29016</v>
      </c>
      <c r="B29017" t="s">
        <v>60453</v>
      </c>
      <c r="C29017" t="s">
        <v>169695</v>
      </c>
      <c r="D29017" t="s">
        <v>169696</v>
      </c>
      <c r="E29017" s="7" t="s">
        <v>163876</v>
      </c>
      <c r="F29017" s="7" t="s">
        <v>163850</v>
      </c>
      <c r="G29017">
        <v>20</v>
      </c>
      <c r="H29017" s="1">
        <v>44481</v>
      </c>
      <c r="I29017" t="s">
        <v>12</v>
      </c>
      <c r="J29017" t="s">
        <v>163876</v>
      </c>
      <c r="K29017" t="s">
        <v>163876</v>
      </c>
      <c r="L29017">
        <v>100</v>
      </c>
    </row>
    <row r="29018" spans="1:12" x14ac:dyDescent="0.3">
      <c r="A29018">
        <v>29017</v>
      </c>
      <c r="B29018" t="s">
        <v>60454</v>
      </c>
      <c r="C29018" t="s">
        <v>192854</v>
      </c>
      <c r="D29018" t="s">
        <v>192855</v>
      </c>
      <c r="E29018" s="7" t="s">
        <v>163833</v>
      </c>
      <c r="F29018" s="7" t="s">
        <v>163868</v>
      </c>
      <c r="G29018">
        <v>669</v>
      </c>
      <c r="H29018" s="1">
        <v>44496</v>
      </c>
      <c r="I29018" t="s">
        <v>163925</v>
      </c>
      <c r="J29018" t="s">
        <v>163876</v>
      </c>
      <c r="K29018" t="s">
        <v>163876</v>
      </c>
      <c r="L29018">
        <v>887</v>
      </c>
    </row>
    <row r="29019" spans="1:12" x14ac:dyDescent="0.3">
      <c r="A29019">
        <v>29018</v>
      </c>
      <c r="B29019" t="s">
        <v>60457</v>
      </c>
      <c r="C29019" t="s">
        <v>192856</v>
      </c>
      <c r="D29019" t="s">
        <v>173785</v>
      </c>
      <c r="E29019" s="7" t="s">
        <v>163844</v>
      </c>
      <c r="F29019" s="7" t="s">
        <v>170558</v>
      </c>
      <c r="G29019">
        <v>269</v>
      </c>
      <c r="H29019" s="1">
        <v>44460</v>
      </c>
      <c r="I29019" t="s">
        <v>163910</v>
      </c>
      <c r="J29019" t="s">
        <v>163876</v>
      </c>
      <c r="K29019" t="s">
        <v>163876</v>
      </c>
      <c r="L29019">
        <v>501</v>
      </c>
    </row>
    <row r="29020" spans="1:12" x14ac:dyDescent="0.3">
      <c r="A29020">
        <v>29019</v>
      </c>
      <c r="B29020" t="s">
        <v>60459</v>
      </c>
      <c r="C29020" t="s">
        <v>192857</v>
      </c>
      <c r="D29020" t="s">
        <v>192858</v>
      </c>
      <c r="E29020" s="7" t="s">
        <v>163869</v>
      </c>
      <c r="F29020" s="7" t="s">
        <v>163833</v>
      </c>
      <c r="G29020">
        <v>491</v>
      </c>
      <c r="H29020" s="1">
        <v>44467</v>
      </c>
      <c r="I29020" t="s">
        <v>12</v>
      </c>
      <c r="J29020" t="s">
        <v>163876</v>
      </c>
      <c r="K29020" t="s">
        <v>163876</v>
      </c>
      <c r="L29020">
        <v>586</v>
      </c>
    </row>
    <row r="29021" spans="1:12" x14ac:dyDescent="0.3">
      <c r="A29021">
        <v>29020</v>
      </c>
      <c r="B29021" t="s">
        <v>60462</v>
      </c>
      <c r="C29021" t="s">
        <v>192859</v>
      </c>
      <c r="D29021" t="s">
        <v>192860</v>
      </c>
      <c r="E29021" s="7" t="s">
        <v>163869</v>
      </c>
      <c r="F29021" s="7" t="s">
        <v>163885</v>
      </c>
      <c r="G29021">
        <v>496</v>
      </c>
      <c r="H29021" s="1">
        <v>44460</v>
      </c>
      <c r="I29021" t="s">
        <v>12</v>
      </c>
      <c r="J29021" t="s">
        <v>163876</v>
      </c>
      <c r="K29021" t="s">
        <v>163876</v>
      </c>
      <c r="L29021">
        <v>586</v>
      </c>
    </row>
    <row r="29022" spans="1:12" x14ac:dyDescent="0.3">
      <c r="A29022">
        <v>29021</v>
      </c>
      <c r="B29022" t="s">
        <v>60465</v>
      </c>
      <c r="C29022" t="s">
        <v>192861</v>
      </c>
      <c r="D29022" t="s">
        <v>192862</v>
      </c>
      <c r="E29022" s="7" t="s">
        <v>163840</v>
      </c>
      <c r="F29022" s="7" t="s">
        <v>165269</v>
      </c>
      <c r="G29022">
        <v>471</v>
      </c>
      <c r="H29022" s="1">
        <v>44460</v>
      </c>
      <c r="I29022" t="s">
        <v>12</v>
      </c>
      <c r="J29022" t="s">
        <v>163876</v>
      </c>
      <c r="K29022" t="s">
        <v>163876</v>
      </c>
      <c r="L29022">
        <v>586</v>
      </c>
    </row>
    <row r="29023" spans="1:12" x14ac:dyDescent="0.3">
      <c r="A29023">
        <v>29022</v>
      </c>
      <c r="B29023" t="s">
        <v>60468</v>
      </c>
      <c r="C29023" t="s">
        <v>192863</v>
      </c>
      <c r="D29023" t="s">
        <v>192864</v>
      </c>
      <c r="E29023" s="7" t="s">
        <v>163876</v>
      </c>
      <c r="F29023" s="7" t="s">
        <v>165274</v>
      </c>
      <c r="G29023">
        <v>26</v>
      </c>
      <c r="H29023" s="1">
        <v>44455</v>
      </c>
      <c r="I29023" t="s">
        <v>12</v>
      </c>
      <c r="J29023" t="s">
        <v>163844</v>
      </c>
      <c r="K29023" t="s">
        <v>163845</v>
      </c>
      <c r="L29023">
        <v>233</v>
      </c>
    </row>
    <row r="29024" spans="1:12" x14ac:dyDescent="0.3">
      <c r="A29024">
        <v>29023</v>
      </c>
      <c r="B29024" t="s">
        <v>60471</v>
      </c>
      <c r="C29024" t="s">
        <v>192865</v>
      </c>
      <c r="D29024" t="s">
        <v>164143</v>
      </c>
      <c r="E29024" s="7" t="s">
        <v>163844</v>
      </c>
      <c r="F29024" s="7" t="s">
        <v>163851</v>
      </c>
      <c r="G29024">
        <v>253</v>
      </c>
      <c r="H29024" s="1">
        <v>44455</v>
      </c>
      <c r="I29024" t="s">
        <v>163925</v>
      </c>
      <c r="J29024" t="s">
        <v>163876</v>
      </c>
      <c r="K29024" t="s">
        <v>163876</v>
      </c>
      <c r="L29024">
        <v>452</v>
      </c>
    </row>
    <row r="29025" spans="1:12" x14ac:dyDescent="0.3">
      <c r="A29025">
        <v>29024</v>
      </c>
      <c r="B29025" t="s">
        <v>60473</v>
      </c>
      <c r="C29025" t="s">
        <v>192866</v>
      </c>
      <c r="D29025" t="s">
        <v>192867</v>
      </c>
      <c r="E29025" s="7" t="s">
        <v>163876</v>
      </c>
      <c r="F29025" s="7" t="s">
        <v>163867</v>
      </c>
      <c r="G29025">
        <v>37</v>
      </c>
      <c r="H29025" s="1">
        <v>44455</v>
      </c>
      <c r="I29025" t="s">
        <v>12</v>
      </c>
      <c r="J29025" t="s">
        <v>163844</v>
      </c>
      <c r="K29025" t="s">
        <v>163844</v>
      </c>
      <c r="L29025">
        <v>233</v>
      </c>
    </row>
    <row r="29026" spans="1:12" x14ac:dyDescent="0.3">
      <c r="A29026">
        <v>29025</v>
      </c>
      <c r="B29026" t="s">
        <v>60476</v>
      </c>
      <c r="C29026" t="s">
        <v>192868</v>
      </c>
      <c r="D29026" t="s">
        <v>173464</v>
      </c>
      <c r="E29026" s="7" t="s">
        <v>163869</v>
      </c>
      <c r="F29026" s="7" t="s">
        <v>163844</v>
      </c>
      <c r="G29026">
        <v>484</v>
      </c>
      <c r="H29026" s="1">
        <v>44460</v>
      </c>
      <c r="I29026" t="s">
        <v>12</v>
      </c>
      <c r="J29026" t="s">
        <v>163876</v>
      </c>
      <c r="K29026" t="s">
        <v>163876</v>
      </c>
      <c r="L29026">
        <v>586</v>
      </c>
    </row>
    <row r="29027" spans="1:12" x14ac:dyDescent="0.3">
      <c r="A29027">
        <v>29026</v>
      </c>
      <c r="B29027" t="s">
        <v>60478</v>
      </c>
      <c r="C29027" t="s">
        <v>192869</v>
      </c>
      <c r="D29027" t="s">
        <v>192870</v>
      </c>
      <c r="E29027" s="7" t="s">
        <v>163815</v>
      </c>
      <c r="F29027" s="7" t="s">
        <v>170546</v>
      </c>
      <c r="G29027">
        <v>323</v>
      </c>
      <c r="H29027" s="1">
        <v>44480</v>
      </c>
      <c r="I29027" t="s">
        <v>163910</v>
      </c>
      <c r="J29027" t="s">
        <v>163876</v>
      </c>
      <c r="K29027" t="s">
        <v>163876</v>
      </c>
      <c r="L29027">
        <v>767</v>
      </c>
    </row>
    <row r="29028" spans="1:12" x14ac:dyDescent="0.3">
      <c r="A29028">
        <v>29027</v>
      </c>
      <c r="B29028" t="s">
        <v>60481</v>
      </c>
      <c r="C29028" t="s">
        <v>192871</v>
      </c>
      <c r="D29028" t="s">
        <v>192870</v>
      </c>
      <c r="E29028" s="7" t="s">
        <v>163815</v>
      </c>
      <c r="F29028" s="7" t="s">
        <v>163851</v>
      </c>
      <c r="G29028">
        <v>313</v>
      </c>
      <c r="H29028" s="1">
        <v>44442</v>
      </c>
      <c r="I29028" t="s">
        <v>163910</v>
      </c>
      <c r="J29028" t="s">
        <v>163876</v>
      </c>
      <c r="K29028" t="s">
        <v>163876</v>
      </c>
      <c r="L29028">
        <v>729</v>
      </c>
    </row>
    <row r="29029" spans="1:12" x14ac:dyDescent="0.3">
      <c r="A29029">
        <v>29028</v>
      </c>
      <c r="B29029" t="s">
        <v>60483</v>
      </c>
      <c r="C29029" t="s">
        <v>192872</v>
      </c>
      <c r="D29029" t="s">
        <v>192873</v>
      </c>
      <c r="E29029" s="7" t="s">
        <v>163879</v>
      </c>
      <c r="F29029" s="7" t="s">
        <v>163816</v>
      </c>
      <c r="G29029">
        <v>634</v>
      </c>
      <c r="H29029" s="1">
        <v>44509</v>
      </c>
      <c r="I29029" t="s">
        <v>12</v>
      </c>
      <c r="J29029" t="s">
        <v>163876</v>
      </c>
      <c r="K29029" t="s">
        <v>163876</v>
      </c>
      <c r="L29029">
        <v>500</v>
      </c>
    </row>
    <row r="29030" spans="1:12" x14ac:dyDescent="0.3">
      <c r="A29030">
        <v>29029</v>
      </c>
      <c r="B29030" t="s">
        <v>60486</v>
      </c>
      <c r="C29030" t="s">
        <v>192874</v>
      </c>
      <c r="D29030" t="s">
        <v>173795</v>
      </c>
      <c r="E29030" s="7" t="s">
        <v>163840</v>
      </c>
      <c r="F29030" s="7" t="s">
        <v>180636</v>
      </c>
      <c r="G29030">
        <v>469</v>
      </c>
      <c r="H29030" s="1">
        <v>44446</v>
      </c>
      <c r="I29030" t="s">
        <v>12</v>
      </c>
      <c r="J29030" t="s">
        <v>163876</v>
      </c>
      <c r="K29030" t="s">
        <v>163876</v>
      </c>
      <c r="L29030">
        <v>586</v>
      </c>
    </row>
    <row r="29031" spans="1:12" x14ac:dyDescent="0.3">
      <c r="A29031">
        <v>29030</v>
      </c>
      <c r="B29031" t="s">
        <v>60488</v>
      </c>
      <c r="C29031" t="s">
        <v>192875</v>
      </c>
      <c r="D29031" t="s">
        <v>192876</v>
      </c>
      <c r="E29031" s="7" t="s">
        <v>163896</v>
      </c>
      <c r="F29031" s="7" t="s">
        <v>163876</v>
      </c>
      <c r="G29031">
        <v>60</v>
      </c>
      <c r="H29031" s="1">
        <v>44444</v>
      </c>
      <c r="I29031" t="s">
        <v>165188</v>
      </c>
      <c r="J29031" t="s">
        <v>163876</v>
      </c>
      <c r="K29031" t="s">
        <v>163876</v>
      </c>
      <c r="L29031">
        <v>279</v>
      </c>
    </row>
    <row r="29032" spans="1:12" x14ac:dyDescent="0.3">
      <c r="A29032">
        <v>29031</v>
      </c>
      <c r="B29032" t="s">
        <v>60491</v>
      </c>
      <c r="C29032" t="s">
        <v>192877</v>
      </c>
      <c r="D29032" t="s">
        <v>183834</v>
      </c>
      <c r="E29032" s="7" t="s">
        <v>163839</v>
      </c>
      <c r="F29032" s="7" t="s">
        <v>189923</v>
      </c>
      <c r="G29032">
        <v>404</v>
      </c>
      <c r="H29032" s="1">
        <v>44460</v>
      </c>
      <c r="I29032" t="s">
        <v>12</v>
      </c>
      <c r="J29032" t="s">
        <v>163876</v>
      </c>
      <c r="K29032" t="s">
        <v>163876</v>
      </c>
      <c r="L29032">
        <v>500</v>
      </c>
    </row>
    <row r="29033" spans="1:12" x14ac:dyDescent="0.3">
      <c r="A29033">
        <v>29032</v>
      </c>
      <c r="B29033" t="s">
        <v>60493</v>
      </c>
      <c r="C29033" t="s">
        <v>192547</v>
      </c>
      <c r="D29033" t="s">
        <v>192548</v>
      </c>
      <c r="E29033" s="7" t="s">
        <v>163896</v>
      </c>
      <c r="F29033" s="7" t="s">
        <v>163885</v>
      </c>
      <c r="G29033">
        <v>76</v>
      </c>
      <c r="H29033" s="1">
        <v>44431</v>
      </c>
      <c r="I29033" t="s">
        <v>12</v>
      </c>
      <c r="J29033" t="s">
        <v>163876</v>
      </c>
      <c r="K29033" t="s">
        <v>163876</v>
      </c>
      <c r="L29033">
        <v>234</v>
      </c>
    </row>
    <row r="29034" spans="1:12" x14ac:dyDescent="0.3">
      <c r="A29034">
        <v>29033</v>
      </c>
      <c r="B29034" t="s">
        <v>60494</v>
      </c>
      <c r="C29034" t="s">
        <v>192547</v>
      </c>
      <c r="D29034" t="s">
        <v>192548</v>
      </c>
      <c r="E29034" s="7" t="s">
        <v>163896</v>
      </c>
      <c r="F29034" s="7" t="s">
        <v>163885</v>
      </c>
      <c r="G29034">
        <v>76</v>
      </c>
      <c r="H29034" s="1">
        <v>44431</v>
      </c>
      <c r="I29034" t="s">
        <v>12</v>
      </c>
      <c r="J29034" t="s">
        <v>163876</v>
      </c>
      <c r="K29034" t="s">
        <v>163876</v>
      </c>
      <c r="L29034">
        <v>234</v>
      </c>
    </row>
    <row r="29035" spans="1:12" x14ac:dyDescent="0.3">
      <c r="A29035">
        <v>29034</v>
      </c>
      <c r="B29035" t="s">
        <v>60495</v>
      </c>
      <c r="C29035" t="s">
        <v>192547</v>
      </c>
      <c r="D29035" t="s">
        <v>192548</v>
      </c>
      <c r="E29035" s="7" t="s">
        <v>163896</v>
      </c>
      <c r="F29035" s="7" t="s">
        <v>163885</v>
      </c>
      <c r="G29035">
        <v>76</v>
      </c>
      <c r="H29035" s="1">
        <v>44431</v>
      </c>
      <c r="I29035" t="s">
        <v>12</v>
      </c>
      <c r="J29035" t="s">
        <v>163876</v>
      </c>
      <c r="K29035" t="s">
        <v>163876</v>
      </c>
      <c r="L29035">
        <v>234</v>
      </c>
    </row>
    <row r="29036" spans="1:12" x14ac:dyDescent="0.3">
      <c r="A29036">
        <v>29035</v>
      </c>
      <c r="B29036" t="s">
        <v>60496</v>
      </c>
      <c r="C29036" t="s">
        <v>190836</v>
      </c>
      <c r="D29036" t="s">
        <v>192878</v>
      </c>
      <c r="E29036" s="7" t="s">
        <v>163844</v>
      </c>
      <c r="F29036" s="7" t="s">
        <v>163855</v>
      </c>
      <c r="G29036">
        <v>287</v>
      </c>
      <c r="H29036" s="1">
        <v>44431</v>
      </c>
      <c r="I29036" t="s">
        <v>12</v>
      </c>
      <c r="J29036" t="s">
        <v>163876</v>
      </c>
      <c r="K29036" t="s">
        <v>163876</v>
      </c>
      <c r="L29036">
        <v>469</v>
      </c>
    </row>
    <row r="29037" spans="1:12" x14ac:dyDescent="0.3">
      <c r="A29037">
        <v>29036</v>
      </c>
      <c r="B29037" t="s">
        <v>60498</v>
      </c>
      <c r="C29037" t="s">
        <v>192879</v>
      </c>
      <c r="D29037" t="s">
        <v>192880</v>
      </c>
      <c r="E29037" s="7" t="s">
        <v>163876</v>
      </c>
      <c r="F29037" s="7" t="s">
        <v>165258</v>
      </c>
      <c r="G29037">
        <v>57</v>
      </c>
      <c r="H29037" s="1">
        <v>44428</v>
      </c>
      <c r="I29037" t="s">
        <v>163918</v>
      </c>
      <c r="J29037" t="s">
        <v>163876</v>
      </c>
      <c r="K29037" t="s">
        <v>163876</v>
      </c>
      <c r="L29037">
        <v>233</v>
      </c>
    </row>
    <row r="29038" spans="1:12" x14ac:dyDescent="0.3">
      <c r="A29038">
        <v>29037</v>
      </c>
      <c r="B29038" t="s">
        <v>60501</v>
      </c>
      <c r="C29038" t="s">
        <v>192881</v>
      </c>
      <c r="D29038" t="s">
        <v>192882</v>
      </c>
      <c r="E29038" s="7" t="s">
        <v>163845</v>
      </c>
      <c r="F29038" s="7" t="s">
        <v>173142</v>
      </c>
      <c r="G29038">
        <v>175</v>
      </c>
      <c r="H29038" s="1">
        <v>44442</v>
      </c>
      <c r="I29038" t="s">
        <v>163918</v>
      </c>
      <c r="J29038" t="s">
        <v>163876</v>
      </c>
      <c r="K29038" t="s">
        <v>163876</v>
      </c>
      <c r="L29038">
        <v>267</v>
      </c>
    </row>
    <row r="29039" spans="1:12" x14ac:dyDescent="0.3">
      <c r="A29039">
        <v>29038</v>
      </c>
      <c r="B29039" t="s">
        <v>60504</v>
      </c>
      <c r="C29039" t="s">
        <v>192883</v>
      </c>
      <c r="D29039" t="s">
        <v>190620</v>
      </c>
      <c r="E29039" s="7" t="s">
        <v>163839</v>
      </c>
      <c r="F29039" s="7" t="s">
        <v>163847</v>
      </c>
      <c r="G29039">
        <v>393</v>
      </c>
      <c r="H29039" s="1">
        <v>44419</v>
      </c>
      <c r="I29039" t="s">
        <v>12</v>
      </c>
      <c r="J29039" t="s">
        <v>163876</v>
      </c>
      <c r="K29039" t="s">
        <v>163876</v>
      </c>
      <c r="L29039">
        <v>586</v>
      </c>
    </row>
    <row r="29040" spans="1:12" x14ac:dyDescent="0.3">
      <c r="A29040">
        <v>29039</v>
      </c>
      <c r="B29040" t="s">
        <v>60506</v>
      </c>
      <c r="C29040" t="s">
        <v>192884</v>
      </c>
      <c r="D29040" t="s">
        <v>192885</v>
      </c>
      <c r="E29040" s="7" t="s">
        <v>163839</v>
      </c>
      <c r="F29040" s="7" t="s">
        <v>177333</v>
      </c>
      <c r="G29040">
        <v>408</v>
      </c>
      <c r="H29040" s="1">
        <v>44419</v>
      </c>
      <c r="I29040" t="s">
        <v>12</v>
      </c>
      <c r="J29040" t="s">
        <v>163876</v>
      </c>
      <c r="K29040" t="s">
        <v>163876</v>
      </c>
      <c r="L29040">
        <v>586</v>
      </c>
    </row>
    <row r="29041" spans="1:12" x14ac:dyDescent="0.3">
      <c r="A29041">
        <v>29040</v>
      </c>
      <c r="B29041" t="s">
        <v>60509</v>
      </c>
      <c r="C29041" t="s">
        <v>192886</v>
      </c>
      <c r="D29041" t="s">
        <v>175335</v>
      </c>
      <c r="E29041" s="7" t="s">
        <v>163840</v>
      </c>
      <c r="F29041" s="7" t="s">
        <v>168075</v>
      </c>
      <c r="G29041">
        <v>444</v>
      </c>
      <c r="H29041" s="1">
        <v>44419</v>
      </c>
      <c r="I29041" t="s">
        <v>12</v>
      </c>
      <c r="J29041" t="s">
        <v>163876</v>
      </c>
      <c r="K29041" t="s">
        <v>163876</v>
      </c>
      <c r="L29041">
        <v>586</v>
      </c>
    </row>
    <row r="29042" spans="1:12" x14ac:dyDescent="0.3">
      <c r="A29042">
        <v>29041</v>
      </c>
      <c r="B29042" t="s">
        <v>60511</v>
      </c>
      <c r="C29042" t="s">
        <v>192887</v>
      </c>
      <c r="D29042" t="s">
        <v>192888</v>
      </c>
      <c r="E29042" s="7" t="s">
        <v>163839</v>
      </c>
      <c r="F29042" s="7" t="s">
        <v>163876</v>
      </c>
      <c r="G29042">
        <v>360</v>
      </c>
      <c r="H29042" s="1">
        <v>44468</v>
      </c>
      <c r="I29042" t="s">
        <v>163925</v>
      </c>
      <c r="J29042" t="s">
        <v>163876</v>
      </c>
      <c r="K29042" t="s">
        <v>163876</v>
      </c>
      <c r="L29042">
        <v>717</v>
      </c>
    </row>
    <row r="29043" spans="1:12" x14ac:dyDescent="0.3">
      <c r="A29043">
        <v>29042</v>
      </c>
      <c r="B29043" t="s">
        <v>60514</v>
      </c>
      <c r="C29043" t="s">
        <v>192889</v>
      </c>
      <c r="D29043" t="s">
        <v>175001</v>
      </c>
      <c r="E29043" s="7" t="s">
        <v>163815</v>
      </c>
      <c r="F29043" s="7" t="s">
        <v>163867</v>
      </c>
      <c r="G29043">
        <v>337</v>
      </c>
      <c r="H29043" s="1">
        <v>44426</v>
      </c>
      <c r="I29043" t="s">
        <v>164002</v>
      </c>
      <c r="J29043" t="s">
        <v>163876</v>
      </c>
      <c r="K29043" t="s">
        <v>163876</v>
      </c>
      <c r="L29043">
        <v>382</v>
      </c>
    </row>
    <row r="29044" spans="1:12" x14ac:dyDescent="0.3">
      <c r="A29044">
        <v>29043</v>
      </c>
      <c r="B29044" t="s">
        <v>60516</v>
      </c>
      <c r="C29044" t="s">
        <v>192890</v>
      </c>
      <c r="D29044" t="s">
        <v>192891</v>
      </c>
      <c r="E29044" s="7" t="s">
        <v>163864</v>
      </c>
      <c r="F29044" s="7" t="s">
        <v>168075</v>
      </c>
      <c r="G29044">
        <v>204</v>
      </c>
      <c r="H29044" s="1">
        <v>44434</v>
      </c>
      <c r="I29044" t="s">
        <v>163925</v>
      </c>
      <c r="J29044" t="s">
        <v>163876</v>
      </c>
      <c r="K29044" t="s">
        <v>163876</v>
      </c>
      <c r="L29044">
        <v>301</v>
      </c>
    </row>
    <row r="29045" spans="1:12" x14ac:dyDescent="0.3">
      <c r="A29045">
        <v>29044</v>
      </c>
      <c r="B29045" t="s">
        <v>60519</v>
      </c>
      <c r="C29045" t="s">
        <v>192522</v>
      </c>
      <c r="D29045" t="s">
        <v>192523</v>
      </c>
      <c r="E29045" s="7" t="s">
        <v>163896</v>
      </c>
      <c r="F29045" s="7" t="s">
        <v>163834</v>
      </c>
      <c r="G29045">
        <v>110</v>
      </c>
      <c r="H29045" s="1">
        <v>44463</v>
      </c>
      <c r="I29045" t="s">
        <v>12</v>
      </c>
      <c r="J29045" t="s">
        <v>163876</v>
      </c>
      <c r="K29045" t="s">
        <v>163876</v>
      </c>
      <c r="L29045">
        <v>117</v>
      </c>
    </row>
    <row r="29046" spans="1:12" x14ac:dyDescent="0.3">
      <c r="A29046">
        <v>29045</v>
      </c>
      <c r="B29046" t="s">
        <v>60520</v>
      </c>
      <c r="C29046" t="s">
        <v>191022</v>
      </c>
      <c r="D29046" t="s">
        <v>173785</v>
      </c>
      <c r="E29046" s="7" t="s">
        <v>163815</v>
      </c>
      <c r="F29046" s="7" t="s">
        <v>163885</v>
      </c>
      <c r="G29046">
        <v>316</v>
      </c>
      <c r="H29046" s="1">
        <v>44411</v>
      </c>
      <c r="I29046" t="s">
        <v>163910</v>
      </c>
      <c r="J29046" t="s">
        <v>163876</v>
      </c>
      <c r="K29046" t="s">
        <v>163876</v>
      </c>
      <c r="L29046">
        <v>668</v>
      </c>
    </row>
    <row r="29047" spans="1:12" x14ac:dyDescent="0.3">
      <c r="A29047">
        <v>29046</v>
      </c>
      <c r="B29047" t="s">
        <v>60521</v>
      </c>
      <c r="C29047" t="s">
        <v>192892</v>
      </c>
      <c r="D29047" t="s">
        <v>192893</v>
      </c>
      <c r="E29047" s="7" t="s">
        <v>163844</v>
      </c>
      <c r="F29047" s="7" t="s">
        <v>173347</v>
      </c>
      <c r="G29047">
        <v>262</v>
      </c>
      <c r="H29047" s="1">
        <v>44463</v>
      </c>
      <c r="I29047" t="s">
        <v>12</v>
      </c>
      <c r="J29047" t="s">
        <v>163876</v>
      </c>
      <c r="K29047" t="s">
        <v>163876</v>
      </c>
      <c r="L29047">
        <v>586</v>
      </c>
    </row>
    <row r="29048" spans="1:12" x14ac:dyDescent="0.3">
      <c r="A29048">
        <v>29047</v>
      </c>
      <c r="B29048" t="s">
        <v>60524</v>
      </c>
      <c r="C29048" t="s">
        <v>192438</v>
      </c>
      <c r="D29048" t="s">
        <v>192894</v>
      </c>
      <c r="E29048" s="7" t="s">
        <v>163869</v>
      </c>
      <c r="F29048" s="7" t="s">
        <v>163845</v>
      </c>
      <c r="G29048">
        <v>482</v>
      </c>
      <c r="H29048" s="1">
        <v>44420</v>
      </c>
      <c r="I29048" t="s">
        <v>163925</v>
      </c>
      <c r="J29048" t="s">
        <v>163876</v>
      </c>
      <c r="K29048" t="s">
        <v>163876</v>
      </c>
      <c r="L29048">
        <v>566</v>
      </c>
    </row>
    <row r="29049" spans="1:12" x14ac:dyDescent="0.3">
      <c r="A29049">
        <v>29048</v>
      </c>
      <c r="B29049" t="s">
        <v>60526</v>
      </c>
      <c r="C29049" t="s">
        <v>192895</v>
      </c>
      <c r="D29049" t="s">
        <v>169135</v>
      </c>
      <c r="E29049" s="7" t="s">
        <v>163815</v>
      </c>
      <c r="F29049" s="7" t="s">
        <v>170544</v>
      </c>
      <c r="G29049">
        <v>340</v>
      </c>
      <c r="H29049" s="1">
        <v>44418</v>
      </c>
      <c r="I29049" t="s">
        <v>12</v>
      </c>
      <c r="J29049" t="s">
        <v>163876</v>
      </c>
      <c r="K29049" t="s">
        <v>163876</v>
      </c>
      <c r="L29049">
        <v>586</v>
      </c>
    </row>
    <row r="29050" spans="1:12" x14ac:dyDescent="0.3">
      <c r="A29050">
        <v>29049</v>
      </c>
      <c r="B29050" t="s">
        <v>60528</v>
      </c>
      <c r="C29050" t="s">
        <v>172193</v>
      </c>
      <c r="D29050" t="s">
        <v>192896</v>
      </c>
      <c r="E29050" s="7" t="s">
        <v>163845</v>
      </c>
      <c r="F29050" s="7" t="s">
        <v>173347</v>
      </c>
      <c r="G29050">
        <v>142</v>
      </c>
      <c r="H29050" s="1">
        <v>44432</v>
      </c>
      <c r="I29050" t="s">
        <v>163910</v>
      </c>
      <c r="J29050" t="s">
        <v>163876</v>
      </c>
      <c r="K29050" t="s">
        <v>163876</v>
      </c>
      <c r="L29050">
        <v>492</v>
      </c>
    </row>
    <row r="29051" spans="1:12" x14ac:dyDescent="0.3">
      <c r="A29051">
        <v>29050</v>
      </c>
      <c r="B29051" t="s">
        <v>60530</v>
      </c>
      <c r="C29051" t="s">
        <v>192621</v>
      </c>
      <c r="D29051" t="s">
        <v>192622</v>
      </c>
      <c r="E29051" s="7" t="s">
        <v>163896</v>
      </c>
      <c r="F29051" s="7" t="s">
        <v>168062</v>
      </c>
      <c r="G29051">
        <v>112</v>
      </c>
      <c r="H29051" s="1">
        <v>44396</v>
      </c>
      <c r="I29051" t="s">
        <v>163918</v>
      </c>
      <c r="J29051" t="s">
        <v>163876</v>
      </c>
      <c r="K29051" t="s">
        <v>163876</v>
      </c>
      <c r="L29051">
        <v>166</v>
      </c>
    </row>
    <row r="29052" spans="1:12" x14ac:dyDescent="0.3">
      <c r="A29052">
        <v>29051</v>
      </c>
      <c r="B29052" t="s">
        <v>60531</v>
      </c>
      <c r="C29052" t="s">
        <v>192897</v>
      </c>
      <c r="D29052" t="s">
        <v>192898</v>
      </c>
      <c r="E29052" s="7" t="s">
        <v>163844</v>
      </c>
      <c r="F29052" s="7" t="s">
        <v>163816</v>
      </c>
      <c r="G29052">
        <v>274</v>
      </c>
      <c r="H29052" s="1">
        <v>44433</v>
      </c>
      <c r="I29052" t="s">
        <v>163925</v>
      </c>
      <c r="J29052" t="s">
        <v>163876</v>
      </c>
      <c r="K29052" t="s">
        <v>163876</v>
      </c>
      <c r="L29052">
        <v>660</v>
      </c>
    </row>
    <row r="29053" spans="1:12" x14ac:dyDescent="0.3">
      <c r="A29053">
        <v>29052</v>
      </c>
      <c r="B29053" t="s">
        <v>60534</v>
      </c>
      <c r="C29053" t="s">
        <v>192899</v>
      </c>
      <c r="D29053" t="s">
        <v>192900</v>
      </c>
      <c r="E29053" s="7" t="s">
        <v>163844</v>
      </c>
      <c r="F29053" s="7" t="s">
        <v>166827</v>
      </c>
      <c r="G29053">
        <v>293</v>
      </c>
      <c r="H29053" s="1">
        <v>44425</v>
      </c>
      <c r="I29053" t="s">
        <v>12</v>
      </c>
      <c r="J29053" t="s">
        <v>163896</v>
      </c>
      <c r="K29053" t="s">
        <v>163896</v>
      </c>
      <c r="L29053">
        <v>702</v>
      </c>
    </row>
    <row r="29054" spans="1:12" x14ac:dyDescent="0.3">
      <c r="A29054">
        <v>29053</v>
      </c>
      <c r="B29054" t="s">
        <v>60537</v>
      </c>
      <c r="C29054" t="s">
        <v>192901</v>
      </c>
      <c r="D29054" t="s">
        <v>176772</v>
      </c>
      <c r="E29054" s="7" t="s">
        <v>163839</v>
      </c>
      <c r="F29054" s="7" t="s">
        <v>163815</v>
      </c>
      <c r="G29054">
        <v>365</v>
      </c>
      <c r="H29054" s="1">
        <v>44039</v>
      </c>
      <c r="I29054" t="s">
        <v>12</v>
      </c>
      <c r="J29054" t="s">
        <v>163876</v>
      </c>
      <c r="K29054" t="s">
        <v>163876</v>
      </c>
      <c r="L29054">
        <v>668</v>
      </c>
    </row>
    <row r="29055" spans="1:12" x14ac:dyDescent="0.3">
      <c r="A29055">
        <v>29054</v>
      </c>
      <c r="B29055" t="s">
        <v>60541</v>
      </c>
      <c r="C29055" t="s">
        <v>190477</v>
      </c>
      <c r="D29055" t="s">
        <v>171359</v>
      </c>
      <c r="E29055" s="7" t="s">
        <v>163839</v>
      </c>
      <c r="F29055" s="7" t="s">
        <v>172163</v>
      </c>
      <c r="G29055">
        <v>419</v>
      </c>
      <c r="H29055" s="1">
        <v>44039</v>
      </c>
      <c r="I29055" t="s">
        <v>12</v>
      </c>
      <c r="J29055" t="s">
        <v>163876</v>
      </c>
      <c r="K29055" t="s">
        <v>163876</v>
      </c>
      <c r="L29055">
        <v>668</v>
      </c>
    </row>
    <row r="29056" spans="1:12" x14ac:dyDescent="0.3">
      <c r="A29056">
        <v>29055</v>
      </c>
      <c r="B29056" t="s">
        <v>60542</v>
      </c>
      <c r="C29056" t="s">
        <v>192902</v>
      </c>
      <c r="D29056" t="s">
        <v>190222</v>
      </c>
      <c r="E29056" s="7" t="s">
        <v>163845</v>
      </c>
      <c r="F29056" s="7" t="s">
        <v>163859</v>
      </c>
      <c r="G29056">
        <v>145</v>
      </c>
      <c r="H29056" s="1">
        <v>39413</v>
      </c>
      <c r="I29056" t="s">
        <v>12</v>
      </c>
      <c r="J29056" t="s">
        <v>163876</v>
      </c>
      <c r="K29056" t="s">
        <v>163876</v>
      </c>
      <c r="L29056">
        <v>585</v>
      </c>
    </row>
    <row r="29057" spans="1:12" x14ac:dyDescent="0.3">
      <c r="A29057">
        <v>29056</v>
      </c>
      <c r="B29057" t="s">
        <v>60544</v>
      </c>
      <c r="C29057" t="s">
        <v>192903</v>
      </c>
      <c r="D29057" t="s">
        <v>166601</v>
      </c>
      <c r="E29057" s="7" t="s">
        <v>163840</v>
      </c>
      <c r="F29057" s="7" t="s">
        <v>165258</v>
      </c>
      <c r="G29057">
        <v>477</v>
      </c>
      <c r="H29057" s="1">
        <v>43214</v>
      </c>
      <c r="I29057" t="s">
        <v>12</v>
      </c>
      <c r="J29057" t="s">
        <v>163819</v>
      </c>
      <c r="K29057" t="s">
        <v>192904</v>
      </c>
      <c r="L29057">
        <v>879</v>
      </c>
    </row>
    <row r="29058" spans="1:12" x14ac:dyDescent="0.3">
      <c r="A29058">
        <v>29057</v>
      </c>
      <c r="B29058" t="s">
        <v>60547</v>
      </c>
      <c r="C29058" t="s">
        <v>185113</v>
      </c>
      <c r="D29058" t="s">
        <v>192905</v>
      </c>
      <c r="E29058" s="7" t="s">
        <v>163868</v>
      </c>
      <c r="F29058" s="7" t="s">
        <v>181787</v>
      </c>
      <c r="G29058">
        <v>582</v>
      </c>
      <c r="H29058" s="1">
        <v>44082</v>
      </c>
      <c r="I29058" t="s">
        <v>12</v>
      </c>
      <c r="J29058" t="s">
        <v>163819</v>
      </c>
      <c r="K29058" t="s">
        <v>192906</v>
      </c>
      <c r="L29058">
        <v>888</v>
      </c>
    </row>
    <row r="29059" spans="1:12" x14ac:dyDescent="0.3">
      <c r="A29059">
        <v>29058</v>
      </c>
      <c r="B29059" t="s">
        <v>60550</v>
      </c>
      <c r="C29059" t="s">
        <v>192907</v>
      </c>
      <c r="D29059" t="s">
        <v>192908</v>
      </c>
      <c r="E29059" s="7" t="s">
        <v>163868</v>
      </c>
      <c r="F29059" s="7" t="s">
        <v>168062</v>
      </c>
      <c r="G29059">
        <v>592</v>
      </c>
      <c r="H29059" s="1">
        <v>44448</v>
      </c>
      <c r="I29059" t="s">
        <v>12</v>
      </c>
      <c r="J29059" t="s">
        <v>163819</v>
      </c>
      <c r="K29059" t="s">
        <v>163863</v>
      </c>
      <c r="L29059">
        <v>888</v>
      </c>
    </row>
    <row r="29060" spans="1:12" x14ac:dyDescent="0.3">
      <c r="A29060">
        <v>29059</v>
      </c>
      <c r="B29060" t="s">
        <v>60553</v>
      </c>
      <c r="C29060" t="s">
        <v>192909</v>
      </c>
      <c r="D29060" t="s">
        <v>192910</v>
      </c>
      <c r="E29060" s="7" t="s">
        <v>163885</v>
      </c>
      <c r="F29060" s="7" t="s">
        <v>163858</v>
      </c>
      <c r="G29060">
        <v>987</v>
      </c>
      <c r="H29060" s="1">
        <v>44375</v>
      </c>
      <c r="I29060" t="s">
        <v>12</v>
      </c>
      <c r="J29060" t="s">
        <v>163815</v>
      </c>
      <c r="K29060" t="s">
        <v>163815</v>
      </c>
      <c r="L29060">
        <v>836</v>
      </c>
    </row>
    <row r="29061" spans="1:12" x14ac:dyDescent="0.3">
      <c r="A29061">
        <v>29060</v>
      </c>
      <c r="B29061" t="s">
        <v>60555</v>
      </c>
      <c r="C29061" t="s">
        <v>192911</v>
      </c>
      <c r="D29061" t="s">
        <v>192912</v>
      </c>
      <c r="E29061" s="7" t="s">
        <v>163840</v>
      </c>
      <c r="F29061" s="7" t="s">
        <v>163823</v>
      </c>
      <c r="G29061">
        <v>458</v>
      </c>
      <c r="H29061" s="1">
        <v>44054</v>
      </c>
      <c r="I29061" t="s">
        <v>12</v>
      </c>
      <c r="J29061" t="s">
        <v>163819</v>
      </c>
      <c r="K29061" t="s">
        <v>163859</v>
      </c>
      <c r="L29061">
        <v>668</v>
      </c>
    </row>
    <row r="29062" spans="1:12" x14ac:dyDescent="0.3">
      <c r="A29062">
        <v>29061</v>
      </c>
      <c r="B29062" t="s">
        <v>60558</v>
      </c>
      <c r="C29062" t="s">
        <v>192913</v>
      </c>
      <c r="D29062" t="s">
        <v>188295</v>
      </c>
      <c r="E29062" s="7" t="s">
        <v>163840</v>
      </c>
      <c r="F29062" s="7" t="s">
        <v>163845</v>
      </c>
      <c r="G29062">
        <v>422</v>
      </c>
      <c r="H29062" s="1">
        <v>44523</v>
      </c>
      <c r="I29062" t="s">
        <v>12</v>
      </c>
      <c r="J29062" t="s">
        <v>163819</v>
      </c>
      <c r="K29062" t="s">
        <v>163864</v>
      </c>
      <c r="L29062">
        <v>586</v>
      </c>
    </row>
    <row r="29063" spans="1:12" x14ac:dyDescent="0.3">
      <c r="A29063">
        <v>29062</v>
      </c>
      <c r="B29063" t="s">
        <v>60560</v>
      </c>
      <c r="C29063" t="s">
        <v>192914</v>
      </c>
      <c r="D29063" t="s">
        <v>172192</v>
      </c>
      <c r="E29063" s="7" t="s">
        <v>163839</v>
      </c>
      <c r="F29063" s="7" t="s">
        <v>168075</v>
      </c>
      <c r="G29063">
        <v>384</v>
      </c>
      <c r="H29063" s="1">
        <v>42635</v>
      </c>
      <c r="I29063" t="s">
        <v>12</v>
      </c>
      <c r="J29063" t="s">
        <v>163819</v>
      </c>
      <c r="K29063" t="s">
        <v>163880</v>
      </c>
      <c r="L29063">
        <v>668</v>
      </c>
    </row>
    <row r="29064" spans="1:12" x14ac:dyDescent="0.3">
      <c r="A29064">
        <v>29063</v>
      </c>
      <c r="B29064" t="s">
        <v>60562</v>
      </c>
      <c r="C29064" t="s">
        <v>192909</v>
      </c>
      <c r="D29064" t="s">
        <v>192915</v>
      </c>
      <c r="E29064" s="7" t="s">
        <v>163825</v>
      </c>
      <c r="F29064" s="7" t="s">
        <v>168072</v>
      </c>
      <c r="G29064">
        <v>766</v>
      </c>
      <c r="H29064" s="1">
        <v>42227</v>
      </c>
      <c r="I29064" t="s">
        <v>12</v>
      </c>
      <c r="J29064" t="s">
        <v>163819</v>
      </c>
      <c r="K29064" t="s">
        <v>192916</v>
      </c>
      <c r="L29064">
        <v>836</v>
      </c>
    </row>
    <row r="29065" spans="1:12" x14ac:dyDescent="0.3">
      <c r="A29065">
        <v>29064</v>
      </c>
      <c r="B29065" t="s">
        <v>60565</v>
      </c>
      <c r="C29065" t="s">
        <v>192917</v>
      </c>
      <c r="D29065" t="s">
        <v>166691</v>
      </c>
      <c r="E29065" s="7" t="s">
        <v>163879</v>
      </c>
      <c r="F29065" s="7" t="s">
        <v>163888</v>
      </c>
      <c r="G29065">
        <v>617</v>
      </c>
      <c r="H29065" s="1">
        <v>43643</v>
      </c>
      <c r="I29065" t="s">
        <v>12</v>
      </c>
      <c r="J29065" t="s">
        <v>163819</v>
      </c>
      <c r="K29065" t="s">
        <v>192918</v>
      </c>
      <c r="L29065">
        <v>323</v>
      </c>
    </row>
    <row r="29066" spans="1:12" x14ac:dyDescent="0.3">
      <c r="A29066">
        <v>29065</v>
      </c>
      <c r="B29066" t="s">
        <v>60568</v>
      </c>
      <c r="C29066" t="s">
        <v>192919</v>
      </c>
      <c r="D29066" t="s">
        <v>192920</v>
      </c>
      <c r="E29066" s="7" t="s">
        <v>163879</v>
      </c>
      <c r="F29066" s="7" t="s">
        <v>163880</v>
      </c>
      <c r="G29066">
        <v>628</v>
      </c>
      <c r="H29066" s="1">
        <v>44537</v>
      </c>
      <c r="I29066" t="s">
        <v>12</v>
      </c>
      <c r="J29066" t="s">
        <v>163815</v>
      </c>
      <c r="K29066" t="s">
        <v>165274</v>
      </c>
      <c r="L29066">
        <v>888</v>
      </c>
    </row>
    <row r="29067" spans="1:12" x14ac:dyDescent="0.3">
      <c r="A29067">
        <v>29066</v>
      </c>
      <c r="B29067" t="s">
        <v>60572</v>
      </c>
      <c r="C29067" t="s">
        <v>192921</v>
      </c>
      <c r="D29067" t="s">
        <v>169135</v>
      </c>
      <c r="E29067" s="7" t="s">
        <v>170597</v>
      </c>
      <c r="F29067" s="7" t="s">
        <v>163897</v>
      </c>
      <c r="G29067">
        <v>1814</v>
      </c>
      <c r="H29067" s="1">
        <v>42577</v>
      </c>
      <c r="I29067" t="s">
        <v>12</v>
      </c>
      <c r="J29067" t="s">
        <v>163819</v>
      </c>
      <c r="K29067" t="s">
        <v>163864</v>
      </c>
      <c r="L29067">
        <v>1338</v>
      </c>
    </row>
    <row r="29068" spans="1:12" x14ac:dyDescent="0.3">
      <c r="A29068">
        <v>29067</v>
      </c>
      <c r="B29068" t="s">
        <v>60575</v>
      </c>
      <c r="C29068" t="s">
        <v>192922</v>
      </c>
      <c r="D29068" t="s">
        <v>167023</v>
      </c>
      <c r="E29068" s="7" t="s">
        <v>168075</v>
      </c>
      <c r="F29068" s="7" t="s">
        <v>163837</v>
      </c>
      <c r="G29068">
        <v>1498</v>
      </c>
      <c r="H29068" s="1">
        <v>41781</v>
      </c>
      <c r="I29068" t="s">
        <v>12</v>
      </c>
      <c r="J29068" t="s">
        <v>163844</v>
      </c>
      <c r="K29068" t="s">
        <v>163865</v>
      </c>
      <c r="L29068">
        <v>1338</v>
      </c>
    </row>
    <row r="29069" spans="1:12" x14ac:dyDescent="0.3">
      <c r="A29069">
        <v>29068</v>
      </c>
      <c r="B29069" t="s">
        <v>60578</v>
      </c>
      <c r="C29069" t="s">
        <v>190058</v>
      </c>
      <c r="D29069" t="s">
        <v>192923</v>
      </c>
      <c r="E29069" s="7" t="s">
        <v>163833</v>
      </c>
      <c r="F29069" s="7" t="s">
        <v>172163</v>
      </c>
      <c r="G29069">
        <v>719</v>
      </c>
      <c r="H29069" s="1">
        <v>44504</v>
      </c>
      <c r="I29069" t="s">
        <v>12</v>
      </c>
      <c r="J29069" t="s">
        <v>163815</v>
      </c>
      <c r="K29069" t="s">
        <v>163864</v>
      </c>
      <c r="L29069">
        <v>888</v>
      </c>
    </row>
    <row r="29070" spans="1:12" x14ac:dyDescent="0.3">
      <c r="A29070">
        <v>29069</v>
      </c>
      <c r="B29070" t="s">
        <v>60580</v>
      </c>
      <c r="C29070" t="s">
        <v>192924</v>
      </c>
      <c r="D29070" t="s">
        <v>165167</v>
      </c>
      <c r="E29070" s="7" t="s">
        <v>163888</v>
      </c>
      <c r="F29070" s="7" t="s">
        <v>173142</v>
      </c>
      <c r="G29070">
        <v>1075</v>
      </c>
      <c r="H29070" s="1">
        <v>40988</v>
      </c>
      <c r="I29070" t="s">
        <v>12</v>
      </c>
      <c r="J29070" t="s">
        <v>163819</v>
      </c>
      <c r="K29070" t="s">
        <v>192925</v>
      </c>
      <c r="L29070">
        <v>1206</v>
      </c>
    </row>
    <row r="29071" spans="1:12" x14ac:dyDescent="0.3">
      <c r="A29071">
        <v>29070</v>
      </c>
      <c r="B29071" t="s">
        <v>60583</v>
      </c>
      <c r="C29071" t="s">
        <v>192926</v>
      </c>
      <c r="D29071" t="s">
        <v>192927</v>
      </c>
      <c r="E29071" s="7" t="s">
        <v>163840</v>
      </c>
      <c r="F29071" s="7" t="s">
        <v>163833</v>
      </c>
      <c r="G29071">
        <v>431</v>
      </c>
      <c r="H29071" s="1">
        <v>44243</v>
      </c>
      <c r="I29071" t="s">
        <v>12</v>
      </c>
      <c r="J29071" t="s">
        <v>163819</v>
      </c>
      <c r="K29071" t="s">
        <v>192928</v>
      </c>
      <c r="L29071">
        <v>888</v>
      </c>
    </row>
    <row r="29072" spans="1:12" x14ac:dyDescent="0.3">
      <c r="A29072">
        <v>29071</v>
      </c>
      <c r="B29072" t="s">
        <v>60587</v>
      </c>
      <c r="C29072" t="s">
        <v>192929</v>
      </c>
      <c r="D29072" t="s">
        <v>181937</v>
      </c>
      <c r="E29072" s="7" t="s">
        <v>163833</v>
      </c>
      <c r="F29072" s="7" t="s">
        <v>170597</v>
      </c>
      <c r="G29072">
        <v>690</v>
      </c>
      <c r="H29072" s="1">
        <v>40911</v>
      </c>
      <c r="I29072" t="s">
        <v>12</v>
      </c>
      <c r="J29072" t="s">
        <v>163819</v>
      </c>
      <c r="K29072" t="s">
        <v>190101</v>
      </c>
      <c r="L29072">
        <v>820</v>
      </c>
    </row>
    <row r="29073" spans="1:12" x14ac:dyDescent="0.3">
      <c r="A29073">
        <v>29072</v>
      </c>
      <c r="B29073" t="s">
        <v>60589</v>
      </c>
      <c r="C29073" t="s">
        <v>190892</v>
      </c>
      <c r="D29073" t="s">
        <v>170294</v>
      </c>
      <c r="E29073" s="7" t="s">
        <v>163844</v>
      </c>
      <c r="F29073" s="7" t="s">
        <v>163834</v>
      </c>
      <c r="G29073">
        <v>290</v>
      </c>
      <c r="H29073" s="1">
        <v>42429</v>
      </c>
      <c r="I29073" t="s">
        <v>12</v>
      </c>
      <c r="J29073" t="s">
        <v>163815</v>
      </c>
      <c r="K29073" t="s">
        <v>163820</v>
      </c>
      <c r="L29073">
        <v>645</v>
      </c>
    </row>
    <row r="29074" spans="1:12" x14ac:dyDescent="0.3">
      <c r="A29074">
        <v>29073</v>
      </c>
      <c r="B29074" t="s">
        <v>60590</v>
      </c>
      <c r="C29074" t="s">
        <v>190138</v>
      </c>
      <c r="D29074" t="s">
        <v>192930</v>
      </c>
      <c r="E29074" s="7" t="s">
        <v>163815</v>
      </c>
      <c r="F29074" s="7" t="s">
        <v>163960</v>
      </c>
      <c r="G29074">
        <v>321</v>
      </c>
      <c r="H29074" s="1">
        <v>43456</v>
      </c>
      <c r="I29074" t="s">
        <v>12</v>
      </c>
      <c r="J29074" t="s">
        <v>163819</v>
      </c>
      <c r="K29074" t="s">
        <v>181772</v>
      </c>
      <c r="L29074">
        <v>703</v>
      </c>
    </row>
    <row r="29075" spans="1:12" x14ac:dyDescent="0.3">
      <c r="A29075">
        <v>29074</v>
      </c>
      <c r="B29075" t="s">
        <v>60592</v>
      </c>
      <c r="C29075" t="s">
        <v>192922</v>
      </c>
      <c r="D29075" t="s">
        <v>169629</v>
      </c>
      <c r="E29075" s="7" t="s">
        <v>177333</v>
      </c>
      <c r="F29075" s="7" t="s">
        <v>165258</v>
      </c>
      <c r="G29075">
        <v>2937</v>
      </c>
      <c r="H29075" s="1">
        <v>43900</v>
      </c>
      <c r="I29075" t="s">
        <v>12</v>
      </c>
      <c r="J29075" t="s">
        <v>163815</v>
      </c>
      <c r="K29075" t="s">
        <v>163868</v>
      </c>
      <c r="L29075">
        <v>1758</v>
      </c>
    </row>
    <row r="29076" spans="1:12" x14ac:dyDescent="0.3">
      <c r="A29076">
        <v>29075</v>
      </c>
      <c r="B29076" t="s">
        <v>60594</v>
      </c>
      <c r="C29076" t="s">
        <v>192931</v>
      </c>
      <c r="D29076" t="s">
        <v>173449</v>
      </c>
      <c r="E29076" s="7" t="s">
        <v>163879</v>
      </c>
      <c r="F29076" s="7" t="s">
        <v>163823</v>
      </c>
      <c r="G29076">
        <v>638</v>
      </c>
      <c r="H29076" s="1">
        <v>44362</v>
      </c>
      <c r="I29076" t="s">
        <v>12</v>
      </c>
      <c r="J29076" t="s">
        <v>163815</v>
      </c>
      <c r="K29076" t="s">
        <v>163896</v>
      </c>
      <c r="L29076">
        <v>586</v>
      </c>
    </row>
    <row r="29077" spans="1:12" x14ac:dyDescent="0.3">
      <c r="A29077">
        <v>29076</v>
      </c>
      <c r="B29077" t="s">
        <v>60596</v>
      </c>
      <c r="C29077" t="s">
        <v>192932</v>
      </c>
      <c r="D29077" t="s">
        <v>173261</v>
      </c>
      <c r="E29077" s="7" t="s">
        <v>163845</v>
      </c>
      <c r="F29077" s="7" t="s">
        <v>168072</v>
      </c>
      <c r="G29077">
        <v>166</v>
      </c>
      <c r="H29077" s="1">
        <v>42584</v>
      </c>
      <c r="I29077" t="s">
        <v>12</v>
      </c>
      <c r="J29077" t="s">
        <v>163819</v>
      </c>
      <c r="K29077" t="s">
        <v>163863</v>
      </c>
      <c r="L29077">
        <v>469</v>
      </c>
    </row>
    <row r="29078" spans="1:12" x14ac:dyDescent="0.3">
      <c r="A29078">
        <v>29077</v>
      </c>
      <c r="B29078" t="s">
        <v>60598</v>
      </c>
      <c r="C29078" t="s">
        <v>192933</v>
      </c>
      <c r="D29078" t="s">
        <v>191998</v>
      </c>
      <c r="E29078" s="7" t="s">
        <v>163815</v>
      </c>
      <c r="F29078" s="7" t="s">
        <v>163840</v>
      </c>
      <c r="G29078">
        <v>307</v>
      </c>
      <c r="H29078" s="1">
        <v>41303</v>
      </c>
      <c r="I29078" t="s">
        <v>12</v>
      </c>
      <c r="J29078" t="s">
        <v>163844</v>
      </c>
      <c r="K29078" t="s">
        <v>163833</v>
      </c>
      <c r="L29078">
        <v>500</v>
      </c>
    </row>
    <row r="29079" spans="1:12" x14ac:dyDescent="0.3">
      <c r="A29079">
        <v>29078</v>
      </c>
      <c r="B29079" t="s">
        <v>60600</v>
      </c>
      <c r="C29079" t="s">
        <v>189891</v>
      </c>
      <c r="D29079" t="s">
        <v>192934</v>
      </c>
      <c r="E29079" s="7" t="s">
        <v>163851</v>
      </c>
      <c r="F29079" s="7" t="s">
        <v>166827</v>
      </c>
      <c r="G29079">
        <v>833</v>
      </c>
      <c r="H29079" s="1">
        <v>44166</v>
      </c>
      <c r="I29079" t="s">
        <v>12</v>
      </c>
      <c r="J29079" t="s">
        <v>163815</v>
      </c>
      <c r="K29079" t="s">
        <v>163845</v>
      </c>
      <c r="L29079">
        <v>888</v>
      </c>
    </row>
    <row r="29080" spans="1:12" x14ac:dyDescent="0.3">
      <c r="A29080">
        <v>29079</v>
      </c>
      <c r="B29080" t="s">
        <v>60602</v>
      </c>
      <c r="C29080" t="s">
        <v>192935</v>
      </c>
      <c r="D29080" t="s">
        <v>181554</v>
      </c>
      <c r="E29080" s="7" t="s">
        <v>163885</v>
      </c>
      <c r="F29080" s="7" t="s">
        <v>163839</v>
      </c>
      <c r="G29080">
        <v>966</v>
      </c>
      <c r="H29080" s="1">
        <v>43242</v>
      </c>
      <c r="I29080" t="s">
        <v>12</v>
      </c>
      <c r="J29080" t="s">
        <v>163815</v>
      </c>
      <c r="K29080" t="s">
        <v>163839</v>
      </c>
      <c r="L29080">
        <v>937</v>
      </c>
    </row>
    <row r="29081" spans="1:12" x14ac:dyDescent="0.3">
      <c r="A29081">
        <v>29080</v>
      </c>
      <c r="B29081" t="s">
        <v>60604</v>
      </c>
      <c r="C29081" t="s">
        <v>190728</v>
      </c>
      <c r="D29081" t="s">
        <v>191388</v>
      </c>
      <c r="E29081" s="7" t="s">
        <v>163869</v>
      </c>
      <c r="F29081" s="7" t="s">
        <v>170545</v>
      </c>
      <c r="G29081">
        <v>515</v>
      </c>
      <c r="H29081" s="1">
        <v>42787</v>
      </c>
      <c r="I29081" t="s">
        <v>12</v>
      </c>
      <c r="J29081" t="s">
        <v>163819</v>
      </c>
      <c r="K29081" t="s">
        <v>170546</v>
      </c>
      <c r="L29081">
        <v>703</v>
      </c>
    </row>
    <row r="29082" spans="1:12" x14ac:dyDescent="0.3">
      <c r="A29082">
        <v>29081</v>
      </c>
      <c r="B29082" t="s">
        <v>60605</v>
      </c>
      <c r="C29082" t="s">
        <v>192936</v>
      </c>
      <c r="D29082" t="s">
        <v>168045</v>
      </c>
      <c r="E29082" s="7" t="s">
        <v>163879</v>
      </c>
      <c r="F29082" s="7" t="s">
        <v>168075</v>
      </c>
      <c r="G29082">
        <v>624</v>
      </c>
      <c r="H29082" s="1">
        <v>43746</v>
      </c>
      <c r="I29082" t="s">
        <v>12</v>
      </c>
      <c r="J29082" t="s">
        <v>163819</v>
      </c>
      <c r="K29082" t="s">
        <v>163815</v>
      </c>
      <c r="L29082">
        <v>703</v>
      </c>
    </row>
    <row r="29083" spans="1:12" x14ac:dyDescent="0.3">
      <c r="A29083">
        <v>29082</v>
      </c>
      <c r="B29083" t="s">
        <v>60607</v>
      </c>
      <c r="C29083" t="s">
        <v>192937</v>
      </c>
      <c r="D29083" t="s">
        <v>192938</v>
      </c>
      <c r="E29083" s="7" t="s">
        <v>163869</v>
      </c>
      <c r="F29083" s="7" t="s">
        <v>163881</v>
      </c>
      <c r="G29083">
        <v>499</v>
      </c>
      <c r="H29083" s="1">
        <v>42934</v>
      </c>
      <c r="I29083" t="s">
        <v>12</v>
      </c>
      <c r="J29083" t="s">
        <v>163815</v>
      </c>
      <c r="K29083" t="s">
        <v>163839</v>
      </c>
      <c r="L29083">
        <v>1238</v>
      </c>
    </row>
    <row r="29084" spans="1:12" x14ac:dyDescent="0.3">
      <c r="A29084">
        <v>29083</v>
      </c>
      <c r="B29084" t="s">
        <v>60610</v>
      </c>
      <c r="C29084" t="s">
        <v>192939</v>
      </c>
      <c r="D29084" t="s">
        <v>192940</v>
      </c>
      <c r="E29084" s="7" t="s">
        <v>163864</v>
      </c>
      <c r="F29084" s="7" t="s">
        <v>163816</v>
      </c>
      <c r="G29084">
        <v>214</v>
      </c>
      <c r="H29084" s="1">
        <v>44312</v>
      </c>
      <c r="I29084" t="s">
        <v>12</v>
      </c>
      <c r="J29084" t="s">
        <v>163819</v>
      </c>
      <c r="K29084" t="s">
        <v>163845</v>
      </c>
      <c r="L29084">
        <v>501</v>
      </c>
    </row>
    <row r="29085" spans="1:12" x14ac:dyDescent="0.3">
      <c r="A29085">
        <v>29084</v>
      </c>
      <c r="B29085" t="s">
        <v>60613</v>
      </c>
      <c r="C29085" t="s">
        <v>192941</v>
      </c>
      <c r="D29085" t="s">
        <v>172620</v>
      </c>
      <c r="E29085" s="7" t="s">
        <v>163844</v>
      </c>
      <c r="F29085" s="7" t="s">
        <v>172163</v>
      </c>
      <c r="G29085">
        <v>299</v>
      </c>
      <c r="H29085" s="1">
        <v>44621</v>
      </c>
      <c r="I29085" t="s">
        <v>12</v>
      </c>
      <c r="J29085" t="s">
        <v>163876</v>
      </c>
      <c r="K29085" t="s">
        <v>163876</v>
      </c>
      <c r="L29085">
        <v>586</v>
      </c>
    </row>
    <row r="29086" spans="1:12" x14ac:dyDescent="0.3">
      <c r="A29086">
        <v>29085</v>
      </c>
      <c r="B29086" t="s">
        <v>60615</v>
      </c>
      <c r="C29086" t="s">
        <v>192942</v>
      </c>
      <c r="D29086" t="s">
        <v>172658</v>
      </c>
      <c r="E29086" s="7" t="s">
        <v>163833</v>
      </c>
      <c r="F29086" s="7" t="s">
        <v>165266</v>
      </c>
      <c r="G29086">
        <v>691</v>
      </c>
      <c r="H29086" s="1">
        <v>43305</v>
      </c>
      <c r="I29086" t="s">
        <v>12</v>
      </c>
      <c r="J29086" t="s">
        <v>163819</v>
      </c>
      <c r="K29086" t="s">
        <v>163865</v>
      </c>
      <c r="L29086">
        <v>836</v>
      </c>
    </row>
    <row r="29087" spans="1:12" x14ac:dyDescent="0.3">
      <c r="A29087">
        <v>29086</v>
      </c>
      <c r="B29087" t="s">
        <v>60617</v>
      </c>
      <c r="C29087" t="s">
        <v>192943</v>
      </c>
      <c r="D29087" t="s">
        <v>165379</v>
      </c>
      <c r="E29087" s="7" t="s">
        <v>163864</v>
      </c>
      <c r="F29087" s="7" t="s">
        <v>163851</v>
      </c>
      <c r="G29087">
        <v>193</v>
      </c>
      <c r="H29087" s="1">
        <v>44392</v>
      </c>
      <c r="I29087" t="s">
        <v>12</v>
      </c>
      <c r="J29087" t="s">
        <v>163844</v>
      </c>
      <c r="K29087" t="s">
        <v>163865</v>
      </c>
      <c r="L29087">
        <v>615</v>
      </c>
    </row>
    <row r="29088" spans="1:12" x14ac:dyDescent="0.3">
      <c r="A29088">
        <v>29087</v>
      </c>
      <c r="B29088" t="s">
        <v>60619</v>
      </c>
      <c r="C29088" t="s">
        <v>192944</v>
      </c>
      <c r="D29088" t="s">
        <v>192945</v>
      </c>
      <c r="E29088" s="7" t="s">
        <v>163869</v>
      </c>
      <c r="F29088" s="7" t="s">
        <v>177333</v>
      </c>
      <c r="G29088">
        <v>528</v>
      </c>
      <c r="H29088" s="1">
        <v>44334</v>
      </c>
      <c r="I29088" t="s">
        <v>12</v>
      </c>
      <c r="J29088" t="s">
        <v>163819</v>
      </c>
      <c r="K29088" t="s">
        <v>163845</v>
      </c>
      <c r="L29088">
        <v>500</v>
      </c>
    </row>
    <row r="29089" spans="1:12" x14ac:dyDescent="0.3">
      <c r="A29089">
        <v>29088</v>
      </c>
      <c r="B29089" t="s">
        <v>60622</v>
      </c>
      <c r="C29089" t="s">
        <v>192946</v>
      </c>
      <c r="D29089" t="s">
        <v>192947</v>
      </c>
      <c r="E29089" s="7" t="s">
        <v>163864</v>
      </c>
      <c r="F29089" s="7" t="s">
        <v>165274</v>
      </c>
      <c r="G29089">
        <v>206</v>
      </c>
      <c r="H29089" s="1">
        <v>38876</v>
      </c>
      <c r="I29089" t="s">
        <v>12</v>
      </c>
      <c r="J29089" t="s">
        <v>163876</v>
      </c>
      <c r="K29089" t="s">
        <v>163876</v>
      </c>
      <c r="L29089">
        <v>0</v>
      </c>
    </row>
    <row r="29090" spans="1:12" x14ac:dyDescent="0.3">
      <c r="A29090">
        <v>29089</v>
      </c>
      <c r="B29090" t="s">
        <v>60625</v>
      </c>
      <c r="C29090" t="s">
        <v>191280</v>
      </c>
      <c r="D29090" t="s">
        <v>171479</v>
      </c>
      <c r="E29090" s="7" t="s">
        <v>163869</v>
      </c>
      <c r="F29090" s="7" t="s">
        <v>163858</v>
      </c>
      <c r="G29090">
        <v>507</v>
      </c>
      <c r="H29090" s="1">
        <v>44404</v>
      </c>
      <c r="I29090" t="s">
        <v>12</v>
      </c>
      <c r="J29090" t="s">
        <v>163876</v>
      </c>
      <c r="K29090" t="s">
        <v>163876</v>
      </c>
      <c r="L29090">
        <v>586</v>
      </c>
    </row>
    <row r="29091" spans="1:12" x14ac:dyDescent="0.3">
      <c r="A29091">
        <v>29090</v>
      </c>
      <c r="B29091" t="s">
        <v>60626</v>
      </c>
      <c r="C29091" t="s">
        <v>192948</v>
      </c>
      <c r="D29091" t="s">
        <v>192949</v>
      </c>
      <c r="E29091" s="7" t="s">
        <v>163864</v>
      </c>
      <c r="F29091" s="7" t="s">
        <v>163876</v>
      </c>
      <c r="G29091">
        <v>180</v>
      </c>
      <c r="H29091" s="1">
        <v>44412</v>
      </c>
      <c r="I29091" t="s">
        <v>12</v>
      </c>
      <c r="J29091" t="s">
        <v>163876</v>
      </c>
      <c r="K29091" t="s">
        <v>163876</v>
      </c>
      <c r="L29091">
        <v>501</v>
      </c>
    </row>
    <row r="29092" spans="1:12" x14ac:dyDescent="0.3">
      <c r="A29092">
        <v>29091</v>
      </c>
      <c r="B29092" t="s">
        <v>60629</v>
      </c>
      <c r="C29092" t="s">
        <v>189959</v>
      </c>
      <c r="D29092" t="s">
        <v>172303</v>
      </c>
      <c r="E29092" s="7" t="s">
        <v>163885</v>
      </c>
      <c r="F29092" s="7" t="s">
        <v>165274</v>
      </c>
      <c r="G29092">
        <v>986</v>
      </c>
      <c r="H29092" s="1">
        <v>44448</v>
      </c>
      <c r="I29092" t="s">
        <v>163925</v>
      </c>
      <c r="J29092" t="s">
        <v>163876</v>
      </c>
      <c r="K29092" t="s">
        <v>163876</v>
      </c>
      <c r="L29092">
        <v>1057</v>
      </c>
    </row>
    <row r="29093" spans="1:12" x14ac:dyDescent="0.3">
      <c r="A29093">
        <v>29092</v>
      </c>
      <c r="B29093" t="s">
        <v>60630</v>
      </c>
      <c r="C29093" t="s">
        <v>192950</v>
      </c>
      <c r="D29093" t="s">
        <v>192951</v>
      </c>
      <c r="E29093" s="7" t="s">
        <v>163845</v>
      </c>
      <c r="F29093" s="7" t="s">
        <v>166827</v>
      </c>
      <c r="G29093">
        <v>173</v>
      </c>
      <c r="H29093" s="1">
        <v>44502</v>
      </c>
      <c r="I29093" t="s">
        <v>12</v>
      </c>
      <c r="J29093" t="s">
        <v>163896</v>
      </c>
      <c r="K29093" t="s">
        <v>163896</v>
      </c>
      <c r="L29093">
        <v>689</v>
      </c>
    </row>
    <row r="29094" spans="1:12" x14ac:dyDescent="0.3">
      <c r="A29094">
        <v>29093</v>
      </c>
      <c r="B29094" t="s">
        <v>60633</v>
      </c>
      <c r="C29094" t="s">
        <v>192952</v>
      </c>
      <c r="D29094" t="s">
        <v>172328</v>
      </c>
      <c r="E29094" s="7" t="s">
        <v>163864</v>
      </c>
      <c r="F29094" s="7" t="s">
        <v>181775</v>
      </c>
      <c r="G29094">
        <v>225</v>
      </c>
      <c r="H29094" s="1">
        <v>44411</v>
      </c>
      <c r="I29094" t="s">
        <v>12</v>
      </c>
      <c r="J29094" t="s">
        <v>163844</v>
      </c>
      <c r="K29094" t="s">
        <v>163896</v>
      </c>
      <c r="L29094">
        <v>422</v>
      </c>
    </row>
    <row r="29095" spans="1:12" x14ac:dyDescent="0.3">
      <c r="A29095">
        <v>29094</v>
      </c>
      <c r="B29095" t="s">
        <v>60635</v>
      </c>
      <c r="C29095" t="s">
        <v>192953</v>
      </c>
      <c r="D29095" t="s">
        <v>192954</v>
      </c>
      <c r="E29095" s="7" t="s">
        <v>163868</v>
      </c>
      <c r="F29095" s="7" t="s">
        <v>163865</v>
      </c>
      <c r="G29095">
        <v>558</v>
      </c>
      <c r="H29095" s="1">
        <v>44596</v>
      </c>
      <c r="I29095" t="s">
        <v>12</v>
      </c>
      <c r="J29095" t="s">
        <v>163876</v>
      </c>
      <c r="K29095" t="s">
        <v>163876</v>
      </c>
      <c r="L29095">
        <v>1328</v>
      </c>
    </row>
    <row r="29096" spans="1:12" x14ac:dyDescent="0.3">
      <c r="A29096">
        <v>29095</v>
      </c>
      <c r="B29096" t="s">
        <v>60638</v>
      </c>
      <c r="C29096" t="s">
        <v>192328</v>
      </c>
      <c r="D29096" t="s">
        <v>192955</v>
      </c>
      <c r="E29096" s="7" t="s">
        <v>163833</v>
      </c>
      <c r="F29096" s="7" t="s">
        <v>163839</v>
      </c>
      <c r="G29096">
        <v>666</v>
      </c>
      <c r="H29096" s="1">
        <v>42906</v>
      </c>
      <c r="I29096" t="s">
        <v>12</v>
      </c>
      <c r="J29096" t="s">
        <v>163938</v>
      </c>
      <c r="K29096" t="s">
        <v>163864</v>
      </c>
      <c r="L29096">
        <v>308</v>
      </c>
    </row>
    <row r="29097" spans="1:12" x14ac:dyDescent="0.3">
      <c r="A29097">
        <v>29096</v>
      </c>
      <c r="B29097" t="s">
        <v>60640</v>
      </c>
      <c r="C29097" t="s">
        <v>190249</v>
      </c>
      <c r="D29097" t="s">
        <v>173654</v>
      </c>
      <c r="E29097" s="7" t="s">
        <v>163839</v>
      </c>
      <c r="F29097" s="7" t="s">
        <v>163960</v>
      </c>
      <c r="G29097">
        <v>381</v>
      </c>
      <c r="H29097" s="1">
        <v>44407</v>
      </c>
      <c r="I29097" t="s">
        <v>12</v>
      </c>
      <c r="J29097" t="s">
        <v>163819</v>
      </c>
      <c r="K29097" t="s">
        <v>163845</v>
      </c>
      <c r="L29097">
        <v>586</v>
      </c>
    </row>
    <row r="29098" spans="1:12" x14ac:dyDescent="0.3">
      <c r="A29098">
        <v>29097</v>
      </c>
      <c r="B29098" t="s">
        <v>60641</v>
      </c>
      <c r="C29098" t="s">
        <v>192956</v>
      </c>
      <c r="D29098" t="s">
        <v>192957</v>
      </c>
      <c r="E29098" s="7" t="s">
        <v>163845</v>
      </c>
      <c r="F29098" s="7" t="s">
        <v>179313</v>
      </c>
      <c r="G29098">
        <v>176</v>
      </c>
      <c r="H29098" s="1">
        <v>44439</v>
      </c>
      <c r="I29098" t="s">
        <v>12</v>
      </c>
      <c r="J29098" t="s">
        <v>163876</v>
      </c>
      <c r="K29098" t="s">
        <v>163876</v>
      </c>
      <c r="L29098">
        <v>585</v>
      </c>
    </row>
    <row r="29099" spans="1:12" x14ac:dyDescent="0.3">
      <c r="A29099">
        <v>29098</v>
      </c>
      <c r="B29099" t="s">
        <v>60644</v>
      </c>
      <c r="C29099" t="s">
        <v>190352</v>
      </c>
      <c r="D29099" t="s">
        <v>190353</v>
      </c>
      <c r="E29099" s="7" t="s">
        <v>163896</v>
      </c>
      <c r="F29099" s="7" t="s">
        <v>163869</v>
      </c>
      <c r="G29099">
        <v>68</v>
      </c>
      <c r="H29099" s="1">
        <v>44432</v>
      </c>
      <c r="I29099" t="s">
        <v>12</v>
      </c>
      <c r="J29099" t="s">
        <v>163876</v>
      </c>
      <c r="K29099" t="s">
        <v>163876</v>
      </c>
      <c r="L29099">
        <v>23</v>
      </c>
    </row>
    <row r="29100" spans="1:12" x14ac:dyDescent="0.3">
      <c r="A29100">
        <v>29099</v>
      </c>
      <c r="B29100" t="s">
        <v>60645</v>
      </c>
      <c r="C29100" t="s">
        <v>192326</v>
      </c>
      <c r="D29100" t="s">
        <v>172341</v>
      </c>
      <c r="E29100" s="7" t="s">
        <v>163879</v>
      </c>
      <c r="F29100" s="7" t="s">
        <v>165275</v>
      </c>
      <c r="G29100">
        <v>632</v>
      </c>
      <c r="H29100" s="1">
        <v>44134</v>
      </c>
      <c r="I29100" t="s">
        <v>163918</v>
      </c>
      <c r="J29100" t="s">
        <v>163876</v>
      </c>
      <c r="K29100" t="s">
        <v>163876</v>
      </c>
      <c r="L29100">
        <v>602</v>
      </c>
    </row>
    <row r="29101" spans="1:12" x14ac:dyDescent="0.3">
      <c r="A29101">
        <v>29100</v>
      </c>
      <c r="B29101" t="s">
        <v>60646</v>
      </c>
      <c r="C29101" t="s">
        <v>192958</v>
      </c>
      <c r="D29101" t="s">
        <v>192959</v>
      </c>
      <c r="E29101" s="7" t="s">
        <v>163815</v>
      </c>
      <c r="F29101" s="7" t="s">
        <v>170548</v>
      </c>
      <c r="G29101">
        <v>343</v>
      </c>
      <c r="H29101" s="1">
        <v>44039</v>
      </c>
      <c r="I29101" t="s">
        <v>12</v>
      </c>
      <c r="J29101" t="s">
        <v>163876</v>
      </c>
      <c r="K29101" t="s">
        <v>163876</v>
      </c>
      <c r="L29101">
        <v>623</v>
      </c>
    </row>
    <row r="29102" spans="1:12" x14ac:dyDescent="0.3">
      <c r="A29102">
        <v>29101</v>
      </c>
      <c r="B29102" t="s">
        <v>60649</v>
      </c>
      <c r="C29102" t="s">
        <v>192960</v>
      </c>
      <c r="D29102" t="s">
        <v>172499</v>
      </c>
      <c r="E29102" s="7" t="s">
        <v>163885</v>
      </c>
      <c r="F29102" s="7" t="s">
        <v>163863</v>
      </c>
      <c r="G29102">
        <v>975</v>
      </c>
      <c r="H29102" s="1">
        <v>44488</v>
      </c>
      <c r="I29102" t="s">
        <v>12</v>
      </c>
      <c r="J29102" t="s">
        <v>163876</v>
      </c>
      <c r="K29102" t="s">
        <v>163876</v>
      </c>
      <c r="L29102">
        <v>703</v>
      </c>
    </row>
    <row r="29103" spans="1:12" x14ac:dyDescent="0.3">
      <c r="A29103">
        <v>29102</v>
      </c>
      <c r="B29103" t="s">
        <v>60651</v>
      </c>
      <c r="C29103" t="s">
        <v>192961</v>
      </c>
      <c r="D29103" t="s">
        <v>172658</v>
      </c>
      <c r="E29103" s="7" t="s">
        <v>163879</v>
      </c>
      <c r="F29103" s="7" t="s">
        <v>189983</v>
      </c>
      <c r="G29103">
        <v>654</v>
      </c>
      <c r="H29103" s="1">
        <v>44019</v>
      </c>
      <c r="I29103" t="s">
        <v>12</v>
      </c>
      <c r="J29103" t="s">
        <v>163815</v>
      </c>
      <c r="K29103" t="s">
        <v>163844</v>
      </c>
      <c r="L29103">
        <v>586</v>
      </c>
    </row>
    <row r="29104" spans="1:12" x14ac:dyDescent="0.3">
      <c r="A29104">
        <v>29103</v>
      </c>
      <c r="B29104" t="s">
        <v>60653</v>
      </c>
      <c r="C29104" t="s">
        <v>192962</v>
      </c>
      <c r="D29104" t="s">
        <v>173449</v>
      </c>
      <c r="E29104" s="7" t="s">
        <v>163869</v>
      </c>
      <c r="F29104" s="7" t="s">
        <v>170558</v>
      </c>
      <c r="G29104">
        <v>509</v>
      </c>
      <c r="H29104" s="1">
        <v>44523</v>
      </c>
      <c r="I29104" t="s">
        <v>12</v>
      </c>
      <c r="J29104" t="s">
        <v>163876</v>
      </c>
      <c r="K29104" t="s">
        <v>163876</v>
      </c>
      <c r="L29104">
        <v>586</v>
      </c>
    </row>
    <row r="29105" spans="1:12" x14ac:dyDescent="0.3">
      <c r="A29105">
        <v>29104</v>
      </c>
      <c r="B29105" t="s">
        <v>60655</v>
      </c>
      <c r="C29105" t="s">
        <v>192963</v>
      </c>
      <c r="D29105" t="s">
        <v>192964</v>
      </c>
      <c r="E29105" s="7" t="s">
        <v>163840</v>
      </c>
      <c r="F29105" s="7" t="s">
        <v>163960</v>
      </c>
      <c r="G29105">
        <v>441</v>
      </c>
      <c r="H29105" s="1">
        <v>44435</v>
      </c>
      <c r="I29105" t="s">
        <v>164002</v>
      </c>
      <c r="J29105" t="s">
        <v>163876</v>
      </c>
      <c r="K29105" t="s">
        <v>163876</v>
      </c>
      <c r="L29105">
        <v>766</v>
      </c>
    </row>
    <row r="29106" spans="1:12" x14ac:dyDescent="0.3">
      <c r="A29106">
        <v>29105</v>
      </c>
      <c r="B29106" t="s">
        <v>60658</v>
      </c>
      <c r="C29106" t="s">
        <v>192965</v>
      </c>
      <c r="D29106" t="s">
        <v>165494</v>
      </c>
      <c r="E29106" s="7" t="s">
        <v>163840</v>
      </c>
      <c r="F29106" s="7" t="s">
        <v>165274</v>
      </c>
      <c r="G29106">
        <v>446</v>
      </c>
      <c r="H29106" s="1">
        <v>44558</v>
      </c>
      <c r="I29106" t="s">
        <v>12</v>
      </c>
      <c r="J29106" t="s">
        <v>163876</v>
      </c>
      <c r="K29106" t="s">
        <v>163876</v>
      </c>
      <c r="L29106">
        <v>586</v>
      </c>
    </row>
    <row r="29107" spans="1:12" x14ac:dyDescent="0.3">
      <c r="A29107">
        <v>29106</v>
      </c>
      <c r="B29107" t="s">
        <v>60661</v>
      </c>
      <c r="C29107" t="s">
        <v>192966</v>
      </c>
      <c r="D29107" t="s">
        <v>167174</v>
      </c>
      <c r="E29107" s="7" t="s">
        <v>163869</v>
      </c>
      <c r="F29107" s="7" t="s">
        <v>179313</v>
      </c>
      <c r="G29107">
        <v>536</v>
      </c>
      <c r="H29107" s="1">
        <v>43084</v>
      </c>
      <c r="I29107" t="s">
        <v>12</v>
      </c>
      <c r="J29107" t="s">
        <v>163819</v>
      </c>
      <c r="K29107" t="s">
        <v>163825</v>
      </c>
      <c r="L29107">
        <v>820</v>
      </c>
    </row>
    <row r="29108" spans="1:12" x14ac:dyDescent="0.3">
      <c r="A29108">
        <v>29107</v>
      </c>
      <c r="B29108" t="s">
        <v>60663</v>
      </c>
      <c r="C29108" t="s">
        <v>192967</v>
      </c>
      <c r="D29108" t="s">
        <v>184198</v>
      </c>
      <c r="E29108" s="7" t="s">
        <v>163869</v>
      </c>
      <c r="F29108" s="7" t="s">
        <v>163839</v>
      </c>
      <c r="G29108">
        <v>486</v>
      </c>
      <c r="H29108" s="1">
        <v>44415</v>
      </c>
      <c r="I29108" t="s">
        <v>12</v>
      </c>
      <c r="J29108" t="s">
        <v>163876</v>
      </c>
      <c r="K29108" t="s">
        <v>163876</v>
      </c>
      <c r="L29108">
        <v>586</v>
      </c>
    </row>
    <row r="29109" spans="1:12" x14ac:dyDescent="0.3">
      <c r="A29109">
        <v>29108</v>
      </c>
      <c r="B29109" t="s">
        <v>60665</v>
      </c>
      <c r="C29109" t="s">
        <v>192968</v>
      </c>
      <c r="D29109" t="s">
        <v>173795</v>
      </c>
      <c r="E29109" s="7" t="s">
        <v>163879</v>
      </c>
      <c r="F29109" s="7" t="s">
        <v>189983</v>
      </c>
      <c r="G29109">
        <v>654</v>
      </c>
      <c r="H29109" s="1">
        <v>44285</v>
      </c>
      <c r="I29109" t="s">
        <v>12</v>
      </c>
      <c r="J29109" t="s">
        <v>163876</v>
      </c>
      <c r="K29109" t="s">
        <v>163876</v>
      </c>
      <c r="L29109">
        <v>586</v>
      </c>
    </row>
    <row r="29110" spans="1:12" x14ac:dyDescent="0.3">
      <c r="A29110">
        <v>29109</v>
      </c>
      <c r="B29110" t="s">
        <v>60667</v>
      </c>
      <c r="C29110" t="s">
        <v>192838</v>
      </c>
      <c r="D29110" t="s">
        <v>192969</v>
      </c>
      <c r="E29110" s="7" t="s">
        <v>163960</v>
      </c>
      <c r="F29110" s="7" t="s">
        <v>168075</v>
      </c>
      <c r="G29110">
        <v>1284</v>
      </c>
      <c r="H29110" s="1">
        <v>44294</v>
      </c>
      <c r="I29110" t="s">
        <v>174998</v>
      </c>
      <c r="J29110" t="s">
        <v>163876</v>
      </c>
      <c r="K29110" t="s">
        <v>163876</v>
      </c>
      <c r="L29110">
        <v>349</v>
      </c>
    </row>
    <row r="29111" spans="1:12" x14ac:dyDescent="0.3">
      <c r="A29111">
        <v>29110</v>
      </c>
      <c r="B29111" t="s">
        <v>60669</v>
      </c>
      <c r="C29111" t="s">
        <v>192970</v>
      </c>
      <c r="D29111" t="s">
        <v>174457</v>
      </c>
      <c r="E29111" s="7" t="s">
        <v>163885</v>
      </c>
      <c r="F29111" s="7" t="s">
        <v>163864</v>
      </c>
      <c r="G29111">
        <v>963</v>
      </c>
      <c r="H29111" s="1">
        <v>44376</v>
      </c>
      <c r="I29111" t="s">
        <v>12</v>
      </c>
      <c r="J29111" t="s">
        <v>163876</v>
      </c>
      <c r="K29111" t="s">
        <v>163876</v>
      </c>
      <c r="L29111">
        <v>703</v>
      </c>
    </row>
    <row r="29112" spans="1:12" x14ac:dyDescent="0.3">
      <c r="A29112">
        <v>29111</v>
      </c>
      <c r="B29112" t="s">
        <v>60671</v>
      </c>
      <c r="C29112" t="s">
        <v>192971</v>
      </c>
      <c r="D29112" t="s">
        <v>192972</v>
      </c>
      <c r="E29112" s="7" t="s">
        <v>163868</v>
      </c>
      <c r="F29112" s="7" t="s">
        <v>163833</v>
      </c>
      <c r="G29112">
        <v>551</v>
      </c>
      <c r="H29112" s="1">
        <v>44383</v>
      </c>
      <c r="I29112" t="s">
        <v>12</v>
      </c>
      <c r="J29112" t="s">
        <v>163815</v>
      </c>
      <c r="K29112" t="s">
        <v>163845</v>
      </c>
      <c r="L29112">
        <v>820</v>
      </c>
    </row>
    <row r="29113" spans="1:12" x14ac:dyDescent="0.3">
      <c r="A29113">
        <v>29112</v>
      </c>
      <c r="B29113" t="s">
        <v>60674</v>
      </c>
      <c r="C29113" t="s">
        <v>192973</v>
      </c>
      <c r="D29113" t="s">
        <v>178321</v>
      </c>
      <c r="E29113" s="7" t="s">
        <v>163840</v>
      </c>
      <c r="F29113" s="7" t="s">
        <v>189983</v>
      </c>
      <c r="G29113">
        <v>474</v>
      </c>
      <c r="H29113" s="1">
        <v>44039</v>
      </c>
      <c r="I29113" t="s">
        <v>12</v>
      </c>
      <c r="J29113" t="s">
        <v>163876</v>
      </c>
      <c r="K29113" t="s">
        <v>163876</v>
      </c>
      <c r="L29113">
        <v>668</v>
      </c>
    </row>
    <row r="29114" spans="1:12" x14ac:dyDescent="0.3">
      <c r="A29114">
        <v>29113</v>
      </c>
      <c r="B29114" t="s">
        <v>60676</v>
      </c>
      <c r="C29114" t="s">
        <v>192974</v>
      </c>
      <c r="D29114" t="s">
        <v>167398</v>
      </c>
      <c r="E29114" s="7" t="s">
        <v>163833</v>
      </c>
      <c r="F29114" s="7" t="s">
        <v>163869</v>
      </c>
      <c r="G29114">
        <v>668</v>
      </c>
      <c r="H29114" s="1">
        <v>44628</v>
      </c>
      <c r="I29114" t="s">
        <v>12</v>
      </c>
      <c r="J29114" t="s">
        <v>163876</v>
      </c>
      <c r="K29114" t="s">
        <v>163876</v>
      </c>
      <c r="L29114">
        <v>491</v>
      </c>
    </row>
    <row r="29115" spans="1:12" x14ac:dyDescent="0.3">
      <c r="A29115">
        <v>29114</v>
      </c>
      <c r="B29115" t="s">
        <v>60678</v>
      </c>
      <c r="C29115" t="s">
        <v>192975</v>
      </c>
      <c r="D29115" t="s">
        <v>167023</v>
      </c>
      <c r="E29115" s="7" t="s">
        <v>163869</v>
      </c>
      <c r="F29115" s="7" t="s">
        <v>165269</v>
      </c>
      <c r="G29115">
        <v>531</v>
      </c>
      <c r="H29115" s="1">
        <v>44635</v>
      </c>
      <c r="I29115" t="s">
        <v>12</v>
      </c>
      <c r="J29115" t="s">
        <v>163876</v>
      </c>
      <c r="K29115" t="s">
        <v>163876</v>
      </c>
      <c r="L29115">
        <v>586</v>
      </c>
    </row>
    <row r="29116" spans="1:12" x14ac:dyDescent="0.3">
      <c r="A29116">
        <v>29115</v>
      </c>
      <c r="B29116" t="s">
        <v>60680</v>
      </c>
      <c r="C29116" t="s">
        <v>192976</v>
      </c>
      <c r="D29116" t="s">
        <v>189911</v>
      </c>
      <c r="E29116" s="7" t="s">
        <v>163869</v>
      </c>
      <c r="F29116" s="7" t="s">
        <v>170544</v>
      </c>
      <c r="G29116">
        <v>520</v>
      </c>
      <c r="H29116" s="1">
        <v>44124</v>
      </c>
      <c r="I29116" t="s">
        <v>12</v>
      </c>
      <c r="J29116" t="s">
        <v>163876</v>
      </c>
      <c r="K29116" t="s">
        <v>163876</v>
      </c>
      <c r="L29116">
        <v>585</v>
      </c>
    </row>
    <row r="29117" spans="1:12" x14ac:dyDescent="0.3">
      <c r="A29117">
        <v>29116</v>
      </c>
      <c r="B29117" t="s">
        <v>60682</v>
      </c>
      <c r="C29117" t="s">
        <v>176301</v>
      </c>
      <c r="D29117" t="s">
        <v>192977</v>
      </c>
      <c r="E29117" s="7" t="s">
        <v>163864</v>
      </c>
      <c r="F29117" s="7" t="s">
        <v>163876</v>
      </c>
      <c r="G29117">
        <v>180</v>
      </c>
      <c r="H29117" s="1">
        <v>44644</v>
      </c>
      <c r="I29117" t="s">
        <v>12</v>
      </c>
      <c r="J29117" t="s">
        <v>163876</v>
      </c>
      <c r="K29117" t="s">
        <v>163876</v>
      </c>
      <c r="L29117">
        <v>375</v>
      </c>
    </row>
    <row r="29118" spans="1:12" x14ac:dyDescent="0.3">
      <c r="A29118">
        <v>29117</v>
      </c>
      <c r="B29118" t="s">
        <v>60684</v>
      </c>
      <c r="C29118" t="s">
        <v>176301</v>
      </c>
      <c r="D29118" t="s">
        <v>176302</v>
      </c>
      <c r="E29118" s="7" t="s">
        <v>163864</v>
      </c>
      <c r="F29118" s="7" t="s">
        <v>163858</v>
      </c>
      <c r="G29118">
        <v>207</v>
      </c>
      <c r="H29118" s="1">
        <v>44644</v>
      </c>
      <c r="I29118" t="s">
        <v>12</v>
      </c>
      <c r="J29118" t="s">
        <v>163876</v>
      </c>
      <c r="K29118" t="s">
        <v>163876</v>
      </c>
      <c r="L29118">
        <v>375</v>
      </c>
    </row>
    <row r="29119" spans="1:12" x14ac:dyDescent="0.3">
      <c r="A29119">
        <v>29118</v>
      </c>
      <c r="B29119" t="s">
        <v>60685</v>
      </c>
      <c r="C29119" t="s">
        <v>172834</v>
      </c>
      <c r="D29119" t="s">
        <v>172835</v>
      </c>
      <c r="E29119" s="7" t="s">
        <v>163876</v>
      </c>
      <c r="F29119" s="7" t="s">
        <v>163879</v>
      </c>
      <c r="G29119">
        <v>10</v>
      </c>
      <c r="H29119" s="1">
        <v>44347</v>
      </c>
      <c r="I29119" t="s">
        <v>163910</v>
      </c>
      <c r="J29119" t="s">
        <v>163876</v>
      </c>
      <c r="K29119" t="s">
        <v>163876</v>
      </c>
      <c r="L29119">
        <v>307</v>
      </c>
    </row>
    <row r="29120" spans="1:12" x14ac:dyDescent="0.3">
      <c r="A29120">
        <v>29119</v>
      </c>
      <c r="B29120" t="s">
        <v>60686</v>
      </c>
      <c r="C29120" t="s">
        <v>192978</v>
      </c>
      <c r="D29120" t="s">
        <v>172914</v>
      </c>
      <c r="E29120" s="7" t="s">
        <v>163868</v>
      </c>
      <c r="F29120" s="7" t="s">
        <v>163850</v>
      </c>
      <c r="G29120">
        <v>560</v>
      </c>
      <c r="H29120" s="1">
        <v>44299</v>
      </c>
      <c r="I29120" t="s">
        <v>12</v>
      </c>
      <c r="J29120" t="s">
        <v>163876</v>
      </c>
      <c r="K29120" t="s">
        <v>163876</v>
      </c>
      <c r="L29120">
        <v>703</v>
      </c>
    </row>
    <row r="29121" spans="1:12" x14ac:dyDescent="0.3">
      <c r="A29121">
        <v>29120</v>
      </c>
      <c r="B29121" t="s">
        <v>60688</v>
      </c>
      <c r="C29121" t="s">
        <v>192979</v>
      </c>
      <c r="D29121" t="s">
        <v>167414</v>
      </c>
      <c r="E29121" s="7" t="s">
        <v>163863</v>
      </c>
      <c r="F29121" s="7" t="s">
        <v>163868</v>
      </c>
      <c r="G29121">
        <v>909</v>
      </c>
      <c r="H29121" s="1">
        <v>44271</v>
      </c>
      <c r="I29121" t="s">
        <v>12</v>
      </c>
      <c r="J29121" t="s">
        <v>163815</v>
      </c>
      <c r="K29121" t="s">
        <v>163896</v>
      </c>
      <c r="L29121">
        <v>500</v>
      </c>
    </row>
    <row r="29122" spans="1:12" x14ac:dyDescent="0.3">
      <c r="A29122">
        <v>29121</v>
      </c>
      <c r="B29122" t="s">
        <v>60691</v>
      </c>
      <c r="C29122" t="s">
        <v>167218</v>
      </c>
      <c r="D29122" t="s">
        <v>192980</v>
      </c>
      <c r="E29122" s="7" t="s">
        <v>163869</v>
      </c>
      <c r="F29122" s="7" t="s">
        <v>163820</v>
      </c>
      <c r="G29122">
        <v>521</v>
      </c>
      <c r="H29122" s="1">
        <v>44231</v>
      </c>
      <c r="I29122" t="s">
        <v>12</v>
      </c>
      <c r="J29122" t="s">
        <v>163876</v>
      </c>
      <c r="K29122" t="s">
        <v>163876</v>
      </c>
      <c r="L29122">
        <v>888</v>
      </c>
    </row>
    <row r="29123" spans="1:12" x14ac:dyDescent="0.3">
      <c r="A29123">
        <v>29122</v>
      </c>
      <c r="B29123" t="s">
        <v>60693</v>
      </c>
      <c r="C29123" t="s">
        <v>192981</v>
      </c>
      <c r="D29123" t="s">
        <v>169485</v>
      </c>
      <c r="E29123" s="7" t="s">
        <v>163839</v>
      </c>
      <c r="F29123" s="7" t="s">
        <v>163850</v>
      </c>
      <c r="G29123">
        <v>380</v>
      </c>
      <c r="H29123" s="1">
        <v>44039</v>
      </c>
      <c r="I29123" t="s">
        <v>12</v>
      </c>
      <c r="J29123" t="s">
        <v>163876</v>
      </c>
      <c r="K29123" t="s">
        <v>163876</v>
      </c>
      <c r="L29123">
        <v>643</v>
      </c>
    </row>
    <row r="29124" spans="1:12" x14ac:dyDescent="0.3">
      <c r="A29124">
        <v>29123</v>
      </c>
      <c r="B29124" t="s">
        <v>60696</v>
      </c>
      <c r="C29124" t="s">
        <v>192623</v>
      </c>
      <c r="D29124" t="s">
        <v>192624</v>
      </c>
      <c r="E29124" s="7" t="s">
        <v>163876</v>
      </c>
      <c r="F29124" s="7" t="s">
        <v>163834</v>
      </c>
      <c r="G29124">
        <v>50</v>
      </c>
      <c r="H29124" s="1">
        <v>44581</v>
      </c>
      <c r="I29124" t="s">
        <v>163910</v>
      </c>
      <c r="J29124" t="s">
        <v>163876</v>
      </c>
      <c r="K29124" t="s">
        <v>163876</v>
      </c>
      <c r="L29124">
        <v>163</v>
      </c>
    </row>
    <row r="29125" spans="1:12" x14ac:dyDescent="0.3">
      <c r="A29125">
        <v>29124</v>
      </c>
      <c r="B29125" t="s">
        <v>60697</v>
      </c>
      <c r="C29125" t="s">
        <v>192982</v>
      </c>
      <c r="D29125" t="s">
        <v>192983</v>
      </c>
      <c r="E29125" s="7" t="s">
        <v>163845</v>
      </c>
      <c r="F29125" s="7" t="s">
        <v>165258</v>
      </c>
      <c r="G29125">
        <v>177</v>
      </c>
      <c r="H29125" s="1">
        <v>44586</v>
      </c>
      <c r="I29125" t="s">
        <v>12</v>
      </c>
      <c r="J29125" t="s">
        <v>163876</v>
      </c>
      <c r="K29125" t="s">
        <v>163876</v>
      </c>
      <c r="L29125">
        <v>585</v>
      </c>
    </row>
    <row r="29126" spans="1:12" x14ac:dyDescent="0.3">
      <c r="A29126">
        <v>29125</v>
      </c>
      <c r="B29126" t="s">
        <v>60700</v>
      </c>
      <c r="C29126" t="s">
        <v>192984</v>
      </c>
      <c r="D29126" t="s">
        <v>166845</v>
      </c>
      <c r="E29126" s="7" t="s">
        <v>163844</v>
      </c>
      <c r="F29126" s="7" t="s">
        <v>163839</v>
      </c>
      <c r="G29126">
        <v>246</v>
      </c>
      <c r="H29126" s="1">
        <v>44039</v>
      </c>
      <c r="I29126" t="s">
        <v>12</v>
      </c>
      <c r="J29126" t="s">
        <v>163876</v>
      </c>
      <c r="K29126" t="s">
        <v>163876</v>
      </c>
      <c r="L29126">
        <v>620</v>
      </c>
    </row>
    <row r="29127" spans="1:12" x14ac:dyDescent="0.3">
      <c r="A29127">
        <v>29126</v>
      </c>
      <c r="B29127" t="s">
        <v>60702</v>
      </c>
      <c r="C29127" t="s">
        <v>192985</v>
      </c>
      <c r="D29127" t="s">
        <v>189988</v>
      </c>
      <c r="E29127" s="7" t="s">
        <v>163879</v>
      </c>
      <c r="F29127" s="7" t="s">
        <v>163839</v>
      </c>
      <c r="G29127">
        <v>606</v>
      </c>
      <c r="H29127" s="1">
        <v>44156</v>
      </c>
      <c r="I29127" t="s">
        <v>12</v>
      </c>
      <c r="J29127" t="s">
        <v>163876</v>
      </c>
      <c r="K29127" t="s">
        <v>163876</v>
      </c>
      <c r="L29127">
        <v>879</v>
      </c>
    </row>
    <row r="29128" spans="1:12" x14ac:dyDescent="0.3">
      <c r="A29128">
        <v>29127</v>
      </c>
      <c r="B29128" t="s">
        <v>60704</v>
      </c>
      <c r="C29128" t="s">
        <v>175409</v>
      </c>
      <c r="D29128" t="s">
        <v>175410</v>
      </c>
      <c r="E29128" s="7" t="s">
        <v>163896</v>
      </c>
      <c r="F29128" s="7" t="s">
        <v>172163</v>
      </c>
      <c r="G29128">
        <v>119</v>
      </c>
      <c r="H29128" s="1">
        <v>42796</v>
      </c>
      <c r="I29128" t="s">
        <v>12</v>
      </c>
      <c r="J29128" t="s">
        <v>163876</v>
      </c>
      <c r="K29128" t="s">
        <v>163876</v>
      </c>
      <c r="L29128">
        <v>190</v>
      </c>
    </row>
    <row r="29129" spans="1:12" x14ac:dyDescent="0.3">
      <c r="A29129">
        <v>29128</v>
      </c>
      <c r="B29129" t="s">
        <v>60705</v>
      </c>
      <c r="C29129" t="s">
        <v>192986</v>
      </c>
      <c r="D29129" t="s">
        <v>163891</v>
      </c>
      <c r="E29129" s="7" t="s">
        <v>163851</v>
      </c>
      <c r="F29129" s="7" t="s">
        <v>163844</v>
      </c>
      <c r="G29129">
        <v>784</v>
      </c>
      <c r="H29129" s="1">
        <v>41071</v>
      </c>
      <c r="I29129" t="s">
        <v>12</v>
      </c>
      <c r="J29129" t="s">
        <v>163815</v>
      </c>
      <c r="K29129" t="s">
        <v>163896</v>
      </c>
      <c r="L29129">
        <v>1055</v>
      </c>
    </row>
    <row r="29130" spans="1:12" x14ac:dyDescent="0.3">
      <c r="A29130">
        <v>29129</v>
      </c>
      <c r="B29130" t="s">
        <v>60707</v>
      </c>
      <c r="C29130" t="s">
        <v>192987</v>
      </c>
      <c r="D29130" t="s">
        <v>172989</v>
      </c>
      <c r="E29130" s="7" t="s">
        <v>163869</v>
      </c>
      <c r="F29130" s="7" t="s">
        <v>163863</v>
      </c>
      <c r="G29130">
        <v>495</v>
      </c>
      <c r="H29130" s="1">
        <v>44145</v>
      </c>
      <c r="I29130" t="s">
        <v>12</v>
      </c>
      <c r="J29130" t="s">
        <v>163815</v>
      </c>
      <c r="K29130" t="s">
        <v>163896</v>
      </c>
      <c r="L29130">
        <v>586</v>
      </c>
    </row>
    <row r="29131" spans="1:12" x14ac:dyDescent="0.3">
      <c r="A29131">
        <v>29130</v>
      </c>
      <c r="B29131" t="s">
        <v>60709</v>
      </c>
      <c r="C29131" t="s">
        <v>189943</v>
      </c>
      <c r="D29131" t="s">
        <v>192988</v>
      </c>
      <c r="E29131" s="7" t="s">
        <v>163815</v>
      </c>
      <c r="F29131" s="7" t="s">
        <v>163869</v>
      </c>
      <c r="G29131">
        <v>308</v>
      </c>
      <c r="H29131" s="1">
        <v>39917</v>
      </c>
      <c r="I29131" t="s">
        <v>12</v>
      </c>
      <c r="J29131" t="s">
        <v>163876</v>
      </c>
      <c r="K29131" t="s">
        <v>163876</v>
      </c>
      <c r="L29131">
        <v>134</v>
      </c>
    </row>
    <row r="29132" spans="1:12" x14ac:dyDescent="0.3">
      <c r="A29132">
        <v>29131</v>
      </c>
      <c r="B29132" t="s">
        <v>60710</v>
      </c>
      <c r="C29132" t="s">
        <v>192989</v>
      </c>
      <c r="D29132" t="s">
        <v>169135</v>
      </c>
      <c r="E29132" s="7" t="s">
        <v>163864</v>
      </c>
      <c r="F29132" s="7" t="s">
        <v>163840</v>
      </c>
      <c r="G29132">
        <v>187</v>
      </c>
      <c r="H29132" s="1">
        <v>44607</v>
      </c>
      <c r="I29132" t="s">
        <v>12</v>
      </c>
      <c r="J29132" t="s">
        <v>163876</v>
      </c>
      <c r="K29132" t="s">
        <v>163876</v>
      </c>
      <c r="L29132">
        <v>351</v>
      </c>
    </row>
    <row r="29133" spans="1:12" x14ac:dyDescent="0.3">
      <c r="A29133">
        <v>29132</v>
      </c>
      <c r="B29133" t="s">
        <v>60712</v>
      </c>
      <c r="C29133" t="s">
        <v>192990</v>
      </c>
      <c r="D29133" t="s">
        <v>172035</v>
      </c>
      <c r="E29133" s="7" t="s">
        <v>163840</v>
      </c>
      <c r="F29133" s="7" t="s">
        <v>163881</v>
      </c>
      <c r="G29133">
        <v>439</v>
      </c>
      <c r="H29133" s="1">
        <v>40828</v>
      </c>
      <c r="I29133" t="s">
        <v>12</v>
      </c>
      <c r="J29133" t="s">
        <v>163876</v>
      </c>
      <c r="K29133" t="s">
        <v>163876</v>
      </c>
      <c r="L29133">
        <v>694</v>
      </c>
    </row>
    <row r="29134" spans="1:12" x14ac:dyDescent="0.3">
      <c r="A29134">
        <v>29133</v>
      </c>
      <c r="B29134" t="s">
        <v>60714</v>
      </c>
      <c r="C29134" t="s">
        <v>192991</v>
      </c>
      <c r="D29134" t="s">
        <v>192992</v>
      </c>
      <c r="E29134" s="7" t="s">
        <v>163839</v>
      </c>
      <c r="F29134" s="7" t="s">
        <v>165258</v>
      </c>
      <c r="G29134">
        <v>417</v>
      </c>
      <c r="H29134" s="1">
        <v>43326</v>
      </c>
      <c r="I29134" t="s">
        <v>12</v>
      </c>
      <c r="J29134" t="s">
        <v>163815</v>
      </c>
      <c r="K29134" t="s">
        <v>163896</v>
      </c>
      <c r="L29134">
        <v>879</v>
      </c>
    </row>
    <row r="29135" spans="1:12" x14ac:dyDescent="0.3">
      <c r="A29135">
        <v>29134</v>
      </c>
      <c r="B29135" t="s">
        <v>60717</v>
      </c>
      <c r="C29135" t="s">
        <v>192993</v>
      </c>
      <c r="D29135" t="s">
        <v>192994</v>
      </c>
      <c r="E29135" s="7" t="s">
        <v>163864</v>
      </c>
      <c r="F29135" s="7" t="s">
        <v>165274</v>
      </c>
      <c r="G29135">
        <v>206</v>
      </c>
      <c r="H29135" s="1">
        <v>43572</v>
      </c>
      <c r="I29135" t="s">
        <v>12</v>
      </c>
      <c r="J29135" t="s">
        <v>163844</v>
      </c>
      <c r="K29135" t="s">
        <v>163815</v>
      </c>
      <c r="L29135">
        <v>501</v>
      </c>
    </row>
    <row r="29136" spans="1:12" x14ac:dyDescent="0.3">
      <c r="A29136">
        <v>29135</v>
      </c>
      <c r="B29136" t="s">
        <v>60720</v>
      </c>
      <c r="C29136" t="s">
        <v>192995</v>
      </c>
      <c r="D29136" t="s">
        <v>185547</v>
      </c>
      <c r="E29136" s="7" t="s">
        <v>163840</v>
      </c>
      <c r="F29136" s="7" t="s">
        <v>163837</v>
      </c>
      <c r="G29136">
        <v>478</v>
      </c>
      <c r="H29136" s="1">
        <v>44418</v>
      </c>
      <c r="I29136" t="s">
        <v>12</v>
      </c>
      <c r="J29136" t="s">
        <v>163876</v>
      </c>
      <c r="K29136" t="s">
        <v>163876</v>
      </c>
      <c r="L29136">
        <v>586</v>
      </c>
    </row>
    <row r="29137" spans="1:12" x14ac:dyDescent="0.3">
      <c r="A29137">
        <v>29136</v>
      </c>
      <c r="B29137" t="s">
        <v>60722</v>
      </c>
      <c r="C29137" t="s">
        <v>192996</v>
      </c>
      <c r="D29137" t="s">
        <v>192997</v>
      </c>
      <c r="E29137" s="7" t="s">
        <v>163864</v>
      </c>
      <c r="F29137" s="7" t="s">
        <v>181772</v>
      </c>
      <c r="G29137">
        <v>216</v>
      </c>
      <c r="H29137" s="1">
        <v>44490</v>
      </c>
      <c r="I29137" t="s">
        <v>12</v>
      </c>
      <c r="J29137" t="s">
        <v>163876</v>
      </c>
      <c r="K29137" t="s">
        <v>163876</v>
      </c>
      <c r="L29137">
        <v>535</v>
      </c>
    </row>
    <row r="29138" spans="1:12" x14ac:dyDescent="0.3">
      <c r="A29138">
        <v>29137</v>
      </c>
      <c r="B29138" t="s">
        <v>60725</v>
      </c>
      <c r="C29138" t="s">
        <v>192998</v>
      </c>
      <c r="D29138" t="s">
        <v>192983</v>
      </c>
      <c r="E29138" s="7" t="s">
        <v>163840</v>
      </c>
      <c r="F29138" s="7" t="s">
        <v>165275</v>
      </c>
      <c r="G29138">
        <v>452</v>
      </c>
      <c r="H29138" s="1">
        <v>44488</v>
      </c>
      <c r="I29138" t="s">
        <v>12</v>
      </c>
      <c r="J29138" t="s">
        <v>163876</v>
      </c>
      <c r="K29138" t="s">
        <v>163876</v>
      </c>
      <c r="L29138">
        <v>820</v>
      </c>
    </row>
    <row r="29139" spans="1:12" x14ac:dyDescent="0.3">
      <c r="A29139">
        <v>29138</v>
      </c>
      <c r="B29139" t="s">
        <v>60727</v>
      </c>
      <c r="C29139" t="s">
        <v>192999</v>
      </c>
      <c r="D29139" t="s">
        <v>165345</v>
      </c>
      <c r="E29139" s="7" t="s">
        <v>163869</v>
      </c>
      <c r="F29139" s="7" t="s">
        <v>165269</v>
      </c>
      <c r="G29139">
        <v>531</v>
      </c>
      <c r="H29139" s="1">
        <v>44474</v>
      </c>
      <c r="I29139" t="s">
        <v>12</v>
      </c>
      <c r="J29139" t="s">
        <v>163876</v>
      </c>
      <c r="K29139" t="s">
        <v>163876</v>
      </c>
      <c r="L29139">
        <v>500</v>
      </c>
    </row>
    <row r="29140" spans="1:12" x14ac:dyDescent="0.3">
      <c r="A29140">
        <v>29139</v>
      </c>
      <c r="B29140" t="s">
        <v>60729</v>
      </c>
      <c r="C29140" t="s">
        <v>193000</v>
      </c>
      <c r="D29140" t="s">
        <v>170938</v>
      </c>
      <c r="E29140" s="7" t="s">
        <v>163864</v>
      </c>
      <c r="F29140" s="7" t="s">
        <v>165274</v>
      </c>
      <c r="G29140">
        <v>206</v>
      </c>
      <c r="H29140" s="1">
        <v>44453</v>
      </c>
      <c r="I29140" t="s">
        <v>12</v>
      </c>
      <c r="J29140" t="s">
        <v>163876</v>
      </c>
      <c r="K29140" t="s">
        <v>163876</v>
      </c>
      <c r="L29140">
        <v>304</v>
      </c>
    </row>
    <row r="29141" spans="1:12" x14ac:dyDescent="0.3">
      <c r="A29141">
        <v>29140</v>
      </c>
      <c r="B29141" t="s">
        <v>60731</v>
      </c>
      <c r="C29141" t="s">
        <v>193001</v>
      </c>
      <c r="D29141" t="s">
        <v>172398</v>
      </c>
      <c r="E29141" s="7" t="s">
        <v>181772</v>
      </c>
      <c r="F29141" s="7" t="s">
        <v>168062</v>
      </c>
      <c r="G29141">
        <v>2212</v>
      </c>
      <c r="H29141" s="1">
        <v>44097</v>
      </c>
      <c r="I29141" t="s">
        <v>12</v>
      </c>
      <c r="J29141" t="s">
        <v>163876</v>
      </c>
      <c r="K29141" t="s">
        <v>163876</v>
      </c>
      <c r="L29141">
        <v>1055</v>
      </c>
    </row>
    <row r="29142" spans="1:12" x14ac:dyDescent="0.3">
      <c r="A29142">
        <v>29141</v>
      </c>
      <c r="B29142" t="s">
        <v>60734</v>
      </c>
      <c r="C29142" t="s">
        <v>193002</v>
      </c>
      <c r="D29142" t="s">
        <v>171046</v>
      </c>
      <c r="E29142" s="7" t="s">
        <v>163863</v>
      </c>
      <c r="F29142" s="7" t="s">
        <v>189923</v>
      </c>
      <c r="G29142">
        <v>944</v>
      </c>
      <c r="H29142" s="1">
        <v>44383</v>
      </c>
      <c r="I29142" t="s">
        <v>12</v>
      </c>
      <c r="J29142" t="s">
        <v>163845</v>
      </c>
      <c r="K29142" t="s">
        <v>163896</v>
      </c>
      <c r="L29142">
        <v>773</v>
      </c>
    </row>
    <row r="29143" spans="1:12" x14ac:dyDescent="0.3">
      <c r="A29143">
        <v>29142</v>
      </c>
      <c r="B29143" t="s">
        <v>60736</v>
      </c>
      <c r="C29143" t="s">
        <v>193003</v>
      </c>
      <c r="D29143" t="s">
        <v>193004</v>
      </c>
      <c r="E29143" s="7" t="s">
        <v>163840</v>
      </c>
      <c r="F29143" s="7" t="s">
        <v>166827</v>
      </c>
      <c r="G29143">
        <v>473</v>
      </c>
      <c r="H29143" s="1">
        <v>44376</v>
      </c>
      <c r="I29143" t="s">
        <v>12</v>
      </c>
      <c r="J29143" t="s">
        <v>163876</v>
      </c>
      <c r="K29143" t="s">
        <v>163876</v>
      </c>
      <c r="L29143">
        <v>586</v>
      </c>
    </row>
    <row r="29144" spans="1:12" x14ac:dyDescent="0.3">
      <c r="A29144">
        <v>29143</v>
      </c>
      <c r="B29144" t="s">
        <v>60739</v>
      </c>
      <c r="C29144" t="s">
        <v>192163</v>
      </c>
      <c r="D29144" t="s">
        <v>193005</v>
      </c>
      <c r="E29144" s="7" t="s">
        <v>163839</v>
      </c>
      <c r="F29144" s="7" t="s">
        <v>181775</v>
      </c>
      <c r="G29144">
        <v>405</v>
      </c>
      <c r="H29144" s="1">
        <v>44638</v>
      </c>
      <c r="I29144" t="s">
        <v>166100</v>
      </c>
      <c r="J29144" t="s">
        <v>163876</v>
      </c>
      <c r="K29144" t="s">
        <v>163876</v>
      </c>
      <c r="L29144">
        <v>187</v>
      </c>
    </row>
    <row r="29145" spans="1:12" x14ac:dyDescent="0.3">
      <c r="A29145">
        <v>29144</v>
      </c>
      <c r="B29145" t="s">
        <v>60741</v>
      </c>
      <c r="C29145" t="s">
        <v>193006</v>
      </c>
      <c r="D29145" t="s">
        <v>176431</v>
      </c>
      <c r="E29145" s="7" t="s">
        <v>163868</v>
      </c>
      <c r="F29145" s="7" t="s">
        <v>163888</v>
      </c>
      <c r="G29145">
        <v>557</v>
      </c>
      <c r="H29145" s="1">
        <v>41429</v>
      </c>
      <c r="I29145" t="s">
        <v>12</v>
      </c>
      <c r="J29145" t="s">
        <v>163815</v>
      </c>
      <c r="K29145" t="s">
        <v>163844</v>
      </c>
      <c r="L29145">
        <v>668</v>
      </c>
    </row>
    <row r="29146" spans="1:12" x14ac:dyDescent="0.3">
      <c r="A29146">
        <v>29145</v>
      </c>
      <c r="B29146" t="s">
        <v>60743</v>
      </c>
      <c r="C29146" t="s">
        <v>193007</v>
      </c>
      <c r="D29146" t="s">
        <v>173880</v>
      </c>
      <c r="E29146" s="7" t="s">
        <v>163885</v>
      </c>
      <c r="F29146" s="7" t="s">
        <v>165275</v>
      </c>
      <c r="G29146">
        <v>992</v>
      </c>
      <c r="H29146" s="1">
        <v>43494</v>
      </c>
      <c r="I29146" t="s">
        <v>12</v>
      </c>
      <c r="J29146" t="s">
        <v>163815</v>
      </c>
      <c r="K29146" t="s">
        <v>163896</v>
      </c>
      <c r="L29146">
        <v>703</v>
      </c>
    </row>
    <row r="29147" spans="1:12" x14ac:dyDescent="0.3">
      <c r="A29147">
        <v>29146</v>
      </c>
      <c r="B29147" t="s">
        <v>60745</v>
      </c>
      <c r="C29147" t="s">
        <v>193008</v>
      </c>
      <c r="D29147" t="s">
        <v>193009</v>
      </c>
      <c r="E29147" s="7" t="s">
        <v>163844</v>
      </c>
      <c r="F29147" s="7" t="s">
        <v>163869</v>
      </c>
      <c r="G29147">
        <v>248</v>
      </c>
      <c r="H29147" s="1">
        <v>41425</v>
      </c>
      <c r="I29147" t="s">
        <v>12</v>
      </c>
      <c r="J29147" t="s">
        <v>163844</v>
      </c>
      <c r="K29147" t="s">
        <v>163879</v>
      </c>
      <c r="L29147">
        <v>501</v>
      </c>
    </row>
    <row r="29148" spans="1:12" x14ac:dyDescent="0.3">
      <c r="A29148">
        <v>29147</v>
      </c>
      <c r="B29148" t="s">
        <v>60748</v>
      </c>
      <c r="C29148" t="s">
        <v>193010</v>
      </c>
      <c r="D29148" t="s">
        <v>171431</v>
      </c>
      <c r="E29148" s="7" t="s">
        <v>163815</v>
      </c>
      <c r="F29148" s="7" t="s">
        <v>163844</v>
      </c>
      <c r="G29148">
        <v>304</v>
      </c>
      <c r="H29148" s="1">
        <v>43769</v>
      </c>
      <c r="I29148" t="s">
        <v>12</v>
      </c>
      <c r="J29148" t="s">
        <v>163815</v>
      </c>
      <c r="K29148" t="s">
        <v>163864</v>
      </c>
      <c r="L29148">
        <v>469</v>
      </c>
    </row>
    <row r="29149" spans="1:12" x14ac:dyDescent="0.3">
      <c r="A29149">
        <v>29148</v>
      </c>
      <c r="B29149" t="s">
        <v>60750</v>
      </c>
      <c r="C29149" t="s">
        <v>193011</v>
      </c>
      <c r="D29149" t="s">
        <v>193012</v>
      </c>
      <c r="E29149" s="7" t="s">
        <v>163879</v>
      </c>
      <c r="F29149" s="7" t="s">
        <v>170537</v>
      </c>
      <c r="G29149">
        <v>639</v>
      </c>
      <c r="H29149" s="1">
        <v>43952</v>
      </c>
      <c r="I29149" t="s">
        <v>12</v>
      </c>
      <c r="J29149" t="s">
        <v>163819</v>
      </c>
      <c r="K29149" t="s">
        <v>163869</v>
      </c>
      <c r="L29149">
        <v>888</v>
      </c>
    </row>
    <row r="29150" spans="1:12" x14ac:dyDescent="0.3">
      <c r="A29150">
        <v>29149</v>
      </c>
      <c r="B29150" t="s">
        <v>60753</v>
      </c>
      <c r="C29150" t="s">
        <v>193013</v>
      </c>
      <c r="D29150" t="s">
        <v>193014</v>
      </c>
      <c r="E29150" s="7" t="s">
        <v>163845</v>
      </c>
      <c r="F29150" s="7" t="s">
        <v>177333</v>
      </c>
      <c r="G29150">
        <v>168</v>
      </c>
      <c r="H29150" s="1">
        <v>44392</v>
      </c>
      <c r="I29150" t="s">
        <v>12</v>
      </c>
      <c r="J29150" t="s">
        <v>163815</v>
      </c>
      <c r="K29150" t="s">
        <v>163896</v>
      </c>
      <c r="L29150">
        <v>233</v>
      </c>
    </row>
    <row r="29151" spans="1:12" x14ac:dyDescent="0.3">
      <c r="A29151">
        <v>29150</v>
      </c>
      <c r="B29151" t="s">
        <v>60756</v>
      </c>
      <c r="C29151" t="s">
        <v>193015</v>
      </c>
      <c r="D29151" t="s">
        <v>173449</v>
      </c>
      <c r="E29151" s="7" t="s">
        <v>163840</v>
      </c>
      <c r="F29151" s="7" t="s">
        <v>163855</v>
      </c>
      <c r="G29151">
        <v>467</v>
      </c>
      <c r="H29151" s="1">
        <v>44391</v>
      </c>
      <c r="I29151" t="s">
        <v>12</v>
      </c>
      <c r="J29151" t="s">
        <v>163876</v>
      </c>
      <c r="K29151" t="s">
        <v>163876</v>
      </c>
      <c r="L29151">
        <v>586</v>
      </c>
    </row>
    <row r="29152" spans="1:12" x14ac:dyDescent="0.3">
      <c r="A29152">
        <v>29151</v>
      </c>
      <c r="B29152" t="s">
        <v>60758</v>
      </c>
      <c r="C29152" t="s">
        <v>190744</v>
      </c>
      <c r="D29152" t="s">
        <v>191998</v>
      </c>
      <c r="E29152" s="7" t="s">
        <v>163815</v>
      </c>
      <c r="F29152" s="7" t="s">
        <v>166827</v>
      </c>
      <c r="G29152">
        <v>353</v>
      </c>
      <c r="H29152" s="1">
        <v>41415</v>
      </c>
      <c r="I29152" t="s">
        <v>12</v>
      </c>
      <c r="J29152" t="s">
        <v>163876</v>
      </c>
      <c r="K29152" t="s">
        <v>163876</v>
      </c>
      <c r="L29152">
        <v>500</v>
      </c>
    </row>
    <row r="29153" spans="1:12" x14ac:dyDescent="0.3">
      <c r="A29153">
        <v>29152</v>
      </c>
      <c r="B29153" t="s">
        <v>60759</v>
      </c>
      <c r="C29153" t="s">
        <v>193016</v>
      </c>
      <c r="D29153" t="s">
        <v>179926</v>
      </c>
      <c r="E29153" s="7" t="s">
        <v>163844</v>
      </c>
      <c r="F29153" s="7" t="s">
        <v>163844</v>
      </c>
      <c r="G29153">
        <v>244</v>
      </c>
      <c r="H29153" s="1">
        <v>42180</v>
      </c>
      <c r="I29153" t="s">
        <v>12</v>
      </c>
      <c r="J29153" t="s">
        <v>163844</v>
      </c>
      <c r="K29153" t="s">
        <v>163844</v>
      </c>
      <c r="L29153">
        <v>417</v>
      </c>
    </row>
    <row r="29154" spans="1:12" x14ac:dyDescent="0.3">
      <c r="A29154">
        <v>29153</v>
      </c>
      <c r="B29154" t="s">
        <v>60761</v>
      </c>
      <c r="C29154" t="s">
        <v>192960</v>
      </c>
      <c r="D29154" t="s">
        <v>172286</v>
      </c>
      <c r="E29154" s="7" t="s">
        <v>165274</v>
      </c>
      <c r="F29154" s="7" t="s">
        <v>163863</v>
      </c>
      <c r="G29154">
        <v>1575</v>
      </c>
      <c r="H29154" s="1">
        <v>43921</v>
      </c>
      <c r="I29154" t="s">
        <v>12</v>
      </c>
      <c r="J29154" t="s">
        <v>163844</v>
      </c>
      <c r="K29154" t="s">
        <v>163864</v>
      </c>
      <c r="L29154">
        <v>820</v>
      </c>
    </row>
    <row r="29155" spans="1:12" x14ac:dyDescent="0.3">
      <c r="A29155">
        <v>29154</v>
      </c>
      <c r="B29155" t="s">
        <v>60764</v>
      </c>
      <c r="C29155" t="s">
        <v>193017</v>
      </c>
      <c r="D29155" t="s">
        <v>193018</v>
      </c>
      <c r="E29155" s="7" t="s">
        <v>163864</v>
      </c>
      <c r="F29155" s="7" t="s">
        <v>165269</v>
      </c>
      <c r="G29155">
        <v>231</v>
      </c>
      <c r="H29155" s="1">
        <v>43627</v>
      </c>
      <c r="I29155" t="s">
        <v>12</v>
      </c>
      <c r="J29155" t="s">
        <v>163844</v>
      </c>
      <c r="K29155" t="s">
        <v>163844</v>
      </c>
      <c r="L29155">
        <v>469</v>
      </c>
    </row>
    <row r="29156" spans="1:12" x14ac:dyDescent="0.3">
      <c r="A29156">
        <v>29155</v>
      </c>
      <c r="B29156" t="s">
        <v>60767</v>
      </c>
      <c r="C29156" t="s">
        <v>193019</v>
      </c>
      <c r="D29156" t="s">
        <v>193020</v>
      </c>
      <c r="E29156" s="7" t="s">
        <v>163868</v>
      </c>
      <c r="F29156" s="7" t="s">
        <v>163960</v>
      </c>
      <c r="G29156">
        <v>561</v>
      </c>
      <c r="H29156" s="1">
        <v>44348</v>
      </c>
      <c r="I29156" t="s">
        <v>12</v>
      </c>
      <c r="J29156" t="s">
        <v>163815</v>
      </c>
      <c r="K29156" t="s">
        <v>163896</v>
      </c>
      <c r="L29156">
        <v>1005</v>
      </c>
    </row>
    <row r="29157" spans="1:12" x14ac:dyDescent="0.3">
      <c r="A29157">
        <v>29156</v>
      </c>
      <c r="B29157" t="s">
        <v>60770</v>
      </c>
      <c r="C29157" t="s">
        <v>193021</v>
      </c>
      <c r="D29157" t="s">
        <v>174418</v>
      </c>
      <c r="E29157" s="7" t="s">
        <v>163844</v>
      </c>
      <c r="F29157" s="7" t="s">
        <v>163867</v>
      </c>
      <c r="G29157">
        <v>277</v>
      </c>
      <c r="H29157" s="1">
        <v>44544</v>
      </c>
      <c r="I29157" t="s">
        <v>163918</v>
      </c>
      <c r="J29157" t="s">
        <v>163876</v>
      </c>
      <c r="K29157" t="s">
        <v>163876</v>
      </c>
      <c r="L29157">
        <v>501</v>
      </c>
    </row>
    <row r="29158" spans="1:12" x14ac:dyDescent="0.3">
      <c r="A29158">
        <v>29157</v>
      </c>
      <c r="B29158" t="s">
        <v>60772</v>
      </c>
      <c r="C29158" t="s">
        <v>184109</v>
      </c>
      <c r="D29158" t="s">
        <v>171177</v>
      </c>
      <c r="E29158" s="7" t="s">
        <v>163844</v>
      </c>
      <c r="F29158" s="7" t="s">
        <v>165274</v>
      </c>
      <c r="G29158">
        <v>266</v>
      </c>
      <c r="H29158" s="1">
        <v>44543</v>
      </c>
      <c r="I29158" t="s">
        <v>163910</v>
      </c>
      <c r="J29158" t="s">
        <v>163876</v>
      </c>
      <c r="K29158" t="s">
        <v>163876</v>
      </c>
      <c r="L29158">
        <v>575</v>
      </c>
    </row>
    <row r="29159" spans="1:12" x14ac:dyDescent="0.3">
      <c r="A29159">
        <v>29158</v>
      </c>
      <c r="B29159" t="s">
        <v>60775</v>
      </c>
      <c r="C29159" t="s">
        <v>193022</v>
      </c>
      <c r="D29159" t="s">
        <v>193023</v>
      </c>
      <c r="E29159" s="7" t="s">
        <v>163864</v>
      </c>
      <c r="F29159" s="7" t="s">
        <v>163859</v>
      </c>
      <c r="G29159">
        <v>205</v>
      </c>
      <c r="H29159" s="1">
        <v>44517</v>
      </c>
      <c r="I29159" t="s">
        <v>166100</v>
      </c>
      <c r="J29159" t="s">
        <v>163876</v>
      </c>
      <c r="K29159" t="s">
        <v>163876</v>
      </c>
      <c r="L29159">
        <v>99</v>
      </c>
    </row>
    <row r="29160" spans="1:12" x14ac:dyDescent="0.3">
      <c r="A29160">
        <v>29159</v>
      </c>
      <c r="B29160" t="s">
        <v>60778</v>
      </c>
      <c r="C29160" t="s">
        <v>193024</v>
      </c>
      <c r="D29160" t="s">
        <v>172372</v>
      </c>
      <c r="E29160" s="7" t="s">
        <v>163885</v>
      </c>
      <c r="F29160" s="7" t="s">
        <v>163858</v>
      </c>
      <c r="G29160">
        <v>987</v>
      </c>
      <c r="H29160" s="1">
        <v>44523</v>
      </c>
      <c r="I29160" t="s">
        <v>12</v>
      </c>
      <c r="J29160" t="s">
        <v>163876</v>
      </c>
      <c r="K29160" t="s">
        <v>163876</v>
      </c>
      <c r="L29160">
        <v>703</v>
      </c>
    </row>
    <row r="29161" spans="1:12" x14ac:dyDescent="0.3">
      <c r="A29161">
        <v>29160</v>
      </c>
      <c r="B29161" t="s">
        <v>60780</v>
      </c>
      <c r="C29161" t="s">
        <v>193025</v>
      </c>
      <c r="D29161" t="s">
        <v>193026</v>
      </c>
      <c r="E29161" s="7" t="s">
        <v>163864</v>
      </c>
      <c r="F29161" s="7" t="s">
        <v>163839</v>
      </c>
      <c r="G29161">
        <v>186</v>
      </c>
      <c r="H29161" s="1">
        <v>44215</v>
      </c>
      <c r="I29161" t="s">
        <v>12</v>
      </c>
      <c r="J29161" t="s">
        <v>163876</v>
      </c>
      <c r="K29161" t="s">
        <v>163876</v>
      </c>
      <c r="L29161">
        <v>501</v>
      </c>
    </row>
    <row r="29162" spans="1:12" x14ac:dyDescent="0.3">
      <c r="A29162">
        <v>29161</v>
      </c>
      <c r="B29162" t="s">
        <v>60783</v>
      </c>
      <c r="C29162" t="s">
        <v>193027</v>
      </c>
      <c r="D29162" t="s">
        <v>176280</v>
      </c>
      <c r="E29162" s="7" t="s">
        <v>163844</v>
      </c>
      <c r="F29162" s="7" t="s">
        <v>163869</v>
      </c>
      <c r="G29162">
        <v>248</v>
      </c>
      <c r="H29162" s="1">
        <v>44512</v>
      </c>
      <c r="I29162" t="s">
        <v>163910</v>
      </c>
      <c r="J29162" t="s">
        <v>163876</v>
      </c>
      <c r="K29162" t="s">
        <v>163876</v>
      </c>
      <c r="L29162">
        <v>268</v>
      </c>
    </row>
    <row r="29163" spans="1:12" x14ac:dyDescent="0.3">
      <c r="A29163">
        <v>29162</v>
      </c>
      <c r="B29163" t="s">
        <v>60785</v>
      </c>
      <c r="C29163" t="s">
        <v>193028</v>
      </c>
      <c r="D29163" t="s">
        <v>182164</v>
      </c>
      <c r="E29163" s="7" t="s">
        <v>163815</v>
      </c>
      <c r="F29163" s="7" t="s">
        <v>165266</v>
      </c>
      <c r="G29163">
        <v>331</v>
      </c>
      <c r="H29163" s="1">
        <v>44039</v>
      </c>
      <c r="I29163" t="s">
        <v>12</v>
      </c>
      <c r="J29163" t="s">
        <v>163876</v>
      </c>
      <c r="K29163" t="s">
        <v>163876</v>
      </c>
      <c r="L29163">
        <v>620</v>
      </c>
    </row>
    <row r="29164" spans="1:12" x14ac:dyDescent="0.3">
      <c r="A29164">
        <v>29163</v>
      </c>
      <c r="B29164" t="s">
        <v>60787</v>
      </c>
      <c r="C29164" t="s">
        <v>193029</v>
      </c>
      <c r="D29164" t="s">
        <v>167442</v>
      </c>
      <c r="E29164" s="7" t="s">
        <v>163839</v>
      </c>
      <c r="F29164" s="7" t="s">
        <v>181772</v>
      </c>
      <c r="G29164">
        <v>396</v>
      </c>
      <c r="H29164" s="1">
        <v>42990</v>
      </c>
      <c r="I29164" t="s">
        <v>12</v>
      </c>
      <c r="J29164" t="s">
        <v>163876</v>
      </c>
      <c r="K29164" t="s">
        <v>163876</v>
      </c>
      <c r="L29164">
        <v>703</v>
      </c>
    </row>
    <row r="29165" spans="1:12" x14ac:dyDescent="0.3">
      <c r="A29165">
        <v>29164</v>
      </c>
      <c r="B29165" t="s">
        <v>60789</v>
      </c>
      <c r="C29165" t="s">
        <v>193030</v>
      </c>
      <c r="D29165" t="s">
        <v>193031</v>
      </c>
      <c r="E29165" s="7" t="s">
        <v>163839</v>
      </c>
      <c r="F29165" s="7" t="s">
        <v>163960</v>
      </c>
      <c r="G29165">
        <v>381</v>
      </c>
      <c r="H29165" s="1">
        <v>44159</v>
      </c>
      <c r="I29165" t="s">
        <v>12</v>
      </c>
      <c r="J29165" t="s">
        <v>163876</v>
      </c>
      <c r="K29165" t="s">
        <v>163876</v>
      </c>
      <c r="L29165">
        <v>586</v>
      </c>
    </row>
    <row r="29166" spans="1:12" x14ac:dyDescent="0.3">
      <c r="A29166">
        <v>29165</v>
      </c>
      <c r="B29166" t="s">
        <v>60792</v>
      </c>
      <c r="C29166" t="s">
        <v>172834</v>
      </c>
      <c r="D29166" t="s">
        <v>172835</v>
      </c>
      <c r="E29166" s="7" t="s">
        <v>163876</v>
      </c>
      <c r="F29166" s="7" t="s">
        <v>163879</v>
      </c>
      <c r="G29166">
        <v>10</v>
      </c>
      <c r="H29166" s="1">
        <v>44347</v>
      </c>
      <c r="I29166" t="s">
        <v>163910</v>
      </c>
      <c r="J29166" t="s">
        <v>163876</v>
      </c>
      <c r="K29166" t="s">
        <v>163876</v>
      </c>
      <c r="L29166">
        <v>307</v>
      </c>
    </row>
    <row r="29167" spans="1:12" x14ac:dyDescent="0.3">
      <c r="A29167">
        <v>29166</v>
      </c>
      <c r="B29167" t="s">
        <v>60793</v>
      </c>
      <c r="C29167" t="s">
        <v>193032</v>
      </c>
      <c r="D29167" t="s">
        <v>166691</v>
      </c>
      <c r="E29167" s="7" t="s">
        <v>163839</v>
      </c>
      <c r="F29167" s="7" t="s">
        <v>173347</v>
      </c>
      <c r="G29167">
        <v>382</v>
      </c>
      <c r="H29167" s="1">
        <v>44132</v>
      </c>
      <c r="I29167" t="s">
        <v>12</v>
      </c>
      <c r="J29167" t="s">
        <v>163819</v>
      </c>
      <c r="K29167" t="s">
        <v>163845</v>
      </c>
      <c r="L29167">
        <v>657</v>
      </c>
    </row>
    <row r="29168" spans="1:12" x14ac:dyDescent="0.3">
      <c r="A29168">
        <v>29167</v>
      </c>
      <c r="B29168" t="s">
        <v>60795</v>
      </c>
      <c r="C29168" t="s">
        <v>173714</v>
      </c>
      <c r="D29168" t="s">
        <v>167034</v>
      </c>
      <c r="E29168" s="7" t="s">
        <v>163885</v>
      </c>
      <c r="F29168" s="7" t="s">
        <v>163868</v>
      </c>
      <c r="G29168">
        <v>969</v>
      </c>
      <c r="H29168" s="1">
        <v>40610</v>
      </c>
      <c r="I29168" t="s">
        <v>12</v>
      </c>
      <c r="J29168" t="s">
        <v>163819</v>
      </c>
      <c r="K29168" t="s">
        <v>163815</v>
      </c>
      <c r="L29168">
        <v>1256</v>
      </c>
    </row>
    <row r="29169" spans="1:12" x14ac:dyDescent="0.3">
      <c r="A29169">
        <v>29168</v>
      </c>
      <c r="B29169" t="s">
        <v>60796</v>
      </c>
      <c r="C29169" t="s">
        <v>192174</v>
      </c>
      <c r="D29169" t="s">
        <v>193033</v>
      </c>
      <c r="E29169" s="7" t="s">
        <v>163833</v>
      </c>
      <c r="F29169" s="7" t="s">
        <v>163859</v>
      </c>
      <c r="G29169">
        <v>685</v>
      </c>
      <c r="H29169" s="1">
        <v>43158</v>
      </c>
      <c r="I29169" t="s">
        <v>12</v>
      </c>
      <c r="J29169" t="s">
        <v>163819</v>
      </c>
      <c r="K29169" t="s">
        <v>163839</v>
      </c>
      <c r="L29169">
        <v>500</v>
      </c>
    </row>
    <row r="29170" spans="1:12" x14ac:dyDescent="0.3">
      <c r="A29170">
        <v>29169</v>
      </c>
      <c r="B29170" t="s">
        <v>60798</v>
      </c>
      <c r="C29170" t="s">
        <v>180959</v>
      </c>
      <c r="D29170" t="s">
        <v>180960</v>
      </c>
      <c r="E29170" s="7" t="s">
        <v>163844</v>
      </c>
      <c r="F29170" s="7" t="s">
        <v>165266</v>
      </c>
      <c r="G29170">
        <v>271</v>
      </c>
      <c r="H29170" s="1">
        <v>44503</v>
      </c>
      <c r="I29170" t="s">
        <v>12</v>
      </c>
      <c r="J29170" t="s">
        <v>163876</v>
      </c>
      <c r="K29170" t="s">
        <v>163876</v>
      </c>
      <c r="L29170">
        <v>568</v>
      </c>
    </row>
    <row r="29171" spans="1:12" x14ac:dyDescent="0.3">
      <c r="A29171">
        <v>29170</v>
      </c>
      <c r="B29171" t="s">
        <v>60799</v>
      </c>
      <c r="C29171" t="s">
        <v>193034</v>
      </c>
      <c r="D29171" t="s">
        <v>193035</v>
      </c>
      <c r="E29171" s="7" t="s">
        <v>163815</v>
      </c>
      <c r="F29171" s="7" t="s">
        <v>189923</v>
      </c>
      <c r="G29171">
        <v>344</v>
      </c>
      <c r="H29171" s="1">
        <v>44487</v>
      </c>
      <c r="I29171" t="s">
        <v>163910</v>
      </c>
      <c r="J29171" t="s">
        <v>163876</v>
      </c>
      <c r="K29171" t="s">
        <v>163876</v>
      </c>
      <c r="L29171">
        <v>268</v>
      </c>
    </row>
    <row r="29172" spans="1:12" x14ac:dyDescent="0.3">
      <c r="A29172">
        <v>29171</v>
      </c>
      <c r="B29172" t="s">
        <v>60802</v>
      </c>
      <c r="C29172" t="s">
        <v>193036</v>
      </c>
      <c r="D29172" t="s">
        <v>173178</v>
      </c>
      <c r="E29172" s="7" t="s">
        <v>163844</v>
      </c>
      <c r="F29172" s="7" t="s">
        <v>170548</v>
      </c>
      <c r="G29172">
        <v>283</v>
      </c>
      <c r="H29172" s="1">
        <v>44495</v>
      </c>
      <c r="I29172" t="s">
        <v>163910</v>
      </c>
      <c r="J29172" t="s">
        <v>163876</v>
      </c>
      <c r="K29172" t="s">
        <v>163876</v>
      </c>
      <c r="L29172">
        <v>268</v>
      </c>
    </row>
    <row r="29173" spans="1:12" x14ac:dyDescent="0.3">
      <c r="A29173">
        <v>29172</v>
      </c>
      <c r="B29173" t="s">
        <v>60804</v>
      </c>
      <c r="C29173" t="s">
        <v>193037</v>
      </c>
      <c r="D29173" t="s">
        <v>179367</v>
      </c>
      <c r="E29173" s="7" t="s">
        <v>163815</v>
      </c>
      <c r="F29173" s="7" t="s">
        <v>170546</v>
      </c>
      <c r="G29173">
        <v>323</v>
      </c>
      <c r="H29173" s="1">
        <v>44487</v>
      </c>
      <c r="I29173" t="s">
        <v>163910</v>
      </c>
      <c r="J29173" t="s">
        <v>163876</v>
      </c>
      <c r="K29173" t="s">
        <v>163876</v>
      </c>
      <c r="L29173">
        <v>268</v>
      </c>
    </row>
    <row r="29174" spans="1:12" x14ac:dyDescent="0.3">
      <c r="A29174">
        <v>29173</v>
      </c>
      <c r="B29174" t="s">
        <v>60806</v>
      </c>
      <c r="C29174" t="s">
        <v>193038</v>
      </c>
      <c r="D29174" t="s">
        <v>180348</v>
      </c>
      <c r="E29174" s="7" t="s">
        <v>163839</v>
      </c>
      <c r="F29174" s="7" t="s">
        <v>165274</v>
      </c>
      <c r="G29174">
        <v>386</v>
      </c>
      <c r="H29174" s="1">
        <v>44488</v>
      </c>
      <c r="I29174" t="s">
        <v>163910</v>
      </c>
      <c r="J29174" t="s">
        <v>163876</v>
      </c>
      <c r="K29174" t="s">
        <v>163876</v>
      </c>
      <c r="L29174">
        <v>832</v>
      </c>
    </row>
    <row r="29175" spans="1:12" x14ac:dyDescent="0.3">
      <c r="A29175">
        <v>29174</v>
      </c>
      <c r="B29175" t="s">
        <v>60808</v>
      </c>
      <c r="C29175" t="s">
        <v>169695</v>
      </c>
      <c r="D29175" t="s">
        <v>169696</v>
      </c>
      <c r="E29175" s="7" t="s">
        <v>163876</v>
      </c>
      <c r="F29175" s="7" t="s">
        <v>163863</v>
      </c>
      <c r="G29175">
        <v>15</v>
      </c>
      <c r="H29175" s="1">
        <v>44481</v>
      </c>
      <c r="I29175" t="s">
        <v>12</v>
      </c>
      <c r="J29175" t="s">
        <v>163876</v>
      </c>
      <c r="K29175" t="s">
        <v>163876</v>
      </c>
      <c r="L29175">
        <v>100</v>
      </c>
    </row>
    <row r="29176" spans="1:12" x14ac:dyDescent="0.3">
      <c r="A29176">
        <v>29175</v>
      </c>
      <c r="B29176" t="s">
        <v>60809</v>
      </c>
      <c r="C29176" t="s">
        <v>193039</v>
      </c>
      <c r="D29176" t="s">
        <v>172341</v>
      </c>
      <c r="E29176" s="7" t="s">
        <v>163869</v>
      </c>
      <c r="F29176" s="7" t="s">
        <v>163850</v>
      </c>
      <c r="G29176">
        <v>500</v>
      </c>
      <c r="H29176" s="1">
        <v>44452</v>
      </c>
      <c r="I29176" t="s">
        <v>163918</v>
      </c>
      <c r="J29176" t="s">
        <v>163876</v>
      </c>
      <c r="K29176" t="s">
        <v>163876</v>
      </c>
      <c r="L29176">
        <v>703</v>
      </c>
    </row>
    <row r="29177" spans="1:12" x14ac:dyDescent="0.3">
      <c r="A29177">
        <v>29176</v>
      </c>
      <c r="B29177" t="s">
        <v>60811</v>
      </c>
      <c r="C29177" t="s">
        <v>190417</v>
      </c>
      <c r="D29177" t="s">
        <v>177396</v>
      </c>
      <c r="E29177" s="7" t="s">
        <v>163839</v>
      </c>
      <c r="F29177" s="7" t="s">
        <v>189923</v>
      </c>
      <c r="G29177">
        <v>404</v>
      </c>
      <c r="H29177" s="1">
        <v>44460</v>
      </c>
      <c r="I29177" t="s">
        <v>12</v>
      </c>
      <c r="J29177" t="s">
        <v>163876</v>
      </c>
      <c r="K29177" t="s">
        <v>163876</v>
      </c>
      <c r="L29177">
        <v>586</v>
      </c>
    </row>
    <row r="29178" spans="1:12" x14ac:dyDescent="0.3">
      <c r="A29178">
        <v>29177</v>
      </c>
      <c r="B29178" t="s">
        <v>60812</v>
      </c>
      <c r="C29178" t="s">
        <v>193040</v>
      </c>
      <c r="D29178" t="s">
        <v>193041</v>
      </c>
      <c r="E29178" s="7" t="s">
        <v>163869</v>
      </c>
      <c r="F29178" s="7" t="s">
        <v>163869</v>
      </c>
      <c r="G29178">
        <v>488</v>
      </c>
      <c r="H29178" s="1">
        <v>44460</v>
      </c>
      <c r="I29178" t="s">
        <v>12</v>
      </c>
      <c r="J29178" t="s">
        <v>163876</v>
      </c>
      <c r="K29178" t="s">
        <v>163876</v>
      </c>
      <c r="L29178">
        <v>586</v>
      </c>
    </row>
    <row r="29179" spans="1:12" x14ac:dyDescent="0.3">
      <c r="A29179">
        <v>29178</v>
      </c>
      <c r="B29179" t="s">
        <v>60815</v>
      </c>
      <c r="C29179" t="s">
        <v>193042</v>
      </c>
      <c r="D29179" t="s">
        <v>193043</v>
      </c>
      <c r="E29179" s="7" t="s">
        <v>163851</v>
      </c>
      <c r="F29179" s="7" t="s">
        <v>163888</v>
      </c>
      <c r="G29179">
        <v>797</v>
      </c>
      <c r="H29179" s="1">
        <v>44462</v>
      </c>
      <c r="I29179" t="s">
        <v>12</v>
      </c>
      <c r="J29179" t="s">
        <v>163876</v>
      </c>
      <c r="K29179" t="s">
        <v>163876</v>
      </c>
      <c r="L29179">
        <v>469</v>
      </c>
    </row>
    <row r="29180" spans="1:12" x14ac:dyDescent="0.3">
      <c r="A29180">
        <v>29179</v>
      </c>
      <c r="B29180" t="s">
        <v>60818</v>
      </c>
      <c r="C29180" t="s">
        <v>193044</v>
      </c>
      <c r="D29180" t="s">
        <v>171188</v>
      </c>
      <c r="E29180" s="7" t="s">
        <v>163825</v>
      </c>
      <c r="F29180" s="7" t="s">
        <v>163840</v>
      </c>
      <c r="G29180">
        <v>727</v>
      </c>
      <c r="H29180" s="1">
        <v>44435</v>
      </c>
      <c r="I29180" t="s">
        <v>163918</v>
      </c>
      <c r="J29180" t="s">
        <v>163876</v>
      </c>
      <c r="K29180" t="s">
        <v>163876</v>
      </c>
      <c r="L29180">
        <v>736</v>
      </c>
    </row>
    <row r="29181" spans="1:12" x14ac:dyDescent="0.3">
      <c r="A29181">
        <v>29180</v>
      </c>
      <c r="B29181" t="s">
        <v>60820</v>
      </c>
      <c r="C29181" t="s">
        <v>193045</v>
      </c>
      <c r="D29181" t="s">
        <v>193046</v>
      </c>
      <c r="E29181" s="7" t="s">
        <v>163845</v>
      </c>
      <c r="F29181" s="7" t="s">
        <v>163879</v>
      </c>
      <c r="G29181">
        <v>130</v>
      </c>
      <c r="H29181" s="1">
        <v>44418</v>
      </c>
      <c r="I29181" t="s">
        <v>164002</v>
      </c>
      <c r="J29181" t="s">
        <v>163876</v>
      </c>
      <c r="K29181" t="s">
        <v>163876</v>
      </c>
      <c r="L29181">
        <v>344</v>
      </c>
    </row>
    <row r="29182" spans="1:12" x14ac:dyDescent="0.3">
      <c r="A29182">
        <v>29181</v>
      </c>
      <c r="B29182" t="s">
        <v>60823</v>
      </c>
      <c r="C29182" t="s">
        <v>193047</v>
      </c>
      <c r="D29182" t="s">
        <v>173683</v>
      </c>
      <c r="E29182" s="7" t="s">
        <v>163839</v>
      </c>
      <c r="F29182" s="7" t="s">
        <v>163885</v>
      </c>
      <c r="G29182">
        <v>376</v>
      </c>
      <c r="H29182" s="1">
        <v>44425</v>
      </c>
      <c r="I29182" t="s">
        <v>12</v>
      </c>
      <c r="J29182" t="s">
        <v>163844</v>
      </c>
      <c r="K29182" t="s">
        <v>163896</v>
      </c>
      <c r="L29182">
        <v>586</v>
      </c>
    </row>
    <row r="29183" spans="1:12" x14ac:dyDescent="0.3">
      <c r="A29183">
        <v>29182</v>
      </c>
      <c r="B29183" t="s">
        <v>60825</v>
      </c>
      <c r="C29183" t="s">
        <v>193048</v>
      </c>
      <c r="D29183" t="s">
        <v>193049</v>
      </c>
      <c r="E29183" s="7" t="s">
        <v>163868</v>
      </c>
      <c r="F29183" s="7" t="s">
        <v>163825</v>
      </c>
      <c r="G29183">
        <v>552</v>
      </c>
      <c r="H29183" s="1">
        <v>44413</v>
      </c>
      <c r="I29183" t="s">
        <v>12</v>
      </c>
      <c r="J29183" t="s">
        <v>163876</v>
      </c>
      <c r="K29183" t="s">
        <v>163876</v>
      </c>
      <c r="L29183">
        <v>586</v>
      </c>
    </row>
    <row r="29184" spans="1:12" x14ac:dyDescent="0.3">
      <c r="A29184">
        <v>29183</v>
      </c>
      <c r="B29184" t="s">
        <v>60828</v>
      </c>
      <c r="C29184" t="s">
        <v>193050</v>
      </c>
      <c r="D29184" t="s">
        <v>193051</v>
      </c>
      <c r="E29184" s="7" t="s">
        <v>163815</v>
      </c>
      <c r="F29184" s="7" t="s">
        <v>163850</v>
      </c>
      <c r="G29184">
        <v>320</v>
      </c>
      <c r="H29184" s="1">
        <v>44418</v>
      </c>
      <c r="I29184" t="s">
        <v>12</v>
      </c>
      <c r="J29184" t="s">
        <v>163876</v>
      </c>
      <c r="K29184" t="s">
        <v>163876</v>
      </c>
      <c r="L29184">
        <v>586</v>
      </c>
    </row>
    <row r="29185" spans="1:12" x14ac:dyDescent="0.3">
      <c r="A29185">
        <v>29184</v>
      </c>
      <c r="B29185" t="s">
        <v>60831</v>
      </c>
      <c r="C29185" t="s">
        <v>193052</v>
      </c>
      <c r="D29185" t="s">
        <v>193053</v>
      </c>
      <c r="E29185" s="7" t="s">
        <v>163840</v>
      </c>
      <c r="F29185" s="7" t="s">
        <v>163960</v>
      </c>
      <c r="G29185">
        <v>441</v>
      </c>
      <c r="H29185" s="1">
        <v>44245</v>
      </c>
      <c r="I29185" t="s">
        <v>12</v>
      </c>
      <c r="J29185" t="s">
        <v>163876</v>
      </c>
      <c r="K29185" t="s">
        <v>163876</v>
      </c>
      <c r="L29185">
        <v>668</v>
      </c>
    </row>
    <row r="29186" spans="1:12" x14ac:dyDescent="0.3">
      <c r="A29186">
        <v>29185</v>
      </c>
      <c r="B29186" t="s">
        <v>60834</v>
      </c>
      <c r="C29186" t="s">
        <v>193054</v>
      </c>
      <c r="D29186" t="s">
        <v>172341</v>
      </c>
      <c r="E29186" s="7" t="s">
        <v>163869</v>
      </c>
      <c r="F29186" s="7" t="s">
        <v>163845</v>
      </c>
      <c r="G29186">
        <v>482</v>
      </c>
      <c r="H29186" s="1">
        <v>44138</v>
      </c>
      <c r="I29186" t="s">
        <v>163918</v>
      </c>
      <c r="J29186" t="s">
        <v>163876</v>
      </c>
      <c r="K29186" t="s">
        <v>163876</v>
      </c>
      <c r="L29186">
        <v>602</v>
      </c>
    </row>
    <row r="29187" spans="1:12" x14ac:dyDescent="0.3">
      <c r="A29187">
        <v>29186</v>
      </c>
      <c r="B29187" t="s">
        <v>60836</v>
      </c>
      <c r="C29187" t="s">
        <v>193055</v>
      </c>
      <c r="D29187" t="s">
        <v>193056</v>
      </c>
      <c r="E29187" s="7" t="s">
        <v>163844</v>
      </c>
      <c r="F29187" s="7" t="s">
        <v>163850</v>
      </c>
      <c r="G29187">
        <v>260</v>
      </c>
      <c r="H29187" s="1">
        <v>44398</v>
      </c>
      <c r="I29187" t="s">
        <v>12</v>
      </c>
      <c r="J29187" t="s">
        <v>163876</v>
      </c>
      <c r="K29187" t="s">
        <v>163876</v>
      </c>
      <c r="L29187">
        <v>568</v>
      </c>
    </row>
    <row r="29188" spans="1:12" x14ac:dyDescent="0.3">
      <c r="A29188">
        <v>29187</v>
      </c>
      <c r="B29188" t="s">
        <v>60839</v>
      </c>
      <c r="C29188" t="s">
        <v>193057</v>
      </c>
      <c r="D29188" t="s">
        <v>169650</v>
      </c>
      <c r="E29188" s="7" t="s">
        <v>163868</v>
      </c>
      <c r="F29188" s="7" t="s">
        <v>163825</v>
      </c>
      <c r="G29188">
        <v>552</v>
      </c>
      <c r="H29188" s="1">
        <v>44418</v>
      </c>
      <c r="I29188" t="s">
        <v>12</v>
      </c>
      <c r="J29188" t="s">
        <v>163876</v>
      </c>
      <c r="K29188" t="s">
        <v>163876</v>
      </c>
      <c r="L29188">
        <v>586</v>
      </c>
    </row>
    <row r="29189" spans="1:12" x14ac:dyDescent="0.3">
      <c r="A29189">
        <v>29188</v>
      </c>
      <c r="B29189" t="s">
        <v>60841</v>
      </c>
      <c r="C29189" t="s">
        <v>193058</v>
      </c>
      <c r="D29189" t="s">
        <v>164132</v>
      </c>
      <c r="E29189" s="7" t="s">
        <v>163840</v>
      </c>
      <c r="F29189" s="7" t="s">
        <v>170544</v>
      </c>
      <c r="G29189">
        <v>460</v>
      </c>
      <c r="H29189" s="1">
        <v>44039</v>
      </c>
      <c r="I29189" t="s">
        <v>12</v>
      </c>
      <c r="J29189" t="s">
        <v>163876</v>
      </c>
      <c r="K29189" t="s">
        <v>163876</v>
      </c>
      <c r="L29189">
        <v>668</v>
      </c>
    </row>
    <row r="29190" spans="1:12" x14ac:dyDescent="0.3">
      <c r="A29190">
        <v>29189</v>
      </c>
      <c r="B29190" t="s">
        <v>60843</v>
      </c>
      <c r="C29190" t="s">
        <v>193059</v>
      </c>
      <c r="D29190" t="s">
        <v>175356</v>
      </c>
      <c r="E29190" s="7" t="s">
        <v>163869</v>
      </c>
      <c r="F29190" s="7" t="s">
        <v>163897</v>
      </c>
      <c r="G29190">
        <v>494</v>
      </c>
      <c r="H29190" s="1">
        <v>44418</v>
      </c>
      <c r="I29190" t="s">
        <v>12</v>
      </c>
      <c r="J29190" t="s">
        <v>163876</v>
      </c>
      <c r="K29190" t="s">
        <v>163876</v>
      </c>
      <c r="L29190">
        <v>586</v>
      </c>
    </row>
    <row r="29191" spans="1:12" x14ac:dyDescent="0.3">
      <c r="A29191">
        <v>29190</v>
      </c>
      <c r="B29191" t="s">
        <v>60845</v>
      </c>
      <c r="C29191" t="s">
        <v>193060</v>
      </c>
      <c r="D29191" t="s">
        <v>190620</v>
      </c>
      <c r="E29191" s="7" t="s">
        <v>163825</v>
      </c>
      <c r="F29191" s="7" t="s">
        <v>163847</v>
      </c>
      <c r="G29191">
        <v>753</v>
      </c>
      <c r="H29191" s="1">
        <v>44418</v>
      </c>
      <c r="I29191" t="s">
        <v>12</v>
      </c>
      <c r="J29191" t="s">
        <v>163876</v>
      </c>
      <c r="K29191" t="s">
        <v>163876</v>
      </c>
      <c r="L29191">
        <v>703</v>
      </c>
    </row>
    <row r="29192" spans="1:12" x14ac:dyDescent="0.3">
      <c r="A29192">
        <v>29191</v>
      </c>
      <c r="B29192" t="s">
        <v>60847</v>
      </c>
      <c r="C29192" t="s">
        <v>193061</v>
      </c>
      <c r="D29192" t="s">
        <v>173082</v>
      </c>
      <c r="E29192" s="7" t="s">
        <v>163869</v>
      </c>
      <c r="F29192" s="7" t="s">
        <v>163897</v>
      </c>
      <c r="G29192">
        <v>494</v>
      </c>
      <c r="H29192" s="1">
        <v>44413</v>
      </c>
      <c r="I29192" t="s">
        <v>12</v>
      </c>
      <c r="J29192" t="s">
        <v>163876</v>
      </c>
      <c r="K29192" t="s">
        <v>163876</v>
      </c>
      <c r="L29192">
        <v>586</v>
      </c>
    </row>
    <row r="29193" spans="1:12" x14ac:dyDescent="0.3">
      <c r="A29193">
        <v>29192</v>
      </c>
      <c r="B29193" t="s">
        <v>60849</v>
      </c>
      <c r="C29193" t="s">
        <v>193062</v>
      </c>
      <c r="D29193" t="s">
        <v>173158</v>
      </c>
      <c r="E29193" s="7" t="s">
        <v>163815</v>
      </c>
      <c r="F29193" s="7" t="s">
        <v>177333</v>
      </c>
      <c r="G29193">
        <v>348</v>
      </c>
      <c r="H29193" s="1">
        <v>44418</v>
      </c>
      <c r="I29193" t="s">
        <v>12</v>
      </c>
      <c r="J29193" t="s">
        <v>163876</v>
      </c>
      <c r="K29193" t="s">
        <v>163876</v>
      </c>
      <c r="L29193">
        <v>469</v>
      </c>
    </row>
    <row r="29194" spans="1:12" x14ac:dyDescent="0.3">
      <c r="A29194">
        <v>29193</v>
      </c>
      <c r="B29194" t="s">
        <v>60851</v>
      </c>
      <c r="C29194" t="s">
        <v>193063</v>
      </c>
      <c r="D29194" t="s">
        <v>172245</v>
      </c>
      <c r="E29194" s="7" t="s">
        <v>163868</v>
      </c>
      <c r="F29194" s="7" t="s">
        <v>163815</v>
      </c>
      <c r="G29194">
        <v>545</v>
      </c>
      <c r="H29194" s="1">
        <v>43462</v>
      </c>
      <c r="I29194" t="s">
        <v>12</v>
      </c>
      <c r="J29194" t="s">
        <v>163876</v>
      </c>
      <c r="K29194" t="s">
        <v>163876</v>
      </c>
      <c r="L29194">
        <v>703</v>
      </c>
    </row>
    <row r="29195" spans="1:12" x14ac:dyDescent="0.3">
      <c r="A29195">
        <v>29194</v>
      </c>
      <c r="B29195" t="s">
        <v>60853</v>
      </c>
      <c r="C29195" t="s">
        <v>193064</v>
      </c>
      <c r="D29195" t="s">
        <v>164078</v>
      </c>
      <c r="E29195" s="7" t="s">
        <v>163839</v>
      </c>
      <c r="F29195" s="7" t="s">
        <v>170545</v>
      </c>
      <c r="G29195">
        <v>395</v>
      </c>
      <c r="H29195" s="1">
        <v>42537</v>
      </c>
      <c r="I29195" t="s">
        <v>12</v>
      </c>
      <c r="J29195" t="s">
        <v>163819</v>
      </c>
      <c r="K29195" t="s">
        <v>163815</v>
      </c>
      <c r="L29195">
        <v>668</v>
      </c>
    </row>
    <row r="29196" spans="1:12" x14ac:dyDescent="0.3">
      <c r="A29196">
        <v>29195</v>
      </c>
      <c r="B29196" t="s">
        <v>60855</v>
      </c>
      <c r="C29196" t="s">
        <v>190577</v>
      </c>
      <c r="D29196" t="s">
        <v>193065</v>
      </c>
      <c r="E29196" s="7" t="s">
        <v>163864</v>
      </c>
      <c r="F29196" s="7" t="s">
        <v>163897</v>
      </c>
      <c r="G29196">
        <v>194</v>
      </c>
      <c r="H29196" s="1">
        <v>44631</v>
      </c>
      <c r="I29196" t="s">
        <v>163918</v>
      </c>
      <c r="J29196" t="s">
        <v>163876</v>
      </c>
      <c r="K29196" t="s">
        <v>163876</v>
      </c>
      <c r="L29196">
        <v>401</v>
      </c>
    </row>
    <row r="29197" spans="1:12" x14ac:dyDescent="0.3">
      <c r="A29197">
        <v>29196</v>
      </c>
      <c r="B29197" t="s">
        <v>60857</v>
      </c>
      <c r="C29197" t="s">
        <v>193066</v>
      </c>
      <c r="D29197" t="s">
        <v>193067</v>
      </c>
      <c r="E29197" s="7" t="s">
        <v>163840</v>
      </c>
      <c r="F29197" s="7" t="s">
        <v>170537</v>
      </c>
      <c r="G29197">
        <v>459</v>
      </c>
      <c r="H29197" s="1">
        <v>44634</v>
      </c>
      <c r="I29197" t="s">
        <v>164002</v>
      </c>
      <c r="J29197" t="s">
        <v>163876</v>
      </c>
      <c r="K29197" t="s">
        <v>163876</v>
      </c>
      <c r="L29197">
        <v>305</v>
      </c>
    </row>
    <row r="29198" spans="1:12" x14ac:dyDescent="0.3">
      <c r="A29198">
        <v>29197</v>
      </c>
      <c r="B29198" t="s">
        <v>60860</v>
      </c>
      <c r="C29198" t="s">
        <v>193068</v>
      </c>
      <c r="D29198" t="s">
        <v>172945</v>
      </c>
      <c r="E29198" s="7" t="s">
        <v>163815</v>
      </c>
      <c r="F29198" s="7" t="s">
        <v>163885</v>
      </c>
      <c r="G29198">
        <v>316</v>
      </c>
      <c r="H29198" s="1">
        <v>44629</v>
      </c>
      <c r="I29198" t="s">
        <v>12</v>
      </c>
      <c r="J29198" t="s">
        <v>163876</v>
      </c>
      <c r="K29198" t="s">
        <v>163876</v>
      </c>
      <c r="L29198">
        <v>586</v>
      </c>
    </row>
    <row r="29199" spans="1:12" x14ac:dyDescent="0.3">
      <c r="A29199">
        <v>29198</v>
      </c>
      <c r="B29199" t="s">
        <v>60862</v>
      </c>
      <c r="C29199" t="s">
        <v>193045</v>
      </c>
      <c r="D29199" t="s">
        <v>193046</v>
      </c>
      <c r="E29199" s="7" t="s">
        <v>163815</v>
      </c>
      <c r="F29199" s="7" t="s">
        <v>163859</v>
      </c>
      <c r="G29199">
        <v>325</v>
      </c>
      <c r="H29199" s="1">
        <v>44624</v>
      </c>
      <c r="I29199" t="s">
        <v>164002</v>
      </c>
      <c r="J29199" t="s">
        <v>163876</v>
      </c>
      <c r="K29199" t="s">
        <v>163876</v>
      </c>
      <c r="L29199">
        <v>689</v>
      </c>
    </row>
    <row r="29200" spans="1:12" x14ac:dyDescent="0.3">
      <c r="A29200">
        <v>29199</v>
      </c>
      <c r="B29200" t="s">
        <v>60863</v>
      </c>
      <c r="C29200" t="s">
        <v>193069</v>
      </c>
      <c r="D29200" t="s">
        <v>190505</v>
      </c>
      <c r="E29200" s="7" t="s">
        <v>163840</v>
      </c>
      <c r="F29200" s="7" t="s">
        <v>163881</v>
      </c>
      <c r="G29200">
        <v>439</v>
      </c>
      <c r="H29200" s="1">
        <v>44607</v>
      </c>
      <c r="I29200" t="s">
        <v>166100</v>
      </c>
      <c r="J29200" t="s">
        <v>163876</v>
      </c>
      <c r="K29200" t="s">
        <v>163876</v>
      </c>
      <c r="L29200">
        <v>164</v>
      </c>
    </row>
    <row r="29201" spans="1:12" x14ac:dyDescent="0.3">
      <c r="A29201">
        <v>29200</v>
      </c>
      <c r="B29201" t="s">
        <v>60865</v>
      </c>
      <c r="C29201" t="s">
        <v>189888</v>
      </c>
      <c r="D29201" t="s">
        <v>193070</v>
      </c>
      <c r="E29201" s="7" t="s">
        <v>163879</v>
      </c>
      <c r="F29201" s="7" t="s">
        <v>170544</v>
      </c>
      <c r="G29201">
        <v>640</v>
      </c>
      <c r="H29201" s="1">
        <v>44608</v>
      </c>
      <c r="I29201" t="s">
        <v>166100</v>
      </c>
      <c r="J29201" t="s">
        <v>163876</v>
      </c>
      <c r="K29201" t="s">
        <v>163876</v>
      </c>
      <c r="L29201">
        <v>164</v>
      </c>
    </row>
    <row r="29202" spans="1:12" x14ac:dyDescent="0.3">
      <c r="A29202">
        <v>29201</v>
      </c>
      <c r="B29202" t="s">
        <v>60867</v>
      </c>
      <c r="C29202" t="s">
        <v>193071</v>
      </c>
      <c r="D29202" t="s">
        <v>193072</v>
      </c>
      <c r="E29202" s="7" t="s">
        <v>163839</v>
      </c>
      <c r="F29202" s="7" t="s">
        <v>163845</v>
      </c>
      <c r="G29202">
        <v>362</v>
      </c>
      <c r="H29202" s="1">
        <v>44620</v>
      </c>
      <c r="I29202" t="s">
        <v>12</v>
      </c>
      <c r="J29202" t="s">
        <v>163876</v>
      </c>
      <c r="K29202" t="s">
        <v>163876</v>
      </c>
      <c r="L29202">
        <v>586</v>
      </c>
    </row>
    <row r="29203" spans="1:12" x14ac:dyDescent="0.3">
      <c r="A29203">
        <v>29202</v>
      </c>
      <c r="B29203" t="s">
        <v>60870</v>
      </c>
      <c r="C29203" t="s">
        <v>193073</v>
      </c>
      <c r="D29203" t="s">
        <v>175959</v>
      </c>
      <c r="E29203" s="7" t="s">
        <v>163840</v>
      </c>
      <c r="F29203" s="7" t="s">
        <v>163897</v>
      </c>
      <c r="G29203">
        <v>434</v>
      </c>
      <c r="H29203" s="1">
        <v>44631</v>
      </c>
      <c r="I29203" t="s">
        <v>163918</v>
      </c>
      <c r="J29203" t="s">
        <v>163876</v>
      </c>
      <c r="K29203" t="s">
        <v>163876</v>
      </c>
      <c r="L29203">
        <v>468</v>
      </c>
    </row>
    <row r="29204" spans="1:12" x14ac:dyDescent="0.3">
      <c r="A29204">
        <v>29203</v>
      </c>
      <c r="B29204" t="s">
        <v>60872</v>
      </c>
      <c r="C29204" t="s">
        <v>193074</v>
      </c>
      <c r="D29204" t="s">
        <v>193075</v>
      </c>
      <c r="E29204" s="7" t="s">
        <v>163839</v>
      </c>
      <c r="F29204" s="7" t="s">
        <v>163876</v>
      </c>
      <c r="G29204">
        <v>360</v>
      </c>
      <c r="H29204" s="1">
        <v>44621</v>
      </c>
      <c r="I29204" t="s">
        <v>12</v>
      </c>
      <c r="J29204" t="s">
        <v>163876</v>
      </c>
      <c r="K29204" t="s">
        <v>163876</v>
      </c>
      <c r="L29204">
        <v>866</v>
      </c>
    </row>
    <row r="29205" spans="1:12" x14ac:dyDescent="0.3">
      <c r="A29205">
        <v>29204</v>
      </c>
      <c r="B29205" t="s">
        <v>60875</v>
      </c>
      <c r="C29205" t="s">
        <v>193076</v>
      </c>
      <c r="D29205" t="s">
        <v>193077</v>
      </c>
      <c r="E29205" s="7" t="s">
        <v>163815</v>
      </c>
      <c r="F29205" s="7" t="s">
        <v>163834</v>
      </c>
      <c r="G29205">
        <v>350</v>
      </c>
      <c r="H29205" s="1">
        <v>44041</v>
      </c>
      <c r="I29205" t="s">
        <v>12</v>
      </c>
      <c r="J29205" t="s">
        <v>163876</v>
      </c>
      <c r="K29205" t="s">
        <v>163876</v>
      </c>
      <c r="L29205">
        <v>668</v>
      </c>
    </row>
    <row r="29206" spans="1:12" x14ac:dyDescent="0.3">
      <c r="A29206">
        <v>29205</v>
      </c>
      <c r="B29206" t="s">
        <v>60878</v>
      </c>
      <c r="C29206" t="s">
        <v>193078</v>
      </c>
      <c r="D29206" t="s">
        <v>193079</v>
      </c>
      <c r="E29206" s="7" t="s">
        <v>163896</v>
      </c>
      <c r="F29206" s="7" t="s">
        <v>163859</v>
      </c>
      <c r="G29206">
        <v>85</v>
      </c>
      <c r="H29206" s="1">
        <v>42271</v>
      </c>
      <c r="I29206" t="s">
        <v>12</v>
      </c>
      <c r="J29206" t="s">
        <v>163876</v>
      </c>
      <c r="K29206" t="s">
        <v>163876</v>
      </c>
      <c r="L29206">
        <v>233</v>
      </c>
    </row>
    <row r="29207" spans="1:12" x14ac:dyDescent="0.3">
      <c r="A29207">
        <v>29206</v>
      </c>
      <c r="B29207" t="s">
        <v>60881</v>
      </c>
      <c r="C29207" t="s">
        <v>190744</v>
      </c>
      <c r="D29207" t="s">
        <v>191998</v>
      </c>
      <c r="E29207" s="7" t="s">
        <v>163869</v>
      </c>
      <c r="F29207" s="7" t="s">
        <v>170544</v>
      </c>
      <c r="G29207">
        <v>520</v>
      </c>
      <c r="H29207" s="1">
        <v>41415</v>
      </c>
      <c r="I29207" t="s">
        <v>12</v>
      </c>
      <c r="J29207" t="s">
        <v>163844</v>
      </c>
      <c r="K29207" t="s">
        <v>163896</v>
      </c>
      <c r="L29207">
        <v>500</v>
      </c>
    </row>
    <row r="29208" spans="1:12" x14ac:dyDescent="0.3">
      <c r="A29208">
        <v>29207</v>
      </c>
      <c r="B29208" t="s">
        <v>60884</v>
      </c>
      <c r="C29208" t="s">
        <v>193080</v>
      </c>
      <c r="D29208" t="s">
        <v>193081</v>
      </c>
      <c r="E29208" s="7" t="s">
        <v>163839</v>
      </c>
      <c r="F29208" s="7" t="s">
        <v>170545</v>
      </c>
      <c r="G29208">
        <v>395</v>
      </c>
      <c r="H29208" s="1">
        <v>41925</v>
      </c>
      <c r="I29208" t="s">
        <v>12</v>
      </c>
      <c r="J29208" t="s">
        <v>163815</v>
      </c>
      <c r="K29208" t="s">
        <v>163845</v>
      </c>
      <c r="L29208">
        <v>668</v>
      </c>
    </row>
    <row r="29209" spans="1:12" x14ac:dyDescent="0.3">
      <c r="A29209">
        <v>29208</v>
      </c>
      <c r="B29209" t="s">
        <v>60887</v>
      </c>
      <c r="C29209" t="s">
        <v>173802</v>
      </c>
      <c r="D29209" t="s">
        <v>167638</v>
      </c>
      <c r="E29209" s="7" t="s">
        <v>163815</v>
      </c>
      <c r="F29209" s="7" t="s">
        <v>163845</v>
      </c>
      <c r="G29209">
        <v>302</v>
      </c>
      <c r="H29209" s="1">
        <v>43165</v>
      </c>
      <c r="I29209" t="s">
        <v>12</v>
      </c>
      <c r="J29209" t="s">
        <v>163815</v>
      </c>
      <c r="K29209" t="s">
        <v>163815</v>
      </c>
      <c r="L29209">
        <v>702</v>
      </c>
    </row>
    <row r="29210" spans="1:12" x14ac:dyDescent="0.3">
      <c r="A29210">
        <v>29209</v>
      </c>
      <c r="B29210" t="s">
        <v>60888</v>
      </c>
      <c r="C29210" t="s">
        <v>193082</v>
      </c>
      <c r="D29210" t="s">
        <v>193083</v>
      </c>
      <c r="E29210" s="7" t="s">
        <v>163840</v>
      </c>
      <c r="F29210" s="7" t="s">
        <v>181787</v>
      </c>
      <c r="G29210">
        <v>462</v>
      </c>
      <c r="H29210" s="1">
        <v>43928</v>
      </c>
      <c r="I29210" t="s">
        <v>12</v>
      </c>
      <c r="J29210" t="s">
        <v>163815</v>
      </c>
      <c r="K29210" t="s">
        <v>163896</v>
      </c>
      <c r="L29210">
        <v>668</v>
      </c>
    </row>
    <row r="29211" spans="1:12" x14ac:dyDescent="0.3">
      <c r="A29211">
        <v>29210</v>
      </c>
      <c r="B29211" t="s">
        <v>60891</v>
      </c>
      <c r="C29211" t="s">
        <v>193084</v>
      </c>
      <c r="D29211" t="s">
        <v>171761</v>
      </c>
      <c r="E29211" s="7" t="s">
        <v>163864</v>
      </c>
      <c r="F29211" s="7" t="s">
        <v>172163</v>
      </c>
      <c r="G29211">
        <v>239</v>
      </c>
      <c r="H29211" s="1">
        <v>43966</v>
      </c>
      <c r="I29211" t="s">
        <v>12</v>
      </c>
      <c r="J29211" t="s">
        <v>163844</v>
      </c>
      <c r="K29211" t="s">
        <v>163845</v>
      </c>
      <c r="L29211">
        <v>469</v>
      </c>
    </row>
    <row r="29212" spans="1:12" x14ac:dyDescent="0.3">
      <c r="A29212">
        <v>29211</v>
      </c>
      <c r="B29212" t="s">
        <v>60893</v>
      </c>
      <c r="C29212" t="s">
        <v>193085</v>
      </c>
      <c r="D29212" t="s">
        <v>193086</v>
      </c>
      <c r="E29212" s="7" t="s">
        <v>163840</v>
      </c>
      <c r="F29212" s="7" t="s">
        <v>163868</v>
      </c>
      <c r="G29212">
        <v>429</v>
      </c>
      <c r="H29212" s="1">
        <v>43265</v>
      </c>
      <c r="I29212" t="s">
        <v>12</v>
      </c>
      <c r="J29212" t="s">
        <v>163819</v>
      </c>
      <c r="K29212" t="s">
        <v>163868</v>
      </c>
      <c r="L29212">
        <v>683</v>
      </c>
    </row>
    <row r="29213" spans="1:12" x14ac:dyDescent="0.3">
      <c r="A29213">
        <v>29212</v>
      </c>
      <c r="B29213" t="s">
        <v>60896</v>
      </c>
      <c r="C29213" t="s">
        <v>193087</v>
      </c>
      <c r="D29213" t="s">
        <v>172733</v>
      </c>
      <c r="E29213" s="7" t="s">
        <v>163815</v>
      </c>
      <c r="F29213" s="7" t="s">
        <v>168072</v>
      </c>
      <c r="G29213">
        <v>346</v>
      </c>
      <c r="H29213" s="1">
        <v>42632</v>
      </c>
      <c r="I29213" t="s">
        <v>12</v>
      </c>
      <c r="J29213" t="s">
        <v>163815</v>
      </c>
      <c r="K29213" t="s">
        <v>163845</v>
      </c>
      <c r="L29213">
        <v>670</v>
      </c>
    </row>
    <row r="29214" spans="1:12" x14ac:dyDescent="0.3">
      <c r="A29214">
        <v>29213</v>
      </c>
      <c r="B29214" t="s">
        <v>60898</v>
      </c>
      <c r="C29214" t="s">
        <v>193088</v>
      </c>
      <c r="D29214" t="s">
        <v>172252</v>
      </c>
      <c r="E29214" s="7" t="s">
        <v>163839</v>
      </c>
      <c r="F29214" s="7" t="s">
        <v>163880</v>
      </c>
      <c r="G29214">
        <v>388</v>
      </c>
      <c r="H29214" s="1">
        <v>44072</v>
      </c>
      <c r="I29214" t="s">
        <v>12</v>
      </c>
      <c r="J29214" t="s">
        <v>163819</v>
      </c>
      <c r="K29214" t="s">
        <v>163845</v>
      </c>
      <c r="L29214">
        <v>445</v>
      </c>
    </row>
    <row r="29215" spans="1:12" x14ac:dyDescent="0.3">
      <c r="A29215">
        <v>29214</v>
      </c>
      <c r="B29215" t="s">
        <v>60900</v>
      </c>
      <c r="C29215" t="s">
        <v>193089</v>
      </c>
      <c r="D29215" t="s">
        <v>193090</v>
      </c>
      <c r="E29215" s="7" t="s">
        <v>163844</v>
      </c>
      <c r="F29215" s="7" t="s">
        <v>165266</v>
      </c>
      <c r="G29215">
        <v>271</v>
      </c>
      <c r="H29215" s="1">
        <v>43102</v>
      </c>
      <c r="I29215" t="s">
        <v>12</v>
      </c>
      <c r="J29215" t="s">
        <v>163815</v>
      </c>
      <c r="K29215" t="s">
        <v>163844</v>
      </c>
      <c r="L29215">
        <v>754</v>
      </c>
    </row>
    <row r="29216" spans="1:12" x14ac:dyDescent="0.3">
      <c r="A29216">
        <v>29215</v>
      </c>
      <c r="B29216" t="s">
        <v>60903</v>
      </c>
      <c r="C29216" t="s">
        <v>192247</v>
      </c>
      <c r="D29216" t="s">
        <v>193091</v>
      </c>
      <c r="E29216" s="7" t="s">
        <v>163845</v>
      </c>
      <c r="F29216" s="7" t="s">
        <v>163879</v>
      </c>
      <c r="G29216">
        <v>130</v>
      </c>
      <c r="H29216" s="1">
        <v>41992</v>
      </c>
      <c r="I29216" t="s">
        <v>163910</v>
      </c>
      <c r="J29216" t="s">
        <v>163844</v>
      </c>
      <c r="K29216" t="s">
        <v>163896</v>
      </c>
      <c r="L29216">
        <v>348</v>
      </c>
    </row>
    <row r="29217" spans="1:12" x14ac:dyDescent="0.3">
      <c r="A29217">
        <v>29216</v>
      </c>
      <c r="B29217" t="s">
        <v>60905</v>
      </c>
      <c r="C29217" t="s">
        <v>193092</v>
      </c>
      <c r="D29217" t="s">
        <v>193093</v>
      </c>
      <c r="E29217" s="7" t="s">
        <v>163840</v>
      </c>
      <c r="F29217" s="7" t="s">
        <v>165274</v>
      </c>
      <c r="G29217">
        <v>446</v>
      </c>
      <c r="H29217" s="1">
        <v>43223</v>
      </c>
      <c r="I29217" t="s">
        <v>12</v>
      </c>
      <c r="J29217" t="s">
        <v>163815</v>
      </c>
      <c r="K29217" t="s">
        <v>163896</v>
      </c>
      <c r="L29217">
        <v>683</v>
      </c>
    </row>
    <row r="29218" spans="1:12" x14ac:dyDescent="0.3">
      <c r="A29218">
        <v>29217</v>
      </c>
      <c r="B29218" t="s">
        <v>60908</v>
      </c>
      <c r="C29218" t="s">
        <v>193094</v>
      </c>
      <c r="D29218" t="s">
        <v>176640</v>
      </c>
      <c r="E29218" s="7" t="s">
        <v>163839</v>
      </c>
      <c r="F29218" s="7" t="s">
        <v>170558</v>
      </c>
      <c r="G29218">
        <v>389</v>
      </c>
      <c r="H29218" s="1">
        <v>42314</v>
      </c>
      <c r="I29218" t="s">
        <v>164283</v>
      </c>
      <c r="J29218" t="s">
        <v>163876</v>
      </c>
      <c r="K29218" t="s">
        <v>163876</v>
      </c>
      <c r="L29218">
        <v>375</v>
      </c>
    </row>
    <row r="29219" spans="1:12" x14ac:dyDescent="0.3">
      <c r="A29219">
        <v>29218</v>
      </c>
      <c r="B29219" t="s">
        <v>60910</v>
      </c>
      <c r="C29219" t="s">
        <v>193095</v>
      </c>
      <c r="D29219" t="s">
        <v>172400</v>
      </c>
      <c r="E29219" s="7" t="s">
        <v>163869</v>
      </c>
      <c r="F29219" s="7" t="s">
        <v>163885</v>
      </c>
      <c r="G29219">
        <v>496</v>
      </c>
      <c r="H29219" s="1">
        <v>41999</v>
      </c>
      <c r="I29219" t="s">
        <v>12</v>
      </c>
      <c r="J29219" t="s">
        <v>163876</v>
      </c>
      <c r="K29219" t="s">
        <v>163876</v>
      </c>
      <c r="L29219">
        <v>703</v>
      </c>
    </row>
    <row r="29220" spans="1:12" x14ac:dyDescent="0.3">
      <c r="A29220">
        <v>29219</v>
      </c>
      <c r="B29220" t="s">
        <v>60913</v>
      </c>
      <c r="C29220" t="s">
        <v>193096</v>
      </c>
      <c r="D29220" t="s">
        <v>193097</v>
      </c>
      <c r="E29220" s="7" t="s">
        <v>163833</v>
      </c>
      <c r="F29220" s="7" t="s">
        <v>163847</v>
      </c>
      <c r="G29220">
        <v>693</v>
      </c>
      <c r="H29220" s="1">
        <v>41926</v>
      </c>
      <c r="I29220" t="s">
        <v>12</v>
      </c>
      <c r="J29220" t="s">
        <v>163876</v>
      </c>
      <c r="K29220" t="s">
        <v>163876</v>
      </c>
      <c r="L29220">
        <v>2008</v>
      </c>
    </row>
    <row r="29221" spans="1:12" x14ac:dyDescent="0.3">
      <c r="A29221">
        <v>29220</v>
      </c>
      <c r="B29221" t="s">
        <v>60916</v>
      </c>
      <c r="C29221" t="s">
        <v>193098</v>
      </c>
      <c r="D29221" t="s">
        <v>193099</v>
      </c>
      <c r="E29221" s="7" t="s">
        <v>163869</v>
      </c>
      <c r="F29221" s="7" t="s">
        <v>163859</v>
      </c>
      <c r="G29221">
        <v>505</v>
      </c>
      <c r="H29221" s="1">
        <v>43168</v>
      </c>
      <c r="I29221" t="s">
        <v>12</v>
      </c>
      <c r="J29221" t="s">
        <v>163876</v>
      </c>
      <c r="K29221" t="s">
        <v>163876</v>
      </c>
      <c r="L29221">
        <v>703</v>
      </c>
    </row>
    <row r="29222" spans="1:12" x14ac:dyDescent="0.3">
      <c r="A29222">
        <v>29221</v>
      </c>
      <c r="B29222" t="s">
        <v>60919</v>
      </c>
      <c r="C29222" t="s">
        <v>190361</v>
      </c>
      <c r="D29222" t="s">
        <v>167474</v>
      </c>
      <c r="E29222" s="7" t="s">
        <v>163879</v>
      </c>
      <c r="F29222" s="7" t="s">
        <v>163885</v>
      </c>
      <c r="G29222">
        <v>616</v>
      </c>
      <c r="H29222" s="1">
        <v>43495</v>
      </c>
      <c r="I29222" t="s">
        <v>12</v>
      </c>
      <c r="J29222" t="s">
        <v>163819</v>
      </c>
      <c r="K29222" t="s">
        <v>163864</v>
      </c>
      <c r="L29222">
        <v>586</v>
      </c>
    </row>
    <row r="29223" spans="1:12" x14ac:dyDescent="0.3">
      <c r="A29223">
        <v>29222</v>
      </c>
      <c r="B29223" t="s">
        <v>60920</v>
      </c>
      <c r="C29223" t="s">
        <v>193100</v>
      </c>
      <c r="D29223" t="s">
        <v>172590</v>
      </c>
      <c r="E29223" s="7" t="s">
        <v>163844</v>
      </c>
      <c r="F29223" s="7" t="s">
        <v>163855</v>
      </c>
      <c r="G29223">
        <v>287</v>
      </c>
      <c r="H29223" s="1">
        <v>44182</v>
      </c>
      <c r="I29223" t="s">
        <v>12</v>
      </c>
      <c r="J29223" t="s">
        <v>163876</v>
      </c>
      <c r="K29223" t="s">
        <v>163876</v>
      </c>
      <c r="L29223">
        <v>586</v>
      </c>
    </row>
    <row r="29224" spans="1:12" x14ac:dyDescent="0.3">
      <c r="A29224">
        <v>29223</v>
      </c>
      <c r="B29224" t="s">
        <v>60922</v>
      </c>
      <c r="C29224" t="s">
        <v>193101</v>
      </c>
      <c r="D29224" t="s">
        <v>172328</v>
      </c>
      <c r="E29224" s="7" t="s">
        <v>163868</v>
      </c>
      <c r="F29224" s="7" t="s">
        <v>181787</v>
      </c>
      <c r="G29224">
        <v>582</v>
      </c>
      <c r="H29224" s="1">
        <v>43886</v>
      </c>
      <c r="I29224" t="s">
        <v>12</v>
      </c>
      <c r="J29224" t="s">
        <v>163815</v>
      </c>
      <c r="K29224" t="s">
        <v>163896</v>
      </c>
      <c r="L29224">
        <v>820</v>
      </c>
    </row>
    <row r="29225" spans="1:12" x14ac:dyDescent="0.3">
      <c r="A29225">
        <v>29224</v>
      </c>
      <c r="B29225" t="s">
        <v>60924</v>
      </c>
      <c r="C29225" t="s">
        <v>193052</v>
      </c>
      <c r="D29225" t="s">
        <v>193053</v>
      </c>
      <c r="E29225" s="7" t="s">
        <v>163864</v>
      </c>
      <c r="F29225" s="7" t="s">
        <v>181775</v>
      </c>
      <c r="G29225">
        <v>225</v>
      </c>
      <c r="H29225" s="1">
        <v>44218</v>
      </c>
      <c r="I29225" t="s">
        <v>12</v>
      </c>
      <c r="J29225" t="s">
        <v>163876</v>
      </c>
      <c r="K29225" t="s">
        <v>163876</v>
      </c>
      <c r="L29225">
        <v>501</v>
      </c>
    </row>
    <row r="29226" spans="1:12" x14ac:dyDescent="0.3">
      <c r="A29226">
        <v>29225</v>
      </c>
      <c r="B29226" t="s">
        <v>60925</v>
      </c>
      <c r="C29226" t="s">
        <v>193102</v>
      </c>
      <c r="D29226" t="s">
        <v>193103</v>
      </c>
      <c r="E29226" s="7" t="s">
        <v>163897</v>
      </c>
      <c r="F29226" s="7" t="s">
        <v>163833</v>
      </c>
      <c r="G29226">
        <v>851</v>
      </c>
      <c r="H29226" s="1">
        <v>43939</v>
      </c>
      <c r="I29226" t="s">
        <v>12</v>
      </c>
      <c r="J29226" t="s">
        <v>163815</v>
      </c>
      <c r="K29226" t="s">
        <v>163896</v>
      </c>
      <c r="L29226">
        <v>836</v>
      </c>
    </row>
    <row r="29227" spans="1:12" x14ac:dyDescent="0.3">
      <c r="A29227">
        <v>29226</v>
      </c>
      <c r="B29227" t="s">
        <v>60928</v>
      </c>
      <c r="C29227" t="s">
        <v>193104</v>
      </c>
      <c r="D29227" t="s">
        <v>193105</v>
      </c>
      <c r="E29227" s="7" t="s">
        <v>163864</v>
      </c>
      <c r="F29227" s="7" t="s">
        <v>163879</v>
      </c>
      <c r="G29227">
        <v>190</v>
      </c>
      <c r="H29227" s="1">
        <v>36510</v>
      </c>
      <c r="I29227" t="s">
        <v>12</v>
      </c>
      <c r="J29227" t="s">
        <v>163819</v>
      </c>
      <c r="K29227" t="s">
        <v>163833</v>
      </c>
      <c r="L29227">
        <v>500</v>
      </c>
    </row>
    <row r="29228" spans="1:12" x14ac:dyDescent="0.3">
      <c r="A29228">
        <v>29227</v>
      </c>
      <c r="B29228" t="s">
        <v>60931</v>
      </c>
      <c r="C29228" t="s">
        <v>193106</v>
      </c>
      <c r="D29228" t="s">
        <v>193107</v>
      </c>
      <c r="E29228" s="7" t="s">
        <v>163868</v>
      </c>
      <c r="F29228" s="7" t="s">
        <v>173142</v>
      </c>
      <c r="G29228">
        <v>595</v>
      </c>
      <c r="H29228" s="1">
        <v>43321</v>
      </c>
      <c r="I29228" t="s">
        <v>12</v>
      </c>
      <c r="J29228" t="s">
        <v>163815</v>
      </c>
      <c r="K29228" t="s">
        <v>163896</v>
      </c>
      <c r="L29228">
        <v>323</v>
      </c>
    </row>
    <row r="29229" spans="1:12" x14ac:dyDescent="0.3">
      <c r="A29229">
        <v>29228</v>
      </c>
      <c r="B29229" t="s">
        <v>60934</v>
      </c>
      <c r="C29229" t="s">
        <v>193108</v>
      </c>
      <c r="D29229" t="s">
        <v>192049</v>
      </c>
      <c r="E29229" s="7" t="s">
        <v>163815</v>
      </c>
      <c r="F29229" s="7" t="s">
        <v>173347</v>
      </c>
      <c r="G29229">
        <v>322</v>
      </c>
      <c r="H29229" s="1">
        <v>41263</v>
      </c>
      <c r="I29229" t="s">
        <v>12</v>
      </c>
      <c r="J29229" t="s">
        <v>163844</v>
      </c>
      <c r="K29229" t="s">
        <v>163845</v>
      </c>
      <c r="L29229">
        <v>569</v>
      </c>
    </row>
    <row r="29230" spans="1:12" x14ac:dyDescent="0.3">
      <c r="A29230">
        <v>29229</v>
      </c>
      <c r="B29230" t="s">
        <v>60936</v>
      </c>
      <c r="C29230" t="s">
        <v>193109</v>
      </c>
      <c r="D29230" t="s">
        <v>168101</v>
      </c>
      <c r="E29230" s="7" t="s">
        <v>163815</v>
      </c>
      <c r="F29230" s="7" t="s">
        <v>181787</v>
      </c>
      <c r="G29230">
        <v>342</v>
      </c>
      <c r="H29230" s="1">
        <v>42682</v>
      </c>
      <c r="I29230" t="s">
        <v>12</v>
      </c>
      <c r="J29230" t="s">
        <v>163815</v>
      </c>
      <c r="K29230" t="s">
        <v>163896</v>
      </c>
      <c r="L29230">
        <v>656</v>
      </c>
    </row>
    <row r="29231" spans="1:12" x14ac:dyDescent="0.3">
      <c r="A29231">
        <v>29230</v>
      </c>
      <c r="B29231" t="s">
        <v>60938</v>
      </c>
      <c r="C29231" t="s">
        <v>193110</v>
      </c>
      <c r="D29231" t="s">
        <v>178912</v>
      </c>
      <c r="E29231" s="7" t="s">
        <v>163825</v>
      </c>
      <c r="F29231" s="7" t="s">
        <v>163851</v>
      </c>
      <c r="G29231">
        <v>733</v>
      </c>
      <c r="H29231" s="1">
        <v>42383</v>
      </c>
      <c r="I29231" t="s">
        <v>12</v>
      </c>
      <c r="J29231" t="s">
        <v>163819</v>
      </c>
      <c r="K29231" t="s">
        <v>163864</v>
      </c>
      <c r="L29231">
        <v>820</v>
      </c>
    </row>
    <row r="29232" spans="1:12" x14ac:dyDescent="0.3">
      <c r="A29232">
        <v>29231</v>
      </c>
      <c r="B29232" t="s">
        <v>60940</v>
      </c>
      <c r="C29232" t="s">
        <v>193111</v>
      </c>
      <c r="D29232" t="s">
        <v>193112</v>
      </c>
      <c r="E29232" s="7" t="s">
        <v>163845</v>
      </c>
      <c r="F29232" s="7" t="s">
        <v>163851</v>
      </c>
      <c r="G29232">
        <v>133</v>
      </c>
      <c r="H29232" s="1">
        <v>43556</v>
      </c>
      <c r="I29232" t="s">
        <v>12</v>
      </c>
      <c r="J29232" t="s">
        <v>163815</v>
      </c>
      <c r="K29232" t="s">
        <v>163896</v>
      </c>
      <c r="L29232">
        <v>233</v>
      </c>
    </row>
    <row r="29233" spans="1:12" x14ac:dyDescent="0.3">
      <c r="A29233">
        <v>29232</v>
      </c>
      <c r="B29233" t="s">
        <v>60943</v>
      </c>
      <c r="C29233" t="s">
        <v>193113</v>
      </c>
      <c r="D29233" t="s">
        <v>174007</v>
      </c>
      <c r="E29233" s="7" t="s">
        <v>163839</v>
      </c>
      <c r="F29233" s="7" t="s">
        <v>163885</v>
      </c>
      <c r="G29233">
        <v>376</v>
      </c>
      <c r="H29233" s="1">
        <v>43475</v>
      </c>
      <c r="I29233" t="s">
        <v>12</v>
      </c>
      <c r="J29233" t="s">
        <v>163876</v>
      </c>
      <c r="K29233" t="s">
        <v>163876</v>
      </c>
      <c r="L29233">
        <v>586</v>
      </c>
    </row>
    <row r="29234" spans="1:12" x14ac:dyDescent="0.3">
      <c r="A29234">
        <v>29233</v>
      </c>
      <c r="B29234" t="s">
        <v>60945</v>
      </c>
      <c r="C29234" t="s">
        <v>193114</v>
      </c>
      <c r="D29234" t="s">
        <v>190194</v>
      </c>
      <c r="E29234" s="7" t="s">
        <v>163840</v>
      </c>
      <c r="F29234" s="7" t="s">
        <v>163847</v>
      </c>
      <c r="G29234">
        <v>453</v>
      </c>
      <c r="H29234" s="1">
        <v>41319</v>
      </c>
      <c r="I29234" t="s">
        <v>12</v>
      </c>
      <c r="J29234" t="s">
        <v>163815</v>
      </c>
      <c r="K29234" t="s">
        <v>163845</v>
      </c>
      <c r="L29234">
        <v>668</v>
      </c>
    </row>
    <row r="29235" spans="1:12" x14ac:dyDescent="0.3">
      <c r="A29235">
        <v>29234</v>
      </c>
      <c r="B29235" t="s">
        <v>60947</v>
      </c>
      <c r="C29235" t="s">
        <v>172193</v>
      </c>
      <c r="D29235" t="s">
        <v>172325</v>
      </c>
      <c r="E29235" s="7" t="s">
        <v>163845</v>
      </c>
      <c r="F29235" s="7" t="s">
        <v>170537</v>
      </c>
      <c r="G29235">
        <v>159</v>
      </c>
      <c r="H29235" s="1">
        <v>44096</v>
      </c>
      <c r="I29235" t="s">
        <v>12</v>
      </c>
      <c r="J29235" t="s">
        <v>163876</v>
      </c>
      <c r="K29235" t="s">
        <v>163876</v>
      </c>
      <c r="L29235">
        <v>351</v>
      </c>
    </row>
    <row r="29236" spans="1:12" x14ac:dyDescent="0.3">
      <c r="A29236">
        <v>29235</v>
      </c>
      <c r="B29236" t="s">
        <v>60948</v>
      </c>
      <c r="C29236" t="s">
        <v>193115</v>
      </c>
      <c r="D29236" t="s">
        <v>167433</v>
      </c>
      <c r="E29236" s="7" t="s">
        <v>163839</v>
      </c>
      <c r="F29236" s="7" t="s">
        <v>181787</v>
      </c>
      <c r="G29236">
        <v>402</v>
      </c>
      <c r="H29236" s="1">
        <v>44033</v>
      </c>
      <c r="I29236" t="s">
        <v>12</v>
      </c>
      <c r="J29236" t="s">
        <v>163876</v>
      </c>
      <c r="K29236" t="s">
        <v>163876</v>
      </c>
      <c r="L29236">
        <v>569</v>
      </c>
    </row>
    <row r="29237" spans="1:12" x14ac:dyDescent="0.3">
      <c r="A29237">
        <v>29236</v>
      </c>
      <c r="B29237" t="s">
        <v>60950</v>
      </c>
      <c r="C29237" t="s">
        <v>193116</v>
      </c>
      <c r="D29237" t="s">
        <v>173632</v>
      </c>
      <c r="E29237" s="7" t="s">
        <v>163825</v>
      </c>
      <c r="F29237" s="7" t="s">
        <v>163825</v>
      </c>
      <c r="G29237">
        <v>732</v>
      </c>
      <c r="H29237" s="1">
        <v>43599</v>
      </c>
      <c r="I29237" t="s">
        <v>12</v>
      </c>
      <c r="J29237" t="s">
        <v>163844</v>
      </c>
      <c r="K29237" t="s">
        <v>163845</v>
      </c>
      <c r="L29237">
        <v>703</v>
      </c>
    </row>
    <row r="29238" spans="1:12" x14ac:dyDescent="0.3">
      <c r="A29238">
        <v>29237</v>
      </c>
      <c r="B29238" t="s">
        <v>60952</v>
      </c>
      <c r="C29238" t="s">
        <v>193117</v>
      </c>
      <c r="D29238" t="s">
        <v>184203</v>
      </c>
      <c r="E29238" s="7" t="s">
        <v>163840</v>
      </c>
      <c r="F29238" s="7" t="s">
        <v>163864</v>
      </c>
      <c r="G29238">
        <v>423</v>
      </c>
      <c r="H29238" s="1">
        <v>40749</v>
      </c>
      <c r="I29238" t="s">
        <v>12</v>
      </c>
      <c r="J29238" t="s">
        <v>163876</v>
      </c>
      <c r="K29238" t="s">
        <v>163876</v>
      </c>
      <c r="L29238">
        <v>651</v>
      </c>
    </row>
    <row r="29239" spans="1:12" x14ac:dyDescent="0.3">
      <c r="A29239">
        <v>29238</v>
      </c>
      <c r="B29239" t="s">
        <v>60954</v>
      </c>
      <c r="C29239" t="s">
        <v>175505</v>
      </c>
      <c r="D29239" t="s">
        <v>175506</v>
      </c>
      <c r="E29239" s="7" t="s">
        <v>163839</v>
      </c>
      <c r="F29239" s="7" t="s">
        <v>163840</v>
      </c>
      <c r="G29239">
        <v>367</v>
      </c>
      <c r="H29239" s="1">
        <v>39493</v>
      </c>
      <c r="I29239" t="s">
        <v>12</v>
      </c>
      <c r="J29239" t="s">
        <v>163815</v>
      </c>
      <c r="K29239" t="s">
        <v>163896</v>
      </c>
      <c r="L29239">
        <v>586</v>
      </c>
    </row>
    <row r="29240" spans="1:12" x14ac:dyDescent="0.3">
      <c r="A29240">
        <v>29239</v>
      </c>
      <c r="B29240" t="s">
        <v>60955</v>
      </c>
      <c r="C29240" t="s">
        <v>193118</v>
      </c>
      <c r="D29240" t="s">
        <v>193119</v>
      </c>
      <c r="E29240" s="7" t="s">
        <v>163815</v>
      </c>
      <c r="F29240" s="7" t="s">
        <v>177333</v>
      </c>
      <c r="G29240">
        <v>348</v>
      </c>
      <c r="H29240" s="1">
        <v>40632</v>
      </c>
      <c r="I29240" t="s">
        <v>12</v>
      </c>
      <c r="J29240" t="s">
        <v>163815</v>
      </c>
      <c r="K29240" t="s">
        <v>163845</v>
      </c>
      <c r="L29240">
        <v>585</v>
      </c>
    </row>
    <row r="29241" spans="1:12" x14ac:dyDescent="0.3">
      <c r="A29241">
        <v>29240</v>
      </c>
      <c r="B29241" t="s">
        <v>60958</v>
      </c>
      <c r="C29241" t="s">
        <v>193120</v>
      </c>
      <c r="D29241" t="s">
        <v>166558</v>
      </c>
      <c r="E29241" s="7" t="s">
        <v>163839</v>
      </c>
      <c r="F29241" s="7" t="s">
        <v>163839</v>
      </c>
      <c r="G29241">
        <v>366</v>
      </c>
      <c r="H29241" s="1">
        <v>43046</v>
      </c>
      <c r="I29241" t="s">
        <v>12</v>
      </c>
      <c r="J29241" t="s">
        <v>163876</v>
      </c>
      <c r="K29241" t="s">
        <v>163876</v>
      </c>
      <c r="L29241">
        <v>668</v>
      </c>
    </row>
    <row r="29242" spans="1:12" x14ac:dyDescent="0.3">
      <c r="A29242">
        <v>29241</v>
      </c>
      <c r="B29242" t="s">
        <v>60960</v>
      </c>
      <c r="C29242" t="s">
        <v>193121</v>
      </c>
      <c r="D29242" t="s">
        <v>193122</v>
      </c>
      <c r="E29242" s="7" t="s">
        <v>163839</v>
      </c>
      <c r="F29242" s="7" t="s">
        <v>163816</v>
      </c>
      <c r="G29242">
        <v>394</v>
      </c>
      <c r="H29242" s="1">
        <v>40336</v>
      </c>
      <c r="I29242" t="s">
        <v>12</v>
      </c>
      <c r="J29242" t="s">
        <v>163819</v>
      </c>
      <c r="K29242" t="s">
        <v>163864</v>
      </c>
      <c r="L29242">
        <v>632</v>
      </c>
    </row>
    <row r="29243" spans="1:12" x14ac:dyDescent="0.3">
      <c r="A29243">
        <v>29242</v>
      </c>
      <c r="B29243" t="s">
        <v>60963</v>
      </c>
      <c r="C29243" t="s">
        <v>193123</v>
      </c>
      <c r="D29243" t="s">
        <v>172748</v>
      </c>
      <c r="E29243" s="7" t="s">
        <v>163881</v>
      </c>
      <c r="F29243" s="7" t="s">
        <v>163858</v>
      </c>
      <c r="G29243">
        <v>1167</v>
      </c>
      <c r="H29243" s="1">
        <v>42767</v>
      </c>
      <c r="I29243" t="s">
        <v>12</v>
      </c>
      <c r="J29243" t="s">
        <v>163876</v>
      </c>
      <c r="K29243" t="s">
        <v>163876</v>
      </c>
      <c r="L29243">
        <v>1338</v>
      </c>
    </row>
    <row r="29244" spans="1:12" x14ac:dyDescent="0.3">
      <c r="A29244">
        <v>29243</v>
      </c>
      <c r="B29244" t="s">
        <v>60966</v>
      </c>
      <c r="C29244" t="s">
        <v>193124</v>
      </c>
      <c r="D29244" t="s">
        <v>193125</v>
      </c>
      <c r="E29244" s="7" t="s">
        <v>163869</v>
      </c>
      <c r="F29244" s="7" t="s">
        <v>163815</v>
      </c>
      <c r="G29244">
        <v>485</v>
      </c>
      <c r="H29244" s="1">
        <v>43979</v>
      </c>
      <c r="I29244" t="s">
        <v>12</v>
      </c>
      <c r="J29244" t="s">
        <v>163815</v>
      </c>
      <c r="K29244" t="s">
        <v>163896</v>
      </c>
      <c r="L29244">
        <v>949</v>
      </c>
    </row>
    <row r="29245" spans="1:12" x14ac:dyDescent="0.3">
      <c r="A29245">
        <v>29244</v>
      </c>
      <c r="B29245" t="s">
        <v>60969</v>
      </c>
      <c r="C29245" t="s">
        <v>193126</v>
      </c>
      <c r="D29245" t="s">
        <v>193127</v>
      </c>
      <c r="E29245" s="7" t="s">
        <v>163864</v>
      </c>
      <c r="F29245" s="7" t="s">
        <v>163850</v>
      </c>
      <c r="G29245">
        <v>200</v>
      </c>
      <c r="H29245" s="1">
        <v>43602</v>
      </c>
      <c r="I29245" t="s">
        <v>12</v>
      </c>
      <c r="J29245" t="s">
        <v>163845</v>
      </c>
      <c r="K29245" t="s">
        <v>163896</v>
      </c>
      <c r="L29245">
        <v>501</v>
      </c>
    </row>
    <row r="29246" spans="1:12" x14ac:dyDescent="0.3">
      <c r="A29246">
        <v>29245</v>
      </c>
      <c r="B29246" t="s">
        <v>60972</v>
      </c>
      <c r="C29246" t="s">
        <v>193128</v>
      </c>
      <c r="D29246" t="s">
        <v>193129</v>
      </c>
      <c r="E29246" s="7" t="s">
        <v>163840</v>
      </c>
      <c r="F29246" s="7" t="s">
        <v>170546</v>
      </c>
      <c r="G29246">
        <v>443</v>
      </c>
      <c r="H29246" s="1">
        <v>41016</v>
      </c>
      <c r="I29246" t="s">
        <v>12</v>
      </c>
      <c r="J29246" t="s">
        <v>163876</v>
      </c>
      <c r="K29246" t="s">
        <v>163876</v>
      </c>
      <c r="L29246">
        <v>1005</v>
      </c>
    </row>
    <row r="29247" spans="1:12" x14ac:dyDescent="0.3">
      <c r="A29247">
        <v>29246</v>
      </c>
      <c r="B29247" t="s">
        <v>60975</v>
      </c>
      <c r="C29247" t="s">
        <v>193130</v>
      </c>
      <c r="D29247" t="s">
        <v>172462</v>
      </c>
      <c r="E29247" s="7" t="s">
        <v>163868</v>
      </c>
      <c r="F29247" s="7" t="s">
        <v>163880</v>
      </c>
      <c r="G29247">
        <v>568</v>
      </c>
      <c r="H29247" s="1">
        <v>41773</v>
      </c>
      <c r="I29247" t="s">
        <v>12</v>
      </c>
      <c r="J29247" t="s">
        <v>163844</v>
      </c>
      <c r="K29247" t="s">
        <v>163896</v>
      </c>
      <c r="L29247">
        <v>820</v>
      </c>
    </row>
    <row r="29248" spans="1:12" x14ac:dyDescent="0.3">
      <c r="A29248">
        <v>29247</v>
      </c>
      <c r="B29248" t="s">
        <v>60977</v>
      </c>
      <c r="C29248" t="s">
        <v>190359</v>
      </c>
      <c r="D29248" t="s">
        <v>185271</v>
      </c>
      <c r="E29248" s="7" t="s">
        <v>163869</v>
      </c>
      <c r="F29248" s="7" t="s">
        <v>170537</v>
      </c>
      <c r="G29248">
        <v>519</v>
      </c>
      <c r="H29248" s="1">
        <v>43980</v>
      </c>
      <c r="I29248" t="s">
        <v>163925</v>
      </c>
      <c r="J29248" t="s">
        <v>163876</v>
      </c>
      <c r="K29248" t="s">
        <v>163876</v>
      </c>
      <c r="L29248">
        <v>604</v>
      </c>
    </row>
    <row r="29249" spans="1:12" x14ac:dyDescent="0.3">
      <c r="A29249">
        <v>29248</v>
      </c>
      <c r="B29249" t="s">
        <v>60978</v>
      </c>
      <c r="C29249" t="s">
        <v>193028</v>
      </c>
      <c r="D29249" t="s">
        <v>172393</v>
      </c>
      <c r="E29249" s="7" t="s">
        <v>163815</v>
      </c>
      <c r="F29249" s="7" t="s">
        <v>163869</v>
      </c>
      <c r="G29249">
        <v>308</v>
      </c>
      <c r="H29249" s="1">
        <v>43599</v>
      </c>
      <c r="I29249" t="s">
        <v>12</v>
      </c>
      <c r="J29249" t="s">
        <v>163876</v>
      </c>
      <c r="K29249" t="s">
        <v>163876</v>
      </c>
      <c r="L29249">
        <v>586</v>
      </c>
    </row>
    <row r="29250" spans="1:12" x14ac:dyDescent="0.3">
      <c r="A29250">
        <v>29249</v>
      </c>
      <c r="B29250" t="s">
        <v>60979</v>
      </c>
      <c r="C29250" t="s">
        <v>189904</v>
      </c>
      <c r="D29250" t="s">
        <v>189905</v>
      </c>
      <c r="E29250" s="7" t="s">
        <v>163864</v>
      </c>
      <c r="F29250" s="7" t="s">
        <v>163839</v>
      </c>
      <c r="G29250">
        <v>186</v>
      </c>
      <c r="H29250" s="1">
        <v>36991</v>
      </c>
      <c r="I29250" t="s">
        <v>12</v>
      </c>
      <c r="J29250" t="s">
        <v>163844</v>
      </c>
      <c r="K29250" t="s">
        <v>163896</v>
      </c>
      <c r="L29250">
        <v>500</v>
      </c>
    </row>
    <row r="29251" spans="1:12" x14ac:dyDescent="0.3">
      <c r="A29251">
        <v>29250</v>
      </c>
      <c r="B29251" t="s">
        <v>60980</v>
      </c>
      <c r="C29251" t="s">
        <v>193131</v>
      </c>
      <c r="D29251" t="s">
        <v>175288</v>
      </c>
      <c r="E29251" s="7" t="s">
        <v>163879</v>
      </c>
      <c r="F29251" s="7" t="s">
        <v>163867</v>
      </c>
      <c r="G29251">
        <v>637</v>
      </c>
      <c r="H29251" s="1">
        <v>43837</v>
      </c>
      <c r="I29251" t="s">
        <v>12</v>
      </c>
      <c r="J29251" t="s">
        <v>163876</v>
      </c>
      <c r="K29251" t="s">
        <v>163876</v>
      </c>
      <c r="L29251">
        <v>703</v>
      </c>
    </row>
    <row r="29252" spans="1:12" x14ac:dyDescent="0.3">
      <c r="A29252">
        <v>29251</v>
      </c>
      <c r="B29252" t="s">
        <v>60982</v>
      </c>
      <c r="C29252" t="s">
        <v>193132</v>
      </c>
      <c r="D29252" t="s">
        <v>165229</v>
      </c>
      <c r="E29252" s="7" t="s">
        <v>168075</v>
      </c>
      <c r="F29252" s="7" t="s">
        <v>163896</v>
      </c>
      <c r="G29252">
        <v>1441</v>
      </c>
      <c r="H29252" s="1">
        <v>43690</v>
      </c>
      <c r="I29252" t="s">
        <v>12</v>
      </c>
      <c r="J29252" t="s">
        <v>163876</v>
      </c>
      <c r="K29252" t="s">
        <v>163876</v>
      </c>
      <c r="L29252">
        <v>820</v>
      </c>
    </row>
    <row r="29253" spans="1:12" x14ac:dyDescent="0.3">
      <c r="A29253">
        <v>29252</v>
      </c>
      <c r="B29253" t="s">
        <v>60984</v>
      </c>
      <c r="C29253" t="s">
        <v>193133</v>
      </c>
      <c r="D29253" t="s">
        <v>193134</v>
      </c>
      <c r="E29253" s="7" t="s">
        <v>163879</v>
      </c>
      <c r="F29253" s="7" t="s">
        <v>163864</v>
      </c>
      <c r="G29253">
        <v>603</v>
      </c>
      <c r="H29253" s="1">
        <v>43585</v>
      </c>
      <c r="I29253" t="s">
        <v>12</v>
      </c>
      <c r="J29253" t="s">
        <v>163876</v>
      </c>
      <c r="K29253" t="s">
        <v>163876</v>
      </c>
      <c r="L29253">
        <v>586</v>
      </c>
    </row>
    <row r="29254" spans="1:12" x14ac:dyDescent="0.3">
      <c r="A29254">
        <v>29253</v>
      </c>
      <c r="B29254" t="s">
        <v>60987</v>
      </c>
      <c r="C29254" t="s">
        <v>193135</v>
      </c>
      <c r="D29254" t="s">
        <v>193136</v>
      </c>
      <c r="E29254" s="7" t="s">
        <v>163815</v>
      </c>
      <c r="F29254" s="7" t="s">
        <v>163864</v>
      </c>
      <c r="G29254">
        <v>303</v>
      </c>
      <c r="H29254" s="1">
        <v>44072</v>
      </c>
      <c r="I29254" t="s">
        <v>12</v>
      </c>
      <c r="J29254" t="s">
        <v>163864</v>
      </c>
      <c r="K29254" t="s">
        <v>163896</v>
      </c>
      <c r="L29254">
        <v>351</v>
      </c>
    </row>
    <row r="29255" spans="1:12" x14ac:dyDescent="0.3">
      <c r="A29255">
        <v>29254</v>
      </c>
      <c r="B29255" t="s">
        <v>60990</v>
      </c>
      <c r="C29255" t="s">
        <v>189888</v>
      </c>
      <c r="D29255" t="s">
        <v>173494</v>
      </c>
      <c r="E29255" s="7" t="s">
        <v>163879</v>
      </c>
      <c r="F29255" s="7" t="s">
        <v>163885</v>
      </c>
      <c r="G29255">
        <v>616</v>
      </c>
      <c r="H29255" s="1">
        <v>44077</v>
      </c>
      <c r="I29255" t="s">
        <v>163918</v>
      </c>
      <c r="J29255" t="s">
        <v>163876</v>
      </c>
      <c r="K29255" t="s">
        <v>163876</v>
      </c>
      <c r="L29255">
        <v>669</v>
      </c>
    </row>
    <row r="29256" spans="1:12" x14ac:dyDescent="0.3">
      <c r="A29256">
        <v>29255</v>
      </c>
      <c r="B29256" t="s">
        <v>60991</v>
      </c>
      <c r="C29256" t="s">
        <v>193137</v>
      </c>
      <c r="D29256" t="s">
        <v>193138</v>
      </c>
      <c r="E29256" s="7" t="s">
        <v>163839</v>
      </c>
      <c r="F29256" s="7" t="s">
        <v>170597</v>
      </c>
      <c r="G29256">
        <v>390</v>
      </c>
      <c r="H29256" s="1">
        <v>43557</v>
      </c>
      <c r="I29256" t="s">
        <v>12</v>
      </c>
      <c r="J29256" t="s">
        <v>163844</v>
      </c>
      <c r="K29256" t="s">
        <v>163845</v>
      </c>
      <c r="L29256">
        <v>879</v>
      </c>
    </row>
    <row r="29257" spans="1:12" x14ac:dyDescent="0.3">
      <c r="A29257">
        <v>29256</v>
      </c>
      <c r="B29257" t="s">
        <v>60995</v>
      </c>
      <c r="C29257" t="s">
        <v>193139</v>
      </c>
      <c r="D29257" t="s">
        <v>172535</v>
      </c>
      <c r="E29257" s="7" t="s">
        <v>163815</v>
      </c>
      <c r="F29257" s="7" t="s">
        <v>181772</v>
      </c>
      <c r="G29257">
        <v>336</v>
      </c>
      <c r="H29257" s="1">
        <v>40312</v>
      </c>
      <c r="I29257" t="s">
        <v>12</v>
      </c>
      <c r="J29257" t="s">
        <v>163864</v>
      </c>
      <c r="K29257" t="s">
        <v>163896</v>
      </c>
      <c r="L29257">
        <v>820</v>
      </c>
    </row>
    <row r="29258" spans="1:12" x14ac:dyDescent="0.3">
      <c r="A29258">
        <v>29257</v>
      </c>
      <c r="B29258" t="s">
        <v>60997</v>
      </c>
      <c r="C29258" t="s">
        <v>193140</v>
      </c>
      <c r="D29258" t="s">
        <v>193141</v>
      </c>
      <c r="E29258" s="7" t="s">
        <v>163897</v>
      </c>
      <c r="F29258" s="7" t="s">
        <v>170544</v>
      </c>
      <c r="G29258">
        <v>880</v>
      </c>
      <c r="H29258" s="1">
        <v>43760</v>
      </c>
      <c r="I29258" t="s">
        <v>12</v>
      </c>
      <c r="J29258" t="s">
        <v>163876</v>
      </c>
      <c r="K29258" t="s">
        <v>163876</v>
      </c>
      <c r="L29258">
        <v>820</v>
      </c>
    </row>
    <row r="29259" spans="1:12" x14ac:dyDescent="0.3">
      <c r="A29259">
        <v>29258</v>
      </c>
      <c r="B29259" t="s">
        <v>61000</v>
      </c>
      <c r="C29259" t="s">
        <v>193142</v>
      </c>
      <c r="D29259" t="s">
        <v>167495</v>
      </c>
      <c r="E29259" s="7" t="s">
        <v>163845</v>
      </c>
      <c r="F29259" s="7" t="s">
        <v>166827</v>
      </c>
      <c r="G29259">
        <v>173</v>
      </c>
      <c r="H29259" s="1">
        <v>36999</v>
      </c>
      <c r="I29259" t="s">
        <v>12</v>
      </c>
      <c r="J29259" t="s">
        <v>163864</v>
      </c>
      <c r="K29259" t="s">
        <v>163845</v>
      </c>
      <c r="L29259">
        <v>445</v>
      </c>
    </row>
    <row r="29260" spans="1:12" x14ac:dyDescent="0.3">
      <c r="A29260">
        <v>29259</v>
      </c>
      <c r="B29260" t="s">
        <v>61002</v>
      </c>
      <c r="C29260" t="s">
        <v>193143</v>
      </c>
      <c r="D29260" t="s">
        <v>167034</v>
      </c>
      <c r="E29260" s="7" t="s">
        <v>163840</v>
      </c>
      <c r="F29260" s="7" t="s">
        <v>163844</v>
      </c>
      <c r="G29260">
        <v>424</v>
      </c>
      <c r="H29260" s="1">
        <v>42663</v>
      </c>
      <c r="I29260" t="s">
        <v>12</v>
      </c>
      <c r="J29260" t="s">
        <v>163864</v>
      </c>
      <c r="K29260" t="s">
        <v>163845</v>
      </c>
      <c r="L29260">
        <v>683</v>
      </c>
    </row>
    <row r="29261" spans="1:12" x14ac:dyDescent="0.3">
      <c r="A29261">
        <v>29260</v>
      </c>
      <c r="B29261" t="s">
        <v>61004</v>
      </c>
      <c r="C29261" t="s">
        <v>189964</v>
      </c>
      <c r="D29261" t="s">
        <v>172418</v>
      </c>
      <c r="E29261" s="7" t="s">
        <v>163840</v>
      </c>
      <c r="F29261" s="7" t="s">
        <v>163869</v>
      </c>
      <c r="G29261">
        <v>428</v>
      </c>
      <c r="H29261" s="1">
        <v>40137</v>
      </c>
      <c r="I29261" t="s">
        <v>12</v>
      </c>
      <c r="J29261" t="s">
        <v>163876</v>
      </c>
      <c r="K29261" t="s">
        <v>163876</v>
      </c>
      <c r="L29261">
        <v>937</v>
      </c>
    </row>
    <row r="29262" spans="1:12" x14ac:dyDescent="0.3">
      <c r="A29262">
        <v>29261</v>
      </c>
      <c r="B29262" t="s">
        <v>61005</v>
      </c>
      <c r="C29262" t="s">
        <v>193144</v>
      </c>
      <c r="D29262" t="s">
        <v>172526</v>
      </c>
      <c r="E29262" s="7" t="s">
        <v>163844</v>
      </c>
      <c r="F29262" s="7" t="s">
        <v>189983</v>
      </c>
      <c r="G29262">
        <v>294</v>
      </c>
      <c r="H29262" s="1">
        <v>41801</v>
      </c>
      <c r="I29262" t="s">
        <v>12</v>
      </c>
      <c r="J29262" t="s">
        <v>163815</v>
      </c>
      <c r="K29262" t="s">
        <v>163896</v>
      </c>
      <c r="L29262">
        <v>586</v>
      </c>
    </row>
    <row r="29263" spans="1:12" x14ac:dyDescent="0.3">
      <c r="A29263">
        <v>29262</v>
      </c>
      <c r="B29263" t="s">
        <v>61007</v>
      </c>
      <c r="C29263" t="s">
        <v>193145</v>
      </c>
      <c r="D29263" t="s">
        <v>178323</v>
      </c>
      <c r="E29263" s="7" t="s">
        <v>163869</v>
      </c>
      <c r="F29263" s="7" t="s">
        <v>181787</v>
      </c>
      <c r="G29263">
        <v>522</v>
      </c>
      <c r="H29263" s="1">
        <v>44021</v>
      </c>
      <c r="I29263" t="s">
        <v>12</v>
      </c>
      <c r="J29263" t="s">
        <v>163876</v>
      </c>
      <c r="K29263" t="s">
        <v>163876</v>
      </c>
      <c r="L29263">
        <v>657</v>
      </c>
    </row>
    <row r="29264" spans="1:12" x14ac:dyDescent="0.3">
      <c r="A29264">
        <v>29263</v>
      </c>
      <c r="B29264" t="s">
        <v>61009</v>
      </c>
      <c r="C29264" t="s">
        <v>190027</v>
      </c>
      <c r="D29264" t="s">
        <v>172535</v>
      </c>
      <c r="E29264" s="7" t="s">
        <v>163896</v>
      </c>
      <c r="F29264" s="7" t="s">
        <v>170544</v>
      </c>
      <c r="G29264">
        <v>100</v>
      </c>
      <c r="H29264" s="1">
        <v>39792</v>
      </c>
      <c r="I29264" t="s">
        <v>12</v>
      </c>
      <c r="J29264" t="s">
        <v>163815</v>
      </c>
      <c r="K29264" t="s">
        <v>163896</v>
      </c>
      <c r="L29264">
        <v>469</v>
      </c>
    </row>
    <row r="29265" spans="1:12" x14ac:dyDescent="0.3">
      <c r="A29265">
        <v>29264</v>
      </c>
      <c r="B29265" t="s">
        <v>61010</v>
      </c>
      <c r="C29265" t="s">
        <v>193146</v>
      </c>
      <c r="D29265" t="s">
        <v>193147</v>
      </c>
      <c r="E29265" s="7" t="s">
        <v>163869</v>
      </c>
      <c r="F29265" s="7" t="s">
        <v>163815</v>
      </c>
      <c r="G29265">
        <v>485</v>
      </c>
      <c r="H29265" s="1">
        <v>41996</v>
      </c>
      <c r="I29265" t="s">
        <v>12</v>
      </c>
      <c r="J29265" t="s">
        <v>163815</v>
      </c>
      <c r="K29265" t="s">
        <v>163845</v>
      </c>
      <c r="L29265">
        <v>703</v>
      </c>
    </row>
    <row r="29266" spans="1:12" x14ac:dyDescent="0.3">
      <c r="A29266">
        <v>29265</v>
      </c>
      <c r="B29266" t="s">
        <v>61013</v>
      </c>
      <c r="C29266" t="s">
        <v>190568</v>
      </c>
      <c r="D29266" t="s">
        <v>164408</v>
      </c>
      <c r="E29266" s="7" t="s">
        <v>163864</v>
      </c>
      <c r="F29266" s="7" t="s">
        <v>189983</v>
      </c>
      <c r="G29266">
        <v>234</v>
      </c>
      <c r="H29266" s="1">
        <v>43076</v>
      </c>
      <c r="I29266" t="s">
        <v>12</v>
      </c>
      <c r="J29266" t="s">
        <v>163876</v>
      </c>
      <c r="K29266" t="s">
        <v>163876</v>
      </c>
      <c r="L29266">
        <v>501</v>
      </c>
    </row>
    <row r="29267" spans="1:12" x14ac:dyDescent="0.3">
      <c r="A29267">
        <v>29266</v>
      </c>
      <c r="B29267" t="s">
        <v>61014</v>
      </c>
      <c r="C29267" t="s">
        <v>193148</v>
      </c>
      <c r="D29267" t="s">
        <v>172598</v>
      </c>
      <c r="E29267" s="7" t="s">
        <v>163844</v>
      </c>
      <c r="F29267" s="7" t="s">
        <v>189983</v>
      </c>
      <c r="G29267">
        <v>294</v>
      </c>
      <c r="H29267" s="1">
        <v>43403</v>
      </c>
      <c r="I29267" t="s">
        <v>12</v>
      </c>
      <c r="J29267" t="s">
        <v>163876</v>
      </c>
      <c r="K29267" t="s">
        <v>163876</v>
      </c>
      <c r="L29267">
        <v>586</v>
      </c>
    </row>
    <row r="29268" spans="1:12" x14ac:dyDescent="0.3">
      <c r="A29268">
        <v>29267</v>
      </c>
      <c r="B29268" t="s">
        <v>61016</v>
      </c>
      <c r="C29268" t="s">
        <v>193149</v>
      </c>
      <c r="D29268" t="s">
        <v>172406</v>
      </c>
      <c r="E29268" s="7" t="s">
        <v>163815</v>
      </c>
      <c r="F29268" s="7" t="s">
        <v>168072</v>
      </c>
      <c r="G29268">
        <v>346</v>
      </c>
      <c r="H29268" s="1">
        <v>42780</v>
      </c>
      <c r="I29268" t="s">
        <v>12</v>
      </c>
      <c r="J29268" t="s">
        <v>163876</v>
      </c>
      <c r="K29268" t="s">
        <v>163876</v>
      </c>
      <c r="L29268">
        <v>656</v>
      </c>
    </row>
    <row r="29269" spans="1:12" x14ac:dyDescent="0.3">
      <c r="A29269">
        <v>29268</v>
      </c>
      <c r="B29269" t="s">
        <v>61018</v>
      </c>
      <c r="C29269" t="s">
        <v>192475</v>
      </c>
      <c r="D29269" t="s">
        <v>176820</v>
      </c>
      <c r="E29269" s="7" t="s">
        <v>163840</v>
      </c>
      <c r="F29269" s="7" t="s">
        <v>189923</v>
      </c>
      <c r="G29269">
        <v>464</v>
      </c>
      <c r="H29269" s="1">
        <v>44041</v>
      </c>
      <c r="I29269" t="s">
        <v>12</v>
      </c>
      <c r="J29269" t="s">
        <v>163876</v>
      </c>
      <c r="K29269" t="s">
        <v>163876</v>
      </c>
      <c r="L29269">
        <v>623</v>
      </c>
    </row>
    <row r="29270" spans="1:12" x14ac:dyDescent="0.3">
      <c r="A29270">
        <v>29269</v>
      </c>
      <c r="B29270" t="s">
        <v>61019</v>
      </c>
      <c r="C29270" t="s">
        <v>190624</v>
      </c>
      <c r="D29270" t="s">
        <v>193150</v>
      </c>
      <c r="E29270" s="7" t="s">
        <v>163833</v>
      </c>
      <c r="F29270" s="7" t="s">
        <v>163881</v>
      </c>
      <c r="G29270">
        <v>679</v>
      </c>
      <c r="H29270" s="1">
        <v>44097</v>
      </c>
      <c r="I29270" t="s">
        <v>163918</v>
      </c>
      <c r="J29270" t="s">
        <v>163876</v>
      </c>
      <c r="K29270" t="s">
        <v>163876</v>
      </c>
      <c r="L29270">
        <v>837</v>
      </c>
    </row>
    <row r="29271" spans="1:12" x14ac:dyDescent="0.3">
      <c r="A29271">
        <v>29270</v>
      </c>
      <c r="B29271" t="s">
        <v>61021</v>
      </c>
      <c r="C29271" t="s">
        <v>193151</v>
      </c>
      <c r="D29271" t="s">
        <v>193152</v>
      </c>
      <c r="E29271" s="7" t="s">
        <v>163869</v>
      </c>
      <c r="F29271" s="7" t="s">
        <v>170546</v>
      </c>
      <c r="G29271">
        <v>503</v>
      </c>
      <c r="H29271" s="1">
        <v>44152</v>
      </c>
      <c r="I29271" t="s">
        <v>12</v>
      </c>
      <c r="J29271" t="s">
        <v>163876</v>
      </c>
      <c r="K29271" t="s">
        <v>163876</v>
      </c>
      <c r="L29271">
        <v>586</v>
      </c>
    </row>
    <row r="29272" spans="1:12" x14ac:dyDescent="0.3">
      <c r="A29272">
        <v>29271</v>
      </c>
      <c r="B29272" t="s">
        <v>61024</v>
      </c>
      <c r="C29272" t="s">
        <v>193153</v>
      </c>
      <c r="D29272" t="s">
        <v>193154</v>
      </c>
      <c r="E29272" s="7" t="s">
        <v>163879</v>
      </c>
      <c r="F29272" s="7" t="s">
        <v>163888</v>
      </c>
      <c r="G29272">
        <v>617</v>
      </c>
      <c r="H29272" s="1">
        <v>43357</v>
      </c>
      <c r="I29272" t="s">
        <v>12</v>
      </c>
      <c r="J29272" t="s">
        <v>163876</v>
      </c>
      <c r="K29272" t="s">
        <v>163876</v>
      </c>
      <c r="L29272">
        <v>500</v>
      </c>
    </row>
    <row r="29273" spans="1:12" x14ac:dyDescent="0.3">
      <c r="A29273">
        <v>29272</v>
      </c>
      <c r="B29273" t="s">
        <v>61027</v>
      </c>
      <c r="C29273" t="s">
        <v>193155</v>
      </c>
      <c r="D29273" t="s">
        <v>172245</v>
      </c>
      <c r="E29273" s="7" t="s">
        <v>163844</v>
      </c>
      <c r="F29273" s="7" t="s">
        <v>163844</v>
      </c>
      <c r="G29273">
        <v>244</v>
      </c>
      <c r="H29273" s="1">
        <v>44208</v>
      </c>
      <c r="I29273" t="s">
        <v>12</v>
      </c>
      <c r="J29273" t="s">
        <v>163815</v>
      </c>
      <c r="K29273" t="s">
        <v>163896</v>
      </c>
      <c r="L29273">
        <v>586</v>
      </c>
    </row>
    <row r="29274" spans="1:12" x14ac:dyDescent="0.3">
      <c r="A29274">
        <v>29273</v>
      </c>
      <c r="B29274" t="s">
        <v>61029</v>
      </c>
      <c r="C29274" t="s">
        <v>193156</v>
      </c>
      <c r="D29274" t="s">
        <v>166970</v>
      </c>
      <c r="E29274" s="7" t="s">
        <v>163864</v>
      </c>
      <c r="F29274" s="7" t="s">
        <v>163867</v>
      </c>
      <c r="G29274">
        <v>217</v>
      </c>
      <c r="H29274" s="1">
        <v>42626</v>
      </c>
      <c r="I29274" t="s">
        <v>12</v>
      </c>
      <c r="J29274" t="s">
        <v>163815</v>
      </c>
      <c r="K29274" t="s">
        <v>163896</v>
      </c>
      <c r="L29274">
        <v>703</v>
      </c>
    </row>
    <row r="29275" spans="1:12" x14ac:dyDescent="0.3">
      <c r="A29275">
        <v>29274</v>
      </c>
      <c r="B29275" t="s">
        <v>61031</v>
      </c>
      <c r="C29275" t="s">
        <v>193157</v>
      </c>
      <c r="D29275" t="s">
        <v>193158</v>
      </c>
      <c r="E29275" s="7" t="s">
        <v>163896</v>
      </c>
      <c r="F29275" s="7" t="s">
        <v>163847</v>
      </c>
      <c r="G29275">
        <v>93</v>
      </c>
      <c r="H29275" s="1">
        <v>44285</v>
      </c>
      <c r="I29275" t="s">
        <v>12</v>
      </c>
      <c r="J29275" t="s">
        <v>163876</v>
      </c>
      <c r="K29275" t="s">
        <v>163876</v>
      </c>
      <c r="L29275">
        <v>703</v>
      </c>
    </row>
    <row r="29276" spans="1:12" x14ac:dyDescent="0.3">
      <c r="A29276">
        <v>29275</v>
      </c>
      <c r="B29276" t="s">
        <v>61034</v>
      </c>
      <c r="C29276" t="s">
        <v>193159</v>
      </c>
      <c r="D29276" t="s">
        <v>165829</v>
      </c>
      <c r="E29276" s="7" t="s">
        <v>163869</v>
      </c>
      <c r="F29276" s="7" t="s">
        <v>163847</v>
      </c>
      <c r="G29276">
        <v>513</v>
      </c>
      <c r="H29276" s="1">
        <v>44292</v>
      </c>
      <c r="I29276" t="s">
        <v>12</v>
      </c>
      <c r="J29276" t="s">
        <v>163876</v>
      </c>
      <c r="K29276" t="s">
        <v>163876</v>
      </c>
      <c r="L29276">
        <v>879</v>
      </c>
    </row>
    <row r="29277" spans="1:12" x14ac:dyDescent="0.3">
      <c r="A29277">
        <v>29276</v>
      </c>
      <c r="B29277" t="s">
        <v>61036</v>
      </c>
      <c r="C29277" t="s">
        <v>190744</v>
      </c>
      <c r="D29277" t="s">
        <v>191998</v>
      </c>
      <c r="E29277" s="7" t="s">
        <v>163840</v>
      </c>
      <c r="F29277" s="7" t="s">
        <v>170545</v>
      </c>
      <c r="G29277">
        <v>455</v>
      </c>
      <c r="H29277" s="1">
        <v>43557</v>
      </c>
      <c r="I29277" t="s">
        <v>12</v>
      </c>
      <c r="J29277" t="s">
        <v>163876</v>
      </c>
      <c r="K29277" t="s">
        <v>163876</v>
      </c>
      <c r="L29277">
        <v>500</v>
      </c>
    </row>
    <row r="29278" spans="1:12" x14ac:dyDescent="0.3">
      <c r="A29278">
        <v>29277</v>
      </c>
      <c r="B29278" t="s">
        <v>61037</v>
      </c>
      <c r="C29278" t="s">
        <v>172834</v>
      </c>
      <c r="D29278" t="s">
        <v>172835</v>
      </c>
      <c r="E29278" s="7" t="s">
        <v>163876</v>
      </c>
      <c r="F29278" s="7" t="s">
        <v>163840</v>
      </c>
      <c r="G29278">
        <v>7</v>
      </c>
      <c r="H29278" s="1">
        <v>44326</v>
      </c>
      <c r="I29278" t="s">
        <v>163910</v>
      </c>
      <c r="J29278" t="s">
        <v>163876</v>
      </c>
      <c r="K29278" t="s">
        <v>163876</v>
      </c>
      <c r="L29278">
        <v>307</v>
      </c>
    </row>
    <row r="29279" spans="1:12" x14ac:dyDescent="0.3">
      <c r="A29279">
        <v>29278</v>
      </c>
      <c r="B29279" t="s">
        <v>61038</v>
      </c>
      <c r="C29279" t="s">
        <v>172834</v>
      </c>
      <c r="D29279" t="s">
        <v>172835</v>
      </c>
      <c r="E29279" s="7" t="s">
        <v>163876</v>
      </c>
      <c r="F29279" s="7" t="s">
        <v>163869</v>
      </c>
      <c r="G29279">
        <v>8</v>
      </c>
      <c r="H29279" s="1">
        <v>44280</v>
      </c>
      <c r="I29279" t="s">
        <v>163910</v>
      </c>
      <c r="J29279" t="s">
        <v>163876</v>
      </c>
      <c r="K29279" t="s">
        <v>163876</v>
      </c>
      <c r="L29279">
        <v>307</v>
      </c>
    </row>
    <row r="29280" spans="1:12" x14ac:dyDescent="0.3">
      <c r="A29280">
        <v>29279</v>
      </c>
      <c r="B29280" t="s">
        <v>61039</v>
      </c>
      <c r="C29280" t="s">
        <v>175282</v>
      </c>
      <c r="D29280" t="s">
        <v>166666</v>
      </c>
      <c r="E29280" s="7" t="s">
        <v>165274</v>
      </c>
      <c r="F29280" s="7" t="s">
        <v>170544</v>
      </c>
      <c r="G29280">
        <v>1600</v>
      </c>
      <c r="H29280" s="1">
        <v>43459</v>
      </c>
      <c r="I29280" t="s">
        <v>12</v>
      </c>
      <c r="J29280" t="s">
        <v>163938</v>
      </c>
      <c r="K29280" t="s">
        <v>163845</v>
      </c>
      <c r="L29280">
        <v>820</v>
      </c>
    </row>
    <row r="29281" spans="1:12" x14ac:dyDescent="0.3">
      <c r="A29281">
        <v>29280</v>
      </c>
      <c r="B29281" t="s">
        <v>61042</v>
      </c>
      <c r="C29281" t="s">
        <v>193160</v>
      </c>
      <c r="D29281" t="s">
        <v>166961</v>
      </c>
      <c r="E29281" s="7" t="s">
        <v>163839</v>
      </c>
      <c r="F29281" s="7" t="s">
        <v>163845</v>
      </c>
      <c r="G29281">
        <v>362</v>
      </c>
      <c r="H29281" s="1">
        <v>42398</v>
      </c>
      <c r="I29281" t="s">
        <v>12</v>
      </c>
      <c r="J29281" t="s">
        <v>163876</v>
      </c>
      <c r="K29281" t="s">
        <v>163876</v>
      </c>
      <c r="L29281">
        <v>703</v>
      </c>
    </row>
    <row r="29282" spans="1:12" x14ac:dyDescent="0.3">
      <c r="A29282">
        <v>29281</v>
      </c>
      <c r="B29282" t="s">
        <v>61044</v>
      </c>
      <c r="C29282" t="s">
        <v>191473</v>
      </c>
      <c r="D29282" t="s">
        <v>193161</v>
      </c>
      <c r="E29282" s="7" t="s">
        <v>163815</v>
      </c>
      <c r="F29282" s="7" t="s">
        <v>170558</v>
      </c>
      <c r="G29282">
        <v>329</v>
      </c>
      <c r="H29282" s="1">
        <v>43053</v>
      </c>
      <c r="I29282" t="s">
        <v>12</v>
      </c>
      <c r="J29282" t="s">
        <v>163815</v>
      </c>
      <c r="K29282" t="s">
        <v>163896</v>
      </c>
      <c r="L29282">
        <v>657</v>
      </c>
    </row>
    <row r="29283" spans="1:12" x14ac:dyDescent="0.3">
      <c r="A29283">
        <v>29282</v>
      </c>
      <c r="B29283" t="s">
        <v>61045</v>
      </c>
      <c r="C29283" t="s">
        <v>183540</v>
      </c>
      <c r="D29283" t="s">
        <v>190539</v>
      </c>
      <c r="E29283" s="7" t="s">
        <v>163840</v>
      </c>
      <c r="F29283" s="7" t="s">
        <v>163823</v>
      </c>
      <c r="G29283">
        <v>458</v>
      </c>
      <c r="H29283" s="1">
        <v>42962</v>
      </c>
      <c r="I29283" t="s">
        <v>12</v>
      </c>
      <c r="J29283" t="s">
        <v>163844</v>
      </c>
      <c r="K29283" t="s">
        <v>163896</v>
      </c>
      <c r="L29283">
        <v>1005</v>
      </c>
    </row>
    <row r="29284" spans="1:12" x14ac:dyDescent="0.3">
      <c r="A29284">
        <v>29283</v>
      </c>
      <c r="B29284" t="s">
        <v>61046</v>
      </c>
      <c r="C29284" t="s">
        <v>193162</v>
      </c>
      <c r="D29284" t="s">
        <v>165227</v>
      </c>
      <c r="E29284" s="7" t="s">
        <v>163839</v>
      </c>
      <c r="F29284" s="7" t="s">
        <v>163897</v>
      </c>
      <c r="G29284">
        <v>374</v>
      </c>
      <c r="H29284" s="1">
        <v>42947</v>
      </c>
      <c r="I29284" t="s">
        <v>12</v>
      </c>
      <c r="J29284" t="s">
        <v>163815</v>
      </c>
      <c r="K29284" t="s">
        <v>163845</v>
      </c>
      <c r="L29284">
        <v>703</v>
      </c>
    </row>
    <row r="29285" spans="1:12" x14ac:dyDescent="0.3">
      <c r="A29285">
        <v>29284</v>
      </c>
      <c r="B29285" t="s">
        <v>61048</v>
      </c>
      <c r="C29285" t="s">
        <v>193163</v>
      </c>
      <c r="D29285" t="s">
        <v>193164</v>
      </c>
      <c r="E29285" s="7" t="s">
        <v>163868</v>
      </c>
      <c r="F29285" s="7" t="s">
        <v>181787</v>
      </c>
      <c r="G29285">
        <v>582</v>
      </c>
      <c r="H29285" s="1">
        <v>42873</v>
      </c>
      <c r="I29285" t="s">
        <v>12</v>
      </c>
      <c r="J29285" t="s">
        <v>163876</v>
      </c>
      <c r="K29285" t="s">
        <v>163876</v>
      </c>
      <c r="L29285">
        <v>703</v>
      </c>
    </row>
    <row r="29286" spans="1:12" x14ac:dyDescent="0.3">
      <c r="A29286">
        <v>29285</v>
      </c>
      <c r="B29286" t="s">
        <v>61051</v>
      </c>
      <c r="C29286" t="s">
        <v>190395</v>
      </c>
      <c r="D29286" t="s">
        <v>167023</v>
      </c>
      <c r="E29286" s="7" t="s">
        <v>163844</v>
      </c>
      <c r="F29286" s="7" t="s">
        <v>168062</v>
      </c>
      <c r="G29286">
        <v>292</v>
      </c>
      <c r="H29286" s="1">
        <v>42898</v>
      </c>
      <c r="I29286" t="s">
        <v>12</v>
      </c>
      <c r="J29286" t="s">
        <v>163876</v>
      </c>
      <c r="K29286" t="s">
        <v>163876</v>
      </c>
      <c r="L29286">
        <v>586</v>
      </c>
    </row>
    <row r="29287" spans="1:12" x14ac:dyDescent="0.3">
      <c r="A29287">
        <v>29286</v>
      </c>
      <c r="B29287" t="s">
        <v>61052</v>
      </c>
      <c r="C29287" t="s">
        <v>193165</v>
      </c>
      <c r="D29287" t="s">
        <v>193166</v>
      </c>
      <c r="E29287" s="7" t="s">
        <v>163839</v>
      </c>
      <c r="F29287" s="7" t="s">
        <v>172163</v>
      </c>
      <c r="G29287">
        <v>419</v>
      </c>
      <c r="H29287" s="1">
        <v>42494</v>
      </c>
      <c r="I29287" t="s">
        <v>12</v>
      </c>
      <c r="J29287" t="s">
        <v>163844</v>
      </c>
      <c r="K29287" t="s">
        <v>163815</v>
      </c>
      <c r="L29287">
        <v>703</v>
      </c>
    </row>
    <row r="29288" spans="1:12" x14ac:dyDescent="0.3">
      <c r="A29288">
        <v>29287</v>
      </c>
      <c r="B29288" t="s">
        <v>61055</v>
      </c>
      <c r="C29288" t="s">
        <v>193167</v>
      </c>
      <c r="D29288" t="s">
        <v>172658</v>
      </c>
      <c r="E29288" s="7" t="s">
        <v>163844</v>
      </c>
      <c r="F29288" s="7" t="s">
        <v>181787</v>
      </c>
      <c r="G29288">
        <v>282</v>
      </c>
      <c r="H29288" s="1">
        <v>43690</v>
      </c>
      <c r="I29288" t="s">
        <v>12</v>
      </c>
      <c r="J29288" t="s">
        <v>163815</v>
      </c>
      <c r="K29288" t="s">
        <v>163815</v>
      </c>
      <c r="L29288">
        <v>585</v>
      </c>
    </row>
    <row r="29289" spans="1:12" x14ac:dyDescent="0.3">
      <c r="A29289">
        <v>29288</v>
      </c>
      <c r="B29289" t="s">
        <v>61057</v>
      </c>
      <c r="C29289" t="s">
        <v>193168</v>
      </c>
      <c r="D29289" t="s">
        <v>193169</v>
      </c>
      <c r="E29289" s="7" t="s">
        <v>163844</v>
      </c>
      <c r="F29289" s="7" t="s">
        <v>163897</v>
      </c>
      <c r="G29289">
        <v>254</v>
      </c>
      <c r="H29289" s="1">
        <v>43859</v>
      </c>
      <c r="I29289" t="s">
        <v>12</v>
      </c>
      <c r="J29289" t="s">
        <v>163844</v>
      </c>
      <c r="K29289" t="s">
        <v>163896</v>
      </c>
      <c r="L29289">
        <v>586</v>
      </c>
    </row>
    <row r="29290" spans="1:12" x14ac:dyDescent="0.3">
      <c r="A29290">
        <v>29289</v>
      </c>
      <c r="B29290" t="s">
        <v>61060</v>
      </c>
      <c r="C29290" t="s">
        <v>175282</v>
      </c>
      <c r="D29290" t="s">
        <v>165771</v>
      </c>
      <c r="E29290" s="7" t="s">
        <v>163815</v>
      </c>
      <c r="F29290" s="7" t="s">
        <v>165274</v>
      </c>
      <c r="G29290">
        <v>326</v>
      </c>
      <c r="H29290" s="1">
        <v>43403</v>
      </c>
      <c r="I29290" t="s">
        <v>12</v>
      </c>
      <c r="J29290" t="s">
        <v>163876</v>
      </c>
      <c r="K29290" t="s">
        <v>163876</v>
      </c>
      <c r="L29290">
        <v>586</v>
      </c>
    </row>
    <row r="29291" spans="1:12" x14ac:dyDescent="0.3">
      <c r="A29291">
        <v>29290</v>
      </c>
      <c r="B29291" t="s">
        <v>61062</v>
      </c>
      <c r="C29291" t="s">
        <v>193170</v>
      </c>
      <c r="D29291" t="s">
        <v>175978</v>
      </c>
      <c r="E29291" s="7" t="s">
        <v>163839</v>
      </c>
      <c r="F29291" s="7" t="s">
        <v>166827</v>
      </c>
      <c r="G29291">
        <v>413</v>
      </c>
      <c r="H29291" s="1">
        <v>44022</v>
      </c>
      <c r="I29291" t="s">
        <v>12</v>
      </c>
      <c r="J29291" t="s">
        <v>163876</v>
      </c>
      <c r="K29291" t="s">
        <v>163876</v>
      </c>
      <c r="L29291">
        <v>668</v>
      </c>
    </row>
    <row r="29292" spans="1:12" x14ac:dyDescent="0.3">
      <c r="A29292">
        <v>29291</v>
      </c>
      <c r="B29292" t="s">
        <v>61064</v>
      </c>
      <c r="C29292" t="s">
        <v>193171</v>
      </c>
      <c r="D29292" t="s">
        <v>172588</v>
      </c>
      <c r="E29292" s="7" t="s">
        <v>163840</v>
      </c>
      <c r="F29292" s="7" t="s">
        <v>163885</v>
      </c>
      <c r="G29292">
        <v>436</v>
      </c>
      <c r="H29292" s="1">
        <v>42927</v>
      </c>
      <c r="I29292" t="s">
        <v>12</v>
      </c>
      <c r="J29292" t="s">
        <v>163876</v>
      </c>
      <c r="K29292" t="s">
        <v>163876</v>
      </c>
      <c r="L29292">
        <v>891</v>
      </c>
    </row>
    <row r="29293" spans="1:12" x14ac:dyDescent="0.3">
      <c r="A29293">
        <v>29292</v>
      </c>
      <c r="B29293" t="s">
        <v>61066</v>
      </c>
      <c r="C29293" t="s">
        <v>193172</v>
      </c>
      <c r="D29293" t="s">
        <v>172409</v>
      </c>
      <c r="E29293" s="7" t="s">
        <v>163879</v>
      </c>
      <c r="F29293" s="7" t="s">
        <v>170548</v>
      </c>
      <c r="G29293">
        <v>643</v>
      </c>
      <c r="H29293" s="1">
        <v>44407</v>
      </c>
      <c r="I29293" t="s">
        <v>12</v>
      </c>
      <c r="J29293" t="s">
        <v>163876</v>
      </c>
      <c r="K29293" t="s">
        <v>163876</v>
      </c>
      <c r="L29293">
        <v>703</v>
      </c>
    </row>
    <row r="29294" spans="1:12" x14ac:dyDescent="0.3">
      <c r="A29294">
        <v>29293</v>
      </c>
      <c r="B29294" t="s">
        <v>61068</v>
      </c>
      <c r="C29294" t="s">
        <v>193173</v>
      </c>
      <c r="D29294" t="s">
        <v>169135</v>
      </c>
      <c r="E29294" s="7" t="s">
        <v>163839</v>
      </c>
      <c r="F29294" s="7" t="s">
        <v>168072</v>
      </c>
      <c r="G29294">
        <v>406</v>
      </c>
      <c r="H29294" s="1">
        <v>44404</v>
      </c>
      <c r="I29294" t="s">
        <v>12</v>
      </c>
      <c r="J29294" t="s">
        <v>163876</v>
      </c>
      <c r="K29294" t="s">
        <v>163876</v>
      </c>
      <c r="L29294">
        <v>586</v>
      </c>
    </row>
    <row r="29295" spans="1:12" x14ac:dyDescent="0.3">
      <c r="A29295">
        <v>29294</v>
      </c>
      <c r="B29295" t="s">
        <v>61071</v>
      </c>
      <c r="C29295" t="s">
        <v>193174</v>
      </c>
      <c r="D29295" t="s">
        <v>176217</v>
      </c>
      <c r="E29295" s="7" t="s">
        <v>163864</v>
      </c>
      <c r="F29295" s="7" t="s">
        <v>165266</v>
      </c>
      <c r="G29295">
        <v>211</v>
      </c>
      <c r="H29295" s="1">
        <v>44406</v>
      </c>
      <c r="I29295" t="s">
        <v>163910</v>
      </c>
      <c r="J29295" t="s">
        <v>163876</v>
      </c>
      <c r="K29295" t="s">
        <v>163876</v>
      </c>
      <c r="L29295">
        <v>307</v>
      </c>
    </row>
    <row r="29296" spans="1:12" x14ac:dyDescent="0.3">
      <c r="A29296">
        <v>29295</v>
      </c>
      <c r="B29296" t="s">
        <v>61073</v>
      </c>
      <c r="C29296" t="s">
        <v>193175</v>
      </c>
      <c r="D29296" t="s">
        <v>193176</v>
      </c>
      <c r="E29296" s="7" t="s">
        <v>163844</v>
      </c>
      <c r="F29296" s="7" t="s">
        <v>170558</v>
      </c>
      <c r="G29296">
        <v>269</v>
      </c>
      <c r="H29296" s="1">
        <v>44407</v>
      </c>
      <c r="I29296" t="s">
        <v>12</v>
      </c>
      <c r="J29296" t="s">
        <v>163876</v>
      </c>
      <c r="K29296" t="s">
        <v>163876</v>
      </c>
      <c r="L29296">
        <v>821</v>
      </c>
    </row>
    <row r="29297" spans="1:12" x14ac:dyDescent="0.3">
      <c r="A29297">
        <v>29296</v>
      </c>
      <c r="B29297" t="s">
        <v>61076</v>
      </c>
      <c r="C29297" t="s">
        <v>193177</v>
      </c>
      <c r="D29297" t="s">
        <v>193178</v>
      </c>
      <c r="E29297" s="7" t="s">
        <v>163839</v>
      </c>
      <c r="F29297" s="7" t="s">
        <v>163816</v>
      </c>
      <c r="G29297">
        <v>394</v>
      </c>
      <c r="H29297" s="1">
        <v>44412</v>
      </c>
      <c r="I29297" t="s">
        <v>12</v>
      </c>
      <c r="J29297" t="s">
        <v>163876</v>
      </c>
      <c r="K29297" t="s">
        <v>163876</v>
      </c>
      <c r="L29297">
        <v>586</v>
      </c>
    </row>
    <row r="29298" spans="1:12" x14ac:dyDescent="0.3">
      <c r="A29298">
        <v>29297</v>
      </c>
      <c r="B29298" t="s">
        <v>61079</v>
      </c>
      <c r="C29298" t="s">
        <v>190255</v>
      </c>
      <c r="D29298" t="s">
        <v>193179</v>
      </c>
      <c r="E29298" s="7" t="s">
        <v>163840</v>
      </c>
      <c r="F29298" s="7" t="s">
        <v>163816</v>
      </c>
      <c r="G29298">
        <v>454</v>
      </c>
      <c r="H29298" s="1">
        <v>44401</v>
      </c>
      <c r="I29298" t="s">
        <v>163910</v>
      </c>
      <c r="J29298" t="s">
        <v>163876</v>
      </c>
      <c r="K29298" t="s">
        <v>163876</v>
      </c>
      <c r="L29298">
        <v>795</v>
      </c>
    </row>
    <row r="29299" spans="1:12" x14ac:dyDescent="0.3">
      <c r="A29299">
        <v>29298</v>
      </c>
      <c r="B29299" t="s">
        <v>61081</v>
      </c>
      <c r="C29299" t="s">
        <v>185496</v>
      </c>
      <c r="D29299" t="s">
        <v>176408</v>
      </c>
      <c r="E29299" s="7" t="s">
        <v>163879</v>
      </c>
      <c r="F29299" s="7" t="s">
        <v>163897</v>
      </c>
      <c r="G29299">
        <v>614</v>
      </c>
      <c r="H29299" s="1">
        <v>40095</v>
      </c>
      <c r="I29299" t="s">
        <v>12</v>
      </c>
      <c r="J29299" t="s">
        <v>163876</v>
      </c>
      <c r="K29299" t="s">
        <v>163876</v>
      </c>
      <c r="L29299">
        <v>702</v>
      </c>
    </row>
    <row r="29300" spans="1:12" x14ac:dyDescent="0.3">
      <c r="A29300">
        <v>29299</v>
      </c>
      <c r="B29300" t="s">
        <v>61082</v>
      </c>
      <c r="C29300" t="s">
        <v>192469</v>
      </c>
      <c r="D29300" t="s">
        <v>172223</v>
      </c>
      <c r="E29300" s="7" t="s">
        <v>163844</v>
      </c>
      <c r="F29300" s="7" t="s">
        <v>163823</v>
      </c>
      <c r="G29300">
        <v>278</v>
      </c>
      <c r="H29300" s="1">
        <v>43571</v>
      </c>
      <c r="I29300" t="s">
        <v>12</v>
      </c>
      <c r="J29300" t="s">
        <v>163844</v>
      </c>
      <c r="K29300" t="s">
        <v>163864</v>
      </c>
      <c r="L29300">
        <v>469</v>
      </c>
    </row>
    <row r="29301" spans="1:12" x14ac:dyDescent="0.3">
      <c r="A29301">
        <v>29300</v>
      </c>
      <c r="B29301" t="s">
        <v>61084</v>
      </c>
      <c r="C29301" t="s">
        <v>193180</v>
      </c>
      <c r="D29301" t="s">
        <v>193181</v>
      </c>
      <c r="E29301" s="7" t="s">
        <v>163851</v>
      </c>
      <c r="F29301" s="7" t="s">
        <v>172163</v>
      </c>
      <c r="G29301">
        <v>839</v>
      </c>
      <c r="H29301" s="1">
        <v>42838</v>
      </c>
      <c r="I29301" t="s">
        <v>12</v>
      </c>
      <c r="J29301" t="s">
        <v>163815</v>
      </c>
      <c r="K29301" t="s">
        <v>163896</v>
      </c>
      <c r="L29301">
        <v>1005</v>
      </c>
    </row>
    <row r="29302" spans="1:12" x14ac:dyDescent="0.3">
      <c r="A29302">
        <v>29301</v>
      </c>
      <c r="B29302" t="s">
        <v>61087</v>
      </c>
      <c r="C29302" t="s">
        <v>190226</v>
      </c>
      <c r="D29302" t="s">
        <v>170464</v>
      </c>
      <c r="E29302" s="7" t="s">
        <v>163869</v>
      </c>
      <c r="F29302" s="7" t="s">
        <v>163859</v>
      </c>
      <c r="G29302">
        <v>505</v>
      </c>
      <c r="H29302" s="1">
        <v>43522</v>
      </c>
      <c r="I29302" t="s">
        <v>12</v>
      </c>
      <c r="J29302" t="s">
        <v>163938</v>
      </c>
      <c r="K29302" t="s">
        <v>163864</v>
      </c>
      <c r="L29302">
        <v>586</v>
      </c>
    </row>
    <row r="29303" spans="1:12" x14ac:dyDescent="0.3">
      <c r="A29303">
        <v>29302</v>
      </c>
      <c r="B29303" t="s">
        <v>61088</v>
      </c>
      <c r="C29303" t="s">
        <v>193182</v>
      </c>
      <c r="D29303" t="s">
        <v>166867</v>
      </c>
      <c r="E29303" s="7" t="s">
        <v>163839</v>
      </c>
      <c r="F29303" s="7" t="s">
        <v>163864</v>
      </c>
      <c r="G29303">
        <v>363</v>
      </c>
      <c r="H29303" s="1">
        <v>44047</v>
      </c>
      <c r="I29303" t="s">
        <v>12</v>
      </c>
      <c r="J29303" t="s">
        <v>163815</v>
      </c>
      <c r="K29303" t="s">
        <v>163844</v>
      </c>
      <c r="L29303">
        <v>469</v>
      </c>
    </row>
    <row r="29304" spans="1:12" x14ac:dyDescent="0.3">
      <c r="A29304">
        <v>29303</v>
      </c>
      <c r="B29304" t="s">
        <v>61090</v>
      </c>
      <c r="C29304" t="s">
        <v>193183</v>
      </c>
      <c r="D29304" t="s">
        <v>193184</v>
      </c>
      <c r="E29304" s="7" t="s">
        <v>163876</v>
      </c>
      <c r="F29304" s="7" t="s">
        <v>181772</v>
      </c>
      <c r="G29304">
        <v>36</v>
      </c>
      <c r="H29304" s="1">
        <v>40925</v>
      </c>
      <c r="I29304" t="s">
        <v>12</v>
      </c>
      <c r="J29304" t="s">
        <v>163876</v>
      </c>
      <c r="K29304" t="s">
        <v>163876</v>
      </c>
      <c r="L29304">
        <v>69</v>
      </c>
    </row>
    <row r="29305" spans="1:12" x14ac:dyDescent="0.3">
      <c r="A29305">
        <v>29304</v>
      </c>
      <c r="B29305" t="s">
        <v>61094</v>
      </c>
      <c r="C29305" t="s">
        <v>189888</v>
      </c>
      <c r="D29305" t="s">
        <v>189889</v>
      </c>
      <c r="E29305" s="7" t="s">
        <v>163879</v>
      </c>
      <c r="F29305" s="7" t="s">
        <v>163825</v>
      </c>
      <c r="G29305">
        <v>612</v>
      </c>
      <c r="H29305" s="1">
        <v>43025</v>
      </c>
      <c r="I29305" t="s">
        <v>12</v>
      </c>
      <c r="J29305" t="s">
        <v>163819</v>
      </c>
      <c r="K29305" t="s">
        <v>163840</v>
      </c>
      <c r="L29305">
        <v>752</v>
      </c>
    </row>
    <row r="29306" spans="1:12" x14ac:dyDescent="0.3">
      <c r="A29306">
        <v>29305</v>
      </c>
      <c r="B29306" t="s">
        <v>61095</v>
      </c>
      <c r="C29306" t="s">
        <v>190728</v>
      </c>
      <c r="D29306" t="s">
        <v>191388</v>
      </c>
      <c r="E29306" s="7" t="s">
        <v>163840</v>
      </c>
      <c r="F29306" s="7" t="s">
        <v>163840</v>
      </c>
      <c r="G29306">
        <v>427</v>
      </c>
      <c r="H29306" s="1">
        <v>44047</v>
      </c>
      <c r="I29306" t="s">
        <v>12</v>
      </c>
      <c r="J29306" t="s">
        <v>163815</v>
      </c>
      <c r="K29306" t="s">
        <v>163845</v>
      </c>
      <c r="L29306">
        <v>879</v>
      </c>
    </row>
    <row r="29307" spans="1:12" x14ac:dyDescent="0.3">
      <c r="A29307">
        <v>29306</v>
      </c>
      <c r="B29307" t="s">
        <v>61096</v>
      </c>
      <c r="C29307" t="s">
        <v>193185</v>
      </c>
      <c r="D29307" t="s">
        <v>172590</v>
      </c>
      <c r="E29307" s="7" t="s">
        <v>163844</v>
      </c>
      <c r="F29307" s="7" t="s">
        <v>165269</v>
      </c>
      <c r="G29307">
        <v>291</v>
      </c>
      <c r="H29307" s="1">
        <v>43970</v>
      </c>
      <c r="I29307" t="s">
        <v>12</v>
      </c>
      <c r="J29307" t="s">
        <v>163819</v>
      </c>
      <c r="K29307" t="s">
        <v>163845</v>
      </c>
      <c r="L29307">
        <v>586</v>
      </c>
    </row>
    <row r="29308" spans="1:12" x14ac:dyDescent="0.3">
      <c r="A29308">
        <v>29307</v>
      </c>
      <c r="B29308" t="s">
        <v>61098</v>
      </c>
      <c r="C29308" t="s">
        <v>193186</v>
      </c>
      <c r="D29308" t="s">
        <v>185850</v>
      </c>
      <c r="E29308" s="7" t="s">
        <v>163839</v>
      </c>
      <c r="F29308" s="7" t="s">
        <v>163837</v>
      </c>
      <c r="G29308">
        <v>418</v>
      </c>
      <c r="H29308" s="1">
        <v>43497</v>
      </c>
      <c r="I29308" t="s">
        <v>12</v>
      </c>
      <c r="J29308" t="s">
        <v>163876</v>
      </c>
      <c r="K29308" t="s">
        <v>163876</v>
      </c>
      <c r="L29308">
        <v>837</v>
      </c>
    </row>
    <row r="29309" spans="1:12" x14ac:dyDescent="0.3">
      <c r="A29309">
        <v>29308</v>
      </c>
      <c r="B29309" t="s">
        <v>61100</v>
      </c>
      <c r="C29309" t="s">
        <v>193187</v>
      </c>
      <c r="D29309" t="s">
        <v>193188</v>
      </c>
      <c r="E29309" s="7" t="s">
        <v>163845</v>
      </c>
      <c r="F29309" s="7" t="s">
        <v>189923</v>
      </c>
      <c r="G29309">
        <v>164</v>
      </c>
      <c r="H29309" s="1">
        <v>42863</v>
      </c>
      <c r="I29309" t="s">
        <v>12</v>
      </c>
      <c r="J29309" t="s">
        <v>163815</v>
      </c>
      <c r="K29309" t="s">
        <v>163896</v>
      </c>
      <c r="L29309">
        <v>233</v>
      </c>
    </row>
    <row r="29310" spans="1:12" x14ac:dyDescent="0.3">
      <c r="A29310">
        <v>29309</v>
      </c>
      <c r="B29310" t="s">
        <v>61103</v>
      </c>
      <c r="C29310" t="s">
        <v>193189</v>
      </c>
      <c r="D29310" t="s">
        <v>183484</v>
      </c>
      <c r="E29310" s="7" t="s">
        <v>163833</v>
      </c>
      <c r="F29310" s="7" t="s">
        <v>165274</v>
      </c>
      <c r="G29310">
        <v>686</v>
      </c>
      <c r="H29310" s="1">
        <v>39104</v>
      </c>
      <c r="I29310" t="s">
        <v>12</v>
      </c>
      <c r="J29310" t="s">
        <v>163876</v>
      </c>
      <c r="K29310" t="s">
        <v>163876</v>
      </c>
      <c r="L29310">
        <v>1171</v>
      </c>
    </row>
    <row r="29311" spans="1:12" x14ac:dyDescent="0.3">
      <c r="A29311">
        <v>29310</v>
      </c>
      <c r="B29311" t="s">
        <v>61105</v>
      </c>
      <c r="C29311" t="s">
        <v>193190</v>
      </c>
      <c r="D29311" t="s">
        <v>193191</v>
      </c>
      <c r="E29311" s="7" t="s">
        <v>163844</v>
      </c>
      <c r="F29311" s="7" t="s">
        <v>172163</v>
      </c>
      <c r="G29311">
        <v>299</v>
      </c>
      <c r="H29311" s="1">
        <v>42313</v>
      </c>
      <c r="I29311" t="s">
        <v>12</v>
      </c>
      <c r="J29311" t="s">
        <v>163876</v>
      </c>
      <c r="K29311" t="s">
        <v>163876</v>
      </c>
      <c r="L29311">
        <v>615</v>
      </c>
    </row>
    <row r="29312" spans="1:12" x14ac:dyDescent="0.3">
      <c r="A29312">
        <v>29311</v>
      </c>
      <c r="B29312" t="s">
        <v>61108</v>
      </c>
      <c r="C29312" t="s">
        <v>193192</v>
      </c>
      <c r="D29312" t="s">
        <v>172468</v>
      </c>
      <c r="E29312" s="7" t="s">
        <v>163815</v>
      </c>
      <c r="F29312" s="7" t="s">
        <v>163847</v>
      </c>
      <c r="G29312">
        <v>333</v>
      </c>
      <c r="H29312" s="1">
        <v>43544</v>
      </c>
      <c r="I29312" t="s">
        <v>12</v>
      </c>
      <c r="J29312" t="s">
        <v>163876</v>
      </c>
      <c r="K29312" t="s">
        <v>163876</v>
      </c>
      <c r="L29312">
        <v>586</v>
      </c>
    </row>
    <row r="29313" spans="1:12" x14ac:dyDescent="0.3">
      <c r="A29313">
        <v>29312</v>
      </c>
      <c r="B29313" t="s">
        <v>61110</v>
      </c>
      <c r="C29313" t="s">
        <v>193193</v>
      </c>
      <c r="D29313" t="s">
        <v>167474</v>
      </c>
      <c r="E29313" s="7" t="s">
        <v>163888</v>
      </c>
      <c r="F29313" s="7" t="s">
        <v>168062</v>
      </c>
      <c r="G29313">
        <v>1072</v>
      </c>
      <c r="H29313" s="1">
        <v>43536</v>
      </c>
      <c r="I29313" t="s">
        <v>12</v>
      </c>
      <c r="J29313" t="s">
        <v>163876</v>
      </c>
      <c r="K29313" t="s">
        <v>163876</v>
      </c>
      <c r="L29313">
        <v>703</v>
      </c>
    </row>
    <row r="29314" spans="1:12" x14ac:dyDescent="0.3">
      <c r="A29314">
        <v>29313</v>
      </c>
      <c r="B29314" t="s">
        <v>61112</v>
      </c>
      <c r="C29314" t="s">
        <v>193194</v>
      </c>
      <c r="D29314" t="s">
        <v>193195</v>
      </c>
      <c r="E29314" s="7" t="s">
        <v>163839</v>
      </c>
      <c r="F29314" s="7" t="s">
        <v>166827</v>
      </c>
      <c r="G29314">
        <v>413</v>
      </c>
      <c r="H29314" s="1">
        <v>43746</v>
      </c>
      <c r="I29314" t="s">
        <v>12</v>
      </c>
      <c r="J29314" t="s">
        <v>163819</v>
      </c>
      <c r="K29314" t="s">
        <v>163845</v>
      </c>
      <c r="L29314">
        <v>586</v>
      </c>
    </row>
    <row r="29315" spans="1:12" x14ac:dyDescent="0.3">
      <c r="A29315">
        <v>29314</v>
      </c>
      <c r="B29315" t="s">
        <v>61115</v>
      </c>
      <c r="C29315" t="s">
        <v>193196</v>
      </c>
      <c r="D29315" t="s">
        <v>172035</v>
      </c>
      <c r="E29315" s="7" t="s">
        <v>163869</v>
      </c>
      <c r="F29315" s="7" t="s">
        <v>163851</v>
      </c>
      <c r="G29315">
        <v>493</v>
      </c>
      <c r="H29315" s="1">
        <v>39612</v>
      </c>
      <c r="I29315" t="s">
        <v>12</v>
      </c>
      <c r="J29315" t="s">
        <v>163876</v>
      </c>
      <c r="K29315" t="s">
        <v>163876</v>
      </c>
      <c r="L29315">
        <v>703</v>
      </c>
    </row>
    <row r="29316" spans="1:12" x14ac:dyDescent="0.3">
      <c r="A29316">
        <v>29315</v>
      </c>
      <c r="B29316" t="s">
        <v>61117</v>
      </c>
      <c r="C29316" t="s">
        <v>193197</v>
      </c>
      <c r="D29316" t="s">
        <v>193198</v>
      </c>
      <c r="E29316" s="7" t="s">
        <v>163879</v>
      </c>
      <c r="F29316" s="7" t="s">
        <v>165269</v>
      </c>
      <c r="G29316">
        <v>651</v>
      </c>
      <c r="H29316" s="1">
        <v>44021</v>
      </c>
      <c r="I29316" t="s">
        <v>12</v>
      </c>
      <c r="J29316" t="s">
        <v>163876</v>
      </c>
      <c r="K29316" t="s">
        <v>163876</v>
      </c>
      <c r="L29316">
        <v>735</v>
      </c>
    </row>
    <row r="29317" spans="1:12" x14ac:dyDescent="0.3">
      <c r="A29317">
        <v>29316</v>
      </c>
      <c r="B29317" t="s">
        <v>61120</v>
      </c>
      <c r="C29317" t="s">
        <v>193199</v>
      </c>
      <c r="D29317" t="s">
        <v>176092</v>
      </c>
      <c r="E29317" s="7" t="s">
        <v>163839</v>
      </c>
      <c r="F29317" s="7" t="s">
        <v>165258</v>
      </c>
      <c r="G29317">
        <v>417</v>
      </c>
      <c r="H29317" s="1">
        <v>42486</v>
      </c>
      <c r="I29317" t="s">
        <v>12</v>
      </c>
      <c r="J29317" t="s">
        <v>163876</v>
      </c>
      <c r="K29317" t="s">
        <v>163876</v>
      </c>
      <c r="L29317">
        <v>668</v>
      </c>
    </row>
    <row r="29318" spans="1:12" x14ac:dyDescent="0.3">
      <c r="A29318">
        <v>29317</v>
      </c>
      <c r="B29318" t="s">
        <v>61123</v>
      </c>
      <c r="C29318" t="s">
        <v>193200</v>
      </c>
      <c r="D29318" t="s">
        <v>193201</v>
      </c>
      <c r="E29318" s="7" t="s">
        <v>163845</v>
      </c>
      <c r="F29318" s="7" t="s">
        <v>165258</v>
      </c>
      <c r="G29318">
        <v>177</v>
      </c>
      <c r="H29318" s="1">
        <v>36510</v>
      </c>
      <c r="I29318" t="s">
        <v>12</v>
      </c>
      <c r="J29318" t="s">
        <v>163844</v>
      </c>
      <c r="K29318" t="s">
        <v>163896</v>
      </c>
      <c r="L29318">
        <v>422</v>
      </c>
    </row>
    <row r="29319" spans="1:12" x14ac:dyDescent="0.3">
      <c r="A29319">
        <v>29318</v>
      </c>
      <c r="B29319" t="s">
        <v>61126</v>
      </c>
      <c r="C29319" t="s">
        <v>193202</v>
      </c>
      <c r="D29319" t="s">
        <v>172535</v>
      </c>
      <c r="E29319" s="7" t="s">
        <v>163815</v>
      </c>
      <c r="F29319" s="7" t="s">
        <v>163863</v>
      </c>
      <c r="G29319">
        <v>315</v>
      </c>
      <c r="H29319" s="1">
        <v>39457</v>
      </c>
      <c r="I29319" t="s">
        <v>12</v>
      </c>
      <c r="J29319" t="s">
        <v>163876</v>
      </c>
      <c r="K29319" t="s">
        <v>163876</v>
      </c>
      <c r="L29319">
        <v>703</v>
      </c>
    </row>
    <row r="29320" spans="1:12" x14ac:dyDescent="0.3">
      <c r="A29320">
        <v>29319</v>
      </c>
      <c r="B29320" t="s">
        <v>61128</v>
      </c>
      <c r="C29320" t="s">
        <v>193203</v>
      </c>
      <c r="D29320" t="s">
        <v>168733</v>
      </c>
      <c r="E29320" s="7" t="s">
        <v>163815</v>
      </c>
      <c r="F29320" s="7" t="s">
        <v>163823</v>
      </c>
      <c r="G29320">
        <v>338</v>
      </c>
      <c r="H29320" s="1">
        <v>42781</v>
      </c>
      <c r="I29320" t="s">
        <v>12</v>
      </c>
      <c r="J29320" t="s">
        <v>163876</v>
      </c>
      <c r="K29320" t="s">
        <v>163876</v>
      </c>
      <c r="L29320">
        <v>446</v>
      </c>
    </row>
    <row r="29321" spans="1:12" x14ac:dyDescent="0.3">
      <c r="A29321">
        <v>29320</v>
      </c>
      <c r="B29321" t="s">
        <v>61130</v>
      </c>
      <c r="C29321" t="s">
        <v>175505</v>
      </c>
      <c r="D29321" t="s">
        <v>175506</v>
      </c>
      <c r="E29321" s="7" t="s">
        <v>163833</v>
      </c>
      <c r="F29321" s="7" t="s">
        <v>163888</v>
      </c>
      <c r="G29321">
        <v>677</v>
      </c>
      <c r="H29321" s="1">
        <v>40835</v>
      </c>
      <c r="I29321" t="s">
        <v>12</v>
      </c>
      <c r="J29321" t="s">
        <v>163876</v>
      </c>
      <c r="K29321" t="s">
        <v>163876</v>
      </c>
      <c r="L29321">
        <v>1172</v>
      </c>
    </row>
    <row r="29322" spans="1:12" x14ac:dyDescent="0.3">
      <c r="A29322">
        <v>29321</v>
      </c>
      <c r="B29322" t="s">
        <v>61132</v>
      </c>
      <c r="C29322" t="s">
        <v>175505</v>
      </c>
      <c r="D29322" t="s">
        <v>175506</v>
      </c>
      <c r="E29322" s="7" t="s">
        <v>163864</v>
      </c>
      <c r="F29322" s="7" t="s">
        <v>170544</v>
      </c>
      <c r="G29322">
        <v>220</v>
      </c>
      <c r="H29322" s="1">
        <v>40165</v>
      </c>
      <c r="I29322" t="s">
        <v>12</v>
      </c>
      <c r="J29322" t="s">
        <v>163876</v>
      </c>
      <c r="K29322" t="s">
        <v>163876</v>
      </c>
      <c r="L29322">
        <v>703</v>
      </c>
    </row>
    <row r="29323" spans="1:12" x14ac:dyDescent="0.3">
      <c r="A29323">
        <v>29322</v>
      </c>
      <c r="B29323" t="s">
        <v>61133</v>
      </c>
      <c r="C29323" t="s">
        <v>189964</v>
      </c>
      <c r="D29323" t="s">
        <v>172418</v>
      </c>
      <c r="E29323" s="7" t="s">
        <v>163839</v>
      </c>
      <c r="F29323" s="7" t="s">
        <v>179313</v>
      </c>
      <c r="G29323">
        <v>416</v>
      </c>
      <c r="H29323" s="1">
        <v>39751</v>
      </c>
      <c r="I29323" t="s">
        <v>12</v>
      </c>
      <c r="J29323" t="s">
        <v>163876</v>
      </c>
      <c r="K29323" t="s">
        <v>163876</v>
      </c>
      <c r="L29323">
        <v>937</v>
      </c>
    </row>
    <row r="29324" spans="1:12" x14ac:dyDescent="0.3">
      <c r="A29324">
        <v>29323</v>
      </c>
      <c r="B29324" t="s">
        <v>61134</v>
      </c>
      <c r="C29324" t="s">
        <v>193204</v>
      </c>
      <c r="D29324" t="s">
        <v>177246</v>
      </c>
      <c r="E29324" s="7" t="s">
        <v>163864</v>
      </c>
      <c r="F29324" s="7" t="s">
        <v>163834</v>
      </c>
      <c r="G29324">
        <v>230</v>
      </c>
      <c r="H29324" s="1">
        <v>44021</v>
      </c>
      <c r="I29324" t="s">
        <v>12</v>
      </c>
      <c r="J29324" t="s">
        <v>163844</v>
      </c>
      <c r="K29324" t="s">
        <v>163896</v>
      </c>
      <c r="L29324">
        <v>501</v>
      </c>
    </row>
    <row r="29325" spans="1:12" x14ac:dyDescent="0.3">
      <c r="A29325">
        <v>29324</v>
      </c>
      <c r="B29325" t="s">
        <v>61136</v>
      </c>
      <c r="C29325" t="s">
        <v>193205</v>
      </c>
      <c r="D29325" t="s">
        <v>193206</v>
      </c>
      <c r="E29325" s="7" t="s">
        <v>163840</v>
      </c>
      <c r="F29325" s="7" t="s">
        <v>163825</v>
      </c>
      <c r="G29325">
        <v>432</v>
      </c>
      <c r="H29325" s="1">
        <v>43935</v>
      </c>
      <c r="I29325" t="s">
        <v>12</v>
      </c>
      <c r="J29325" t="s">
        <v>163876</v>
      </c>
      <c r="K29325" t="s">
        <v>163876</v>
      </c>
      <c r="L29325">
        <v>586</v>
      </c>
    </row>
    <row r="29326" spans="1:12" x14ac:dyDescent="0.3">
      <c r="A29326">
        <v>29325</v>
      </c>
      <c r="B29326" t="s">
        <v>61139</v>
      </c>
      <c r="C29326" t="s">
        <v>193207</v>
      </c>
      <c r="D29326" t="s">
        <v>193208</v>
      </c>
      <c r="E29326" s="7" t="s">
        <v>163840</v>
      </c>
      <c r="F29326" s="7" t="s">
        <v>165269</v>
      </c>
      <c r="G29326">
        <v>471</v>
      </c>
      <c r="H29326" s="1">
        <v>44173</v>
      </c>
      <c r="I29326" t="s">
        <v>12</v>
      </c>
      <c r="J29326" t="s">
        <v>163815</v>
      </c>
      <c r="K29326" t="s">
        <v>163845</v>
      </c>
      <c r="L29326">
        <v>586</v>
      </c>
    </row>
    <row r="29327" spans="1:12" x14ac:dyDescent="0.3">
      <c r="A29327">
        <v>29326</v>
      </c>
      <c r="B29327" t="s">
        <v>61142</v>
      </c>
      <c r="C29327" t="s">
        <v>172258</v>
      </c>
      <c r="D29327" t="s">
        <v>168045</v>
      </c>
      <c r="E29327" s="7" t="s">
        <v>163868</v>
      </c>
      <c r="F29327" s="7" t="s">
        <v>163833</v>
      </c>
      <c r="G29327">
        <v>551</v>
      </c>
      <c r="H29327" s="1">
        <v>44131</v>
      </c>
      <c r="I29327" t="s">
        <v>12</v>
      </c>
      <c r="J29327" t="s">
        <v>163876</v>
      </c>
      <c r="K29327" t="s">
        <v>163876</v>
      </c>
      <c r="L29327">
        <v>469</v>
      </c>
    </row>
    <row r="29328" spans="1:12" x14ac:dyDescent="0.3">
      <c r="A29328">
        <v>29327</v>
      </c>
      <c r="B29328" t="s">
        <v>61143</v>
      </c>
      <c r="C29328" t="s">
        <v>193209</v>
      </c>
      <c r="D29328" t="s">
        <v>171431</v>
      </c>
      <c r="E29328" s="7" t="s">
        <v>163825</v>
      </c>
      <c r="F29328" s="7" t="s">
        <v>163855</v>
      </c>
      <c r="G29328">
        <v>767</v>
      </c>
      <c r="H29328" s="1">
        <v>43417</v>
      </c>
      <c r="I29328" t="s">
        <v>12</v>
      </c>
      <c r="J29328" t="s">
        <v>163815</v>
      </c>
      <c r="K29328" t="s">
        <v>163896</v>
      </c>
      <c r="L29328">
        <v>703</v>
      </c>
    </row>
    <row r="29329" spans="1:12" x14ac:dyDescent="0.3">
      <c r="A29329">
        <v>29328</v>
      </c>
      <c r="B29329" t="s">
        <v>61145</v>
      </c>
      <c r="C29329" t="s">
        <v>193210</v>
      </c>
      <c r="D29329" t="s">
        <v>182865</v>
      </c>
      <c r="E29329" s="7" t="s">
        <v>163840</v>
      </c>
      <c r="F29329" s="7" t="s">
        <v>165269</v>
      </c>
      <c r="G29329">
        <v>471</v>
      </c>
      <c r="H29329" s="1">
        <v>41509</v>
      </c>
      <c r="I29329" t="s">
        <v>12</v>
      </c>
      <c r="J29329" t="s">
        <v>163819</v>
      </c>
      <c r="K29329" t="s">
        <v>163864</v>
      </c>
      <c r="L29329">
        <v>668</v>
      </c>
    </row>
    <row r="29330" spans="1:12" x14ac:dyDescent="0.3">
      <c r="A29330">
        <v>29329</v>
      </c>
      <c r="B29330" t="s">
        <v>61147</v>
      </c>
      <c r="C29330" t="s">
        <v>193211</v>
      </c>
      <c r="D29330" t="s">
        <v>193212</v>
      </c>
      <c r="E29330" s="7" t="s">
        <v>163839</v>
      </c>
      <c r="F29330" s="7" t="s">
        <v>163845</v>
      </c>
      <c r="G29330">
        <v>362</v>
      </c>
      <c r="H29330" s="1">
        <v>44021</v>
      </c>
      <c r="I29330" t="s">
        <v>12</v>
      </c>
      <c r="J29330" t="s">
        <v>163876</v>
      </c>
      <c r="K29330" t="s">
        <v>163876</v>
      </c>
      <c r="L29330">
        <v>602</v>
      </c>
    </row>
    <row r="29331" spans="1:12" x14ac:dyDescent="0.3">
      <c r="A29331">
        <v>29330</v>
      </c>
      <c r="B29331" t="s">
        <v>61150</v>
      </c>
      <c r="C29331" t="s">
        <v>193155</v>
      </c>
      <c r="D29331" t="s">
        <v>172535</v>
      </c>
      <c r="E29331" s="7" t="s">
        <v>163844</v>
      </c>
      <c r="F29331" s="7" t="s">
        <v>168075</v>
      </c>
      <c r="G29331">
        <v>264</v>
      </c>
      <c r="H29331" s="1">
        <v>40675</v>
      </c>
      <c r="I29331" t="s">
        <v>12</v>
      </c>
      <c r="J29331" t="s">
        <v>163815</v>
      </c>
      <c r="K29331" t="s">
        <v>163885</v>
      </c>
      <c r="L29331">
        <v>703</v>
      </c>
    </row>
    <row r="29332" spans="1:12" x14ac:dyDescent="0.3">
      <c r="A29332">
        <v>29331</v>
      </c>
      <c r="B29332" t="s">
        <v>61152</v>
      </c>
      <c r="C29332" t="s">
        <v>193213</v>
      </c>
      <c r="D29332" t="s">
        <v>175212</v>
      </c>
      <c r="E29332" s="7" t="s">
        <v>163815</v>
      </c>
      <c r="F29332" s="7" t="s">
        <v>170545</v>
      </c>
      <c r="G29332">
        <v>335</v>
      </c>
      <c r="H29332" s="1">
        <v>44140</v>
      </c>
      <c r="I29332" t="s">
        <v>12</v>
      </c>
      <c r="J29332" t="s">
        <v>163876</v>
      </c>
      <c r="K29332" t="s">
        <v>163876</v>
      </c>
      <c r="L29332">
        <v>668</v>
      </c>
    </row>
    <row r="29333" spans="1:12" x14ac:dyDescent="0.3">
      <c r="A29333">
        <v>29332</v>
      </c>
      <c r="B29333" t="s">
        <v>61154</v>
      </c>
      <c r="C29333" t="s">
        <v>193214</v>
      </c>
      <c r="D29333" t="s">
        <v>171351</v>
      </c>
      <c r="E29333" s="7" t="s">
        <v>163869</v>
      </c>
      <c r="F29333" s="7" t="s">
        <v>170548</v>
      </c>
      <c r="G29333">
        <v>523</v>
      </c>
      <c r="H29333" s="1">
        <v>42878</v>
      </c>
      <c r="I29333" t="s">
        <v>12</v>
      </c>
      <c r="J29333" t="s">
        <v>163819</v>
      </c>
      <c r="K29333" t="s">
        <v>163845</v>
      </c>
      <c r="L29333">
        <v>668</v>
      </c>
    </row>
    <row r="29334" spans="1:12" x14ac:dyDescent="0.3">
      <c r="A29334">
        <v>29333</v>
      </c>
      <c r="B29334" t="s">
        <v>61156</v>
      </c>
      <c r="C29334" t="s">
        <v>172834</v>
      </c>
      <c r="D29334" t="s">
        <v>172835</v>
      </c>
      <c r="E29334" s="7" t="s">
        <v>163876</v>
      </c>
      <c r="F29334" s="7" t="s">
        <v>163840</v>
      </c>
      <c r="G29334">
        <v>7</v>
      </c>
      <c r="H29334" s="1">
        <v>44280</v>
      </c>
      <c r="I29334" t="s">
        <v>163910</v>
      </c>
      <c r="J29334" t="s">
        <v>163876</v>
      </c>
      <c r="K29334" t="s">
        <v>163876</v>
      </c>
      <c r="L29334">
        <v>307</v>
      </c>
    </row>
    <row r="29335" spans="1:12" x14ac:dyDescent="0.3">
      <c r="A29335">
        <v>29334</v>
      </c>
      <c r="B29335" t="s">
        <v>61157</v>
      </c>
      <c r="C29335" t="s">
        <v>172834</v>
      </c>
      <c r="D29335" t="s">
        <v>172835</v>
      </c>
      <c r="E29335" s="7" t="s">
        <v>163876</v>
      </c>
      <c r="F29335" s="7" t="s">
        <v>163869</v>
      </c>
      <c r="G29335">
        <v>8</v>
      </c>
      <c r="H29335" s="1">
        <v>44280</v>
      </c>
      <c r="I29335" t="s">
        <v>163910</v>
      </c>
      <c r="J29335" t="s">
        <v>163876</v>
      </c>
      <c r="K29335" t="s">
        <v>163876</v>
      </c>
      <c r="L29335">
        <v>307</v>
      </c>
    </row>
    <row r="29336" spans="1:12" x14ac:dyDescent="0.3">
      <c r="A29336">
        <v>29335</v>
      </c>
      <c r="B29336" t="s">
        <v>61158</v>
      </c>
      <c r="C29336" t="s">
        <v>193215</v>
      </c>
      <c r="D29336" t="s">
        <v>193216</v>
      </c>
      <c r="E29336" s="7" t="s">
        <v>163844</v>
      </c>
      <c r="F29336" s="7" t="s">
        <v>163845</v>
      </c>
      <c r="G29336">
        <v>242</v>
      </c>
      <c r="H29336" s="1">
        <v>44251</v>
      </c>
      <c r="I29336" t="s">
        <v>12</v>
      </c>
      <c r="J29336" t="s">
        <v>163876</v>
      </c>
      <c r="K29336" t="s">
        <v>163876</v>
      </c>
      <c r="L29336">
        <v>502</v>
      </c>
    </row>
    <row r="29337" spans="1:12" x14ac:dyDescent="0.3">
      <c r="A29337">
        <v>29336</v>
      </c>
      <c r="B29337" t="s">
        <v>61161</v>
      </c>
      <c r="C29337" t="s">
        <v>193217</v>
      </c>
      <c r="D29337" t="s">
        <v>193218</v>
      </c>
      <c r="E29337" s="7" t="s">
        <v>163844</v>
      </c>
      <c r="F29337" s="7" t="s">
        <v>163844</v>
      </c>
      <c r="G29337">
        <v>244</v>
      </c>
      <c r="H29337" s="1">
        <v>44250</v>
      </c>
      <c r="I29337" t="s">
        <v>12</v>
      </c>
      <c r="J29337" t="s">
        <v>163876</v>
      </c>
      <c r="K29337" t="s">
        <v>163876</v>
      </c>
      <c r="L29337">
        <v>351</v>
      </c>
    </row>
    <row r="29338" spans="1:12" x14ac:dyDescent="0.3">
      <c r="A29338">
        <v>29337</v>
      </c>
      <c r="B29338" t="s">
        <v>61164</v>
      </c>
      <c r="C29338" t="s">
        <v>191782</v>
      </c>
      <c r="D29338" t="s">
        <v>191783</v>
      </c>
      <c r="E29338" s="7" t="s">
        <v>163864</v>
      </c>
      <c r="F29338" s="7" t="s">
        <v>168062</v>
      </c>
      <c r="G29338">
        <v>232</v>
      </c>
      <c r="H29338" s="1">
        <v>42887</v>
      </c>
      <c r="I29338" t="s">
        <v>12</v>
      </c>
      <c r="J29338" t="s">
        <v>163815</v>
      </c>
      <c r="K29338" t="s">
        <v>163845</v>
      </c>
      <c r="L29338">
        <v>615</v>
      </c>
    </row>
    <row r="29339" spans="1:12" x14ac:dyDescent="0.3">
      <c r="A29339">
        <v>29338</v>
      </c>
      <c r="B29339" t="s">
        <v>61165</v>
      </c>
      <c r="C29339" t="s">
        <v>190989</v>
      </c>
      <c r="D29339" t="s">
        <v>169758</v>
      </c>
      <c r="E29339" s="7" t="s">
        <v>163844</v>
      </c>
      <c r="F29339" s="7" t="s">
        <v>163825</v>
      </c>
      <c r="G29339">
        <v>252</v>
      </c>
      <c r="H29339" s="1">
        <v>42780</v>
      </c>
      <c r="I29339" t="s">
        <v>12</v>
      </c>
      <c r="J29339" t="s">
        <v>163815</v>
      </c>
      <c r="K29339" t="s">
        <v>163896</v>
      </c>
      <c r="L29339">
        <v>501</v>
      </c>
    </row>
    <row r="29340" spans="1:12" x14ac:dyDescent="0.3">
      <c r="A29340">
        <v>29339</v>
      </c>
      <c r="B29340" t="s">
        <v>61166</v>
      </c>
      <c r="C29340" t="s">
        <v>193219</v>
      </c>
      <c r="D29340" t="s">
        <v>193220</v>
      </c>
      <c r="E29340" s="7" t="s">
        <v>163869</v>
      </c>
      <c r="F29340" s="7" t="s">
        <v>170545</v>
      </c>
      <c r="G29340">
        <v>515</v>
      </c>
      <c r="H29340" s="1">
        <v>41926</v>
      </c>
      <c r="I29340" t="s">
        <v>12</v>
      </c>
      <c r="J29340" t="s">
        <v>163876</v>
      </c>
      <c r="K29340" t="s">
        <v>163876</v>
      </c>
      <c r="L29340">
        <v>1774</v>
      </c>
    </row>
    <row r="29341" spans="1:12" x14ac:dyDescent="0.3">
      <c r="A29341">
        <v>29340</v>
      </c>
      <c r="B29341" t="s">
        <v>61169</v>
      </c>
      <c r="C29341" t="s">
        <v>190728</v>
      </c>
      <c r="D29341" t="s">
        <v>191388</v>
      </c>
      <c r="E29341" s="7" t="s">
        <v>163844</v>
      </c>
      <c r="F29341" s="7" t="s">
        <v>168062</v>
      </c>
      <c r="G29341">
        <v>292</v>
      </c>
      <c r="H29341" s="1">
        <v>41550</v>
      </c>
      <c r="I29341" t="s">
        <v>12</v>
      </c>
      <c r="J29341" t="s">
        <v>163819</v>
      </c>
      <c r="K29341" t="s">
        <v>163844</v>
      </c>
      <c r="L29341">
        <v>501</v>
      </c>
    </row>
    <row r="29342" spans="1:12" x14ac:dyDescent="0.3">
      <c r="A29342">
        <v>29341</v>
      </c>
      <c r="B29342" t="s">
        <v>61170</v>
      </c>
      <c r="C29342" t="s">
        <v>193221</v>
      </c>
      <c r="D29342" t="s">
        <v>172820</v>
      </c>
      <c r="E29342" s="7" t="s">
        <v>163839</v>
      </c>
      <c r="F29342" s="7" t="s">
        <v>163820</v>
      </c>
      <c r="G29342">
        <v>401</v>
      </c>
      <c r="H29342" s="1">
        <v>44131</v>
      </c>
      <c r="I29342" t="s">
        <v>12</v>
      </c>
      <c r="J29342" t="s">
        <v>163876</v>
      </c>
      <c r="K29342" t="s">
        <v>163876</v>
      </c>
      <c r="L29342">
        <v>586</v>
      </c>
    </row>
    <row r="29343" spans="1:12" x14ac:dyDescent="0.3">
      <c r="A29343">
        <v>29342</v>
      </c>
      <c r="B29343" t="s">
        <v>61172</v>
      </c>
      <c r="C29343" t="s">
        <v>193222</v>
      </c>
      <c r="D29343" t="s">
        <v>165167</v>
      </c>
      <c r="E29343" s="7" t="s">
        <v>163868</v>
      </c>
      <c r="F29343" s="7" t="s">
        <v>163825</v>
      </c>
      <c r="G29343">
        <v>552</v>
      </c>
      <c r="H29343" s="1">
        <v>44348</v>
      </c>
      <c r="I29343" t="s">
        <v>12</v>
      </c>
      <c r="J29343" t="s">
        <v>163876</v>
      </c>
      <c r="K29343" t="s">
        <v>163876</v>
      </c>
      <c r="L29343">
        <v>1005</v>
      </c>
    </row>
    <row r="29344" spans="1:12" x14ac:dyDescent="0.3">
      <c r="A29344">
        <v>29343</v>
      </c>
      <c r="B29344" t="s">
        <v>61174</v>
      </c>
      <c r="C29344" t="s">
        <v>193223</v>
      </c>
      <c r="D29344" t="s">
        <v>193224</v>
      </c>
      <c r="E29344" s="7" t="s">
        <v>163864</v>
      </c>
      <c r="F29344" s="7" t="s">
        <v>163825</v>
      </c>
      <c r="G29344">
        <v>192</v>
      </c>
      <c r="H29344" s="1">
        <v>44358</v>
      </c>
      <c r="I29344" t="s">
        <v>12</v>
      </c>
      <c r="J29344" t="s">
        <v>163876</v>
      </c>
      <c r="K29344" t="s">
        <v>163876</v>
      </c>
      <c r="L29344">
        <v>379</v>
      </c>
    </row>
    <row r="29345" spans="1:12" x14ac:dyDescent="0.3">
      <c r="A29345">
        <v>29344</v>
      </c>
      <c r="B29345" t="s">
        <v>61179</v>
      </c>
      <c r="C29345" t="s">
        <v>192986</v>
      </c>
      <c r="D29345" t="s">
        <v>173447</v>
      </c>
      <c r="E29345" s="7" t="s">
        <v>163825</v>
      </c>
      <c r="F29345" s="7" t="s">
        <v>165275</v>
      </c>
      <c r="G29345">
        <v>752</v>
      </c>
      <c r="H29345" s="1">
        <v>42537</v>
      </c>
      <c r="I29345" t="s">
        <v>12</v>
      </c>
      <c r="J29345" t="s">
        <v>163815</v>
      </c>
      <c r="K29345" t="s">
        <v>163845</v>
      </c>
      <c r="L29345">
        <v>836</v>
      </c>
    </row>
    <row r="29346" spans="1:12" x14ac:dyDescent="0.3">
      <c r="A29346">
        <v>29345</v>
      </c>
      <c r="B29346" t="s">
        <v>61180</v>
      </c>
      <c r="C29346" t="s">
        <v>193225</v>
      </c>
      <c r="D29346" t="s">
        <v>172462</v>
      </c>
      <c r="E29346" s="7" t="s">
        <v>163869</v>
      </c>
      <c r="F29346" s="7" t="s">
        <v>168062</v>
      </c>
      <c r="G29346">
        <v>532</v>
      </c>
      <c r="H29346" s="1">
        <v>41436</v>
      </c>
      <c r="I29346" t="s">
        <v>12</v>
      </c>
      <c r="J29346" t="s">
        <v>163815</v>
      </c>
      <c r="K29346" t="s">
        <v>163844</v>
      </c>
      <c r="L29346">
        <v>820</v>
      </c>
    </row>
    <row r="29347" spans="1:12" x14ac:dyDescent="0.3">
      <c r="A29347">
        <v>29346</v>
      </c>
      <c r="B29347" t="s">
        <v>61182</v>
      </c>
      <c r="C29347" t="s">
        <v>190717</v>
      </c>
      <c r="D29347" t="s">
        <v>193226</v>
      </c>
      <c r="E29347" s="7" t="s">
        <v>163839</v>
      </c>
      <c r="F29347" s="7" t="s">
        <v>163868</v>
      </c>
      <c r="G29347">
        <v>369</v>
      </c>
      <c r="H29347" s="1">
        <v>43930</v>
      </c>
      <c r="I29347" t="s">
        <v>12</v>
      </c>
      <c r="J29347" t="s">
        <v>163819</v>
      </c>
      <c r="K29347" t="s">
        <v>163879</v>
      </c>
      <c r="L29347">
        <v>888</v>
      </c>
    </row>
    <row r="29348" spans="1:12" x14ac:dyDescent="0.3">
      <c r="A29348">
        <v>29347</v>
      </c>
      <c r="B29348" t="s">
        <v>61184</v>
      </c>
      <c r="C29348" t="s">
        <v>193227</v>
      </c>
      <c r="D29348" t="s">
        <v>193228</v>
      </c>
      <c r="E29348" s="7" t="s">
        <v>163864</v>
      </c>
      <c r="F29348" s="7" t="s">
        <v>168062</v>
      </c>
      <c r="G29348">
        <v>232</v>
      </c>
      <c r="H29348" s="1">
        <v>44022</v>
      </c>
      <c r="I29348" t="s">
        <v>12</v>
      </c>
      <c r="J29348" t="s">
        <v>163819</v>
      </c>
      <c r="K29348" t="s">
        <v>163844</v>
      </c>
      <c r="L29348">
        <v>501</v>
      </c>
    </row>
    <row r="29349" spans="1:12" x14ac:dyDescent="0.3">
      <c r="A29349">
        <v>29348</v>
      </c>
      <c r="B29349" t="s">
        <v>61187</v>
      </c>
      <c r="C29349" t="s">
        <v>193229</v>
      </c>
      <c r="D29349" t="s">
        <v>172035</v>
      </c>
      <c r="E29349" s="7" t="s">
        <v>163825</v>
      </c>
      <c r="F29349" s="7" t="s">
        <v>163879</v>
      </c>
      <c r="G29349">
        <v>730</v>
      </c>
      <c r="H29349" s="1">
        <v>39503</v>
      </c>
      <c r="I29349" t="s">
        <v>12</v>
      </c>
      <c r="J29349" t="s">
        <v>163815</v>
      </c>
      <c r="K29349" t="s">
        <v>163844</v>
      </c>
      <c r="L29349">
        <v>938</v>
      </c>
    </row>
    <row r="29350" spans="1:12" x14ac:dyDescent="0.3">
      <c r="A29350">
        <v>29349</v>
      </c>
      <c r="B29350" t="s">
        <v>61189</v>
      </c>
      <c r="C29350" t="s">
        <v>193230</v>
      </c>
      <c r="D29350" t="s">
        <v>193231</v>
      </c>
      <c r="E29350" s="7" t="s">
        <v>163864</v>
      </c>
      <c r="F29350" s="7" t="s">
        <v>180636</v>
      </c>
      <c r="G29350">
        <v>229</v>
      </c>
      <c r="H29350" s="1">
        <v>43655</v>
      </c>
      <c r="I29350" t="s">
        <v>12</v>
      </c>
      <c r="J29350" t="s">
        <v>163876</v>
      </c>
      <c r="K29350" t="s">
        <v>163876</v>
      </c>
      <c r="L29350">
        <v>501</v>
      </c>
    </row>
    <row r="29351" spans="1:12" x14ac:dyDescent="0.3">
      <c r="A29351">
        <v>29350</v>
      </c>
      <c r="B29351" t="s">
        <v>61192</v>
      </c>
      <c r="C29351" t="s">
        <v>190681</v>
      </c>
      <c r="D29351" t="s">
        <v>193232</v>
      </c>
      <c r="E29351" s="7" t="s">
        <v>163815</v>
      </c>
      <c r="F29351" s="7" t="s">
        <v>163876</v>
      </c>
      <c r="G29351">
        <v>300</v>
      </c>
      <c r="H29351" s="1">
        <v>43550</v>
      </c>
      <c r="I29351" t="s">
        <v>12</v>
      </c>
      <c r="J29351" t="s">
        <v>163876</v>
      </c>
      <c r="K29351" t="s">
        <v>163876</v>
      </c>
      <c r="L29351">
        <v>469</v>
      </c>
    </row>
    <row r="29352" spans="1:12" x14ac:dyDescent="0.3">
      <c r="A29352">
        <v>29351</v>
      </c>
      <c r="B29352" t="s">
        <v>61194</v>
      </c>
      <c r="C29352" t="s">
        <v>193233</v>
      </c>
      <c r="D29352" t="s">
        <v>193234</v>
      </c>
      <c r="E29352" s="7" t="s">
        <v>163839</v>
      </c>
      <c r="F29352" s="7" t="s">
        <v>163897</v>
      </c>
      <c r="G29352">
        <v>374</v>
      </c>
      <c r="H29352" s="1">
        <v>36509</v>
      </c>
      <c r="I29352" t="s">
        <v>12</v>
      </c>
      <c r="J29352" t="s">
        <v>163815</v>
      </c>
      <c r="K29352" t="s">
        <v>163896</v>
      </c>
      <c r="L29352">
        <v>753</v>
      </c>
    </row>
    <row r="29353" spans="1:12" x14ac:dyDescent="0.3">
      <c r="A29353">
        <v>29352</v>
      </c>
      <c r="B29353" t="s">
        <v>61197</v>
      </c>
      <c r="C29353" t="s">
        <v>193235</v>
      </c>
      <c r="D29353" t="s">
        <v>172635</v>
      </c>
      <c r="E29353" s="7" t="s">
        <v>163844</v>
      </c>
      <c r="F29353" s="7" t="s">
        <v>168062</v>
      </c>
      <c r="G29353">
        <v>292</v>
      </c>
      <c r="H29353" s="1">
        <v>43354</v>
      </c>
      <c r="I29353" t="s">
        <v>12</v>
      </c>
      <c r="J29353" t="s">
        <v>163876</v>
      </c>
      <c r="K29353" t="s">
        <v>163876</v>
      </c>
      <c r="L29353">
        <v>586</v>
      </c>
    </row>
    <row r="29354" spans="1:12" x14ac:dyDescent="0.3">
      <c r="A29354">
        <v>29353</v>
      </c>
      <c r="B29354" t="s">
        <v>61199</v>
      </c>
      <c r="C29354" t="s">
        <v>193236</v>
      </c>
      <c r="D29354" t="s">
        <v>193237</v>
      </c>
      <c r="E29354" s="7" t="s">
        <v>163879</v>
      </c>
      <c r="F29354" s="7" t="s">
        <v>170537</v>
      </c>
      <c r="G29354">
        <v>639</v>
      </c>
      <c r="H29354" s="1">
        <v>41026</v>
      </c>
      <c r="I29354" t="s">
        <v>12</v>
      </c>
      <c r="J29354" t="s">
        <v>163815</v>
      </c>
      <c r="K29354" t="s">
        <v>163844</v>
      </c>
      <c r="L29354">
        <v>735</v>
      </c>
    </row>
    <row r="29355" spans="1:12" x14ac:dyDescent="0.3">
      <c r="A29355">
        <v>29354</v>
      </c>
      <c r="B29355" t="s">
        <v>61202</v>
      </c>
      <c r="C29355" t="s">
        <v>192967</v>
      </c>
      <c r="D29355" t="s">
        <v>190404</v>
      </c>
      <c r="E29355" s="7" t="s">
        <v>163869</v>
      </c>
      <c r="F29355" s="7" t="s">
        <v>163839</v>
      </c>
      <c r="G29355">
        <v>486</v>
      </c>
      <c r="H29355" s="1">
        <v>44397</v>
      </c>
      <c r="I29355" t="s">
        <v>12</v>
      </c>
      <c r="J29355" t="s">
        <v>163876</v>
      </c>
      <c r="K29355" t="s">
        <v>163876</v>
      </c>
      <c r="L29355">
        <v>586</v>
      </c>
    </row>
    <row r="29356" spans="1:12" x14ac:dyDescent="0.3">
      <c r="A29356">
        <v>29355</v>
      </c>
      <c r="B29356" t="s">
        <v>61204</v>
      </c>
      <c r="C29356" t="s">
        <v>193238</v>
      </c>
      <c r="D29356" t="s">
        <v>163997</v>
      </c>
      <c r="E29356" s="7" t="s">
        <v>163868</v>
      </c>
      <c r="F29356" s="7" t="s">
        <v>173347</v>
      </c>
      <c r="G29356">
        <v>562</v>
      </c>
      <c r="H29356" s="1">
        <v>44390</v>
      </c>
      <c r="I29356" t="s">
        <v>12</v>
      </c>
      <c r="J29356" t="s">
        <v>163876</v>
      </c>
      <c r="K29356" t="s">
        <v>163876</v>
      </c>
      <c r="L29356">
        <v>586</v>
      </c>
    </row>
    <row r="29357" spans="1:12" x14ac:dyDescent="0.3">
      <c r="A29357">
        <v>29356</v>
      </c>
      <c r="B29357" t="s">
        <v>61206</v>
      </c>
      <c r="C29357" t="s">
        <v>193239</v>
      </c>
      <c r="D29357" t="s">
        <v>190113</v>
      </c>
      <c r="E29357" s="7" t="s">
        <v>163869</v>
      </c>
      <c r="F29357" s="7" t="s">
        <v>172163</v>
      </c>
      <c r="G29357">
        <v>539</v>
      </c>
      <c r="H29357" s="1">
        <v>44399</v>
      </c>
      <c r="I29357" t="s">
        <v>12</v>
      </c>
      <c r="J29357" t="s">
        <v>163876</v>
      </c>
      <c r="K29357" t="s">
        <v>163876</v>
      </c>
      <c r="L29357">
        <v>586</v>
      </c>
    </row>
    <row r="29358" spans="1:12" x14ac:dyDescent="0.3">
      <c r="A29358">
        <v>29357</v>
      </c>
      <c r="B29358" t="s">
        <v>61208</v>
      </c>
      <c r="C29358" t="s">
        <v>193240</v>
      </c>
      <c r="D29358" t="s">
        <v>175897</v>
      </c>
      <c r="E29358" s="7" t="s">
        <v>163869</v>
      </c>
      <c r="F29358" s="7" t="s">
        <v>163815</v>
      </c>
      <c r="G29358">
        <v>485</v>
      </c>
      <c r="H29358" s="1">
        <v>41311</v>
      </c>
      <c r="I29358" t="s">
        <v>12</v>
      </c>
      <c r="J29358" t="s">
        <v>163815</v>
      </c>
      <c r="K29358" t="s">
        <v>163896</v>
      </c>
      <c r="L29358">
        <v>668</v>
      </c>
    </row>
    <row r="29359" spans="1:12" x14ac:dyDescent="0.3">
      <c r="A29359">
        <v>29358</v>
      </c>
      <c r="B29359" t="s">
        <v>61210</v>
      </c>
      <c r="C29359" t="s">
        <v>193241</v>
      </c>
      <c r="D29359" t="s">
        <v>193242</v>
      </c>
      <c r="E29359" s="7" t="s">
        <v>163840</v>
      </c>
      <c r="F29359" s="7" t="s">
        <v>163864</v>
      </c>
      <c r="G29359">
        <v>423</v>
      </c>
      <c r="H29359" s="1">
        <v>42724</v>
      </c>
      <c r="I29359" t="s">
        <v>12</v>
      </c>
      <c r="J29359" t="s">
        <v>163876</v>
      </c>
      <c r="K29359" t="s">
        <v>163876</v>
      </c>
      <c r="L29359">
        <v>668</v>
      </c>
    </row>
    <row r="29360" spans="1:12" x14ac:dyDescent="0.3">
      <c r="A29360">
        <v>29359</v>
      </c>
      <c r="B29360" t="s">
        <v>61213</v>
      </c>
      <c r="C29360" t="s">
        <v>193243</v>
      </c>
      <c r="D29360" t="s">
        <v>193244</v>
      </c>
      <c r="E29360" s="7" t="s">
        <v>163868</v>
      </c>
      <c r="F29360" s="7" t="s">
        <v>163868</v>
      </c>
      <c r="G29360">
        <v>549</v>
      </c>
      <c r="H29360" s="1">
        <v>44278</v>
      </c>
      <c r="I29360" t="s">
        <v>12</v>
      </c>
      <c r="J29360" t="s">
        <v>163815</v>
      </c>
      <c r="K29360" t="s">
        <v>163845</v>
      </c>
      <c r="L29360">
        <v>586</v>
      </c>
    </row>
    <row r="29361" spans="1:12" x14ac:dyDescent="0.3">
      <c r="A29361">
        <v>29360</v>
      </c>
      <c r="B29361" t="s">
        <v>61216</v>
      </c>
      <c r="C29361" t="s">
        <v>167737</v>
      </c>
      <c r="D29361" t="s">
        <v>193245</v>
      </c>
      <c r="E29361" s="7" t="s">
        <v>163815</v>
      </c>
      <c r="F29361" s="7" t="s">
        <v>170597</v>
      </c>
      <c r="G29361">
        <v>330</v>
      </c>
      <c r="H29361" s="1">
        <v>44251</v>
      </c>
      <c r="I29361" t="s">
        <v>12</v>
      </c>
      <c r="J29361" t="s">
        <v>163876</v>
      </c>
      <c r="K29361" t="s">
        <v>163876</v>
      </c>
      <c r="L29361">
        <v>469</v>
      </c>
    </row>
    <row r="29362" spans="1:12" x14ac:dyDescent="0.3">
      <c r="A29362">
        <v>29361</v>
      </c>
      <c r="B29362" t="s">
        <v>61218</v>
      </c>
      <c r="C29362" t="s">
        <v>190124</v>
      </c>
      <c r="D29362" t="s">
        <v>186980</v>
      </c>
      <c r="E29362" s="7" t="s">
        <v>163876</v>
      </c>
      <c r="F29362" s="7" t="s">
        <v>166827</v>
      </c>
      <c r="G29362">
        <v>53</v>
      </c>
      <c r="H29362" s="1">
        <v>43129</v>
      </c>
      <c r="I29362" t="s">
        <v>12</v>
      </c>
      <c r="J29362" t="s">
        <v>163819</v>
      </c>
      <c r="K29362" t="s">
        <v>163845</v>
      </c>
      <c r="L29362">
        <v>233</v>
      </c>
    </row>
    <row r="29363" spans="1:12" x14ac:dyDescent="0.3">
      <c r="A29363">
        <v>29362</v>
      </c>
      <c r="B29363" t="s">
        <v>61219</v>
      </c>
      <c r="C29363" t="s">
        <v>193246</v>
      </c>
      <c r="D29363" t="s">
        <v>193112</v>
      </c>
      <c r="E29363" s="7" t="s">
        <v>163845</v>
      </c>
      <c r="F29363" s="7" t="s">
        <v>181772</v>
      </c>
      <c r="G29363">
        <v>156</v>
      </c>
      <c r="H29363" s="1">
        <v>43500</v>
      </c>
      <c r="I29363" t="s">
        <v>12</v>
      </c>
      <c r="J29363" t="s">
        <v>163819</v>
      </c>
      <c r="K29363" t="s">
        <v>163864</v>
      </c>
      <c r="L29363">
        <v>233</v>
      </c>
    </row>
    <row r="29364" spans="1:12" x14ac:dyDescent="0.3">
      <c r="A29364">
        <v>29363</v>
      </c>
      <c r="B29364" t="s">
        <v>61221</v>
      </c>
      <c r="C29364" t="s">
        <v>193247</v>
      </c>
      <c r="D29364" t="s">
        <v>172284</v>
      </c>
      <c r="E29364" s="7" t="s">
        <v>163839</v>
      </c>
      <c r="F29364" s="7" t="s">
        <v>181772</v>
      </c>
      <c r="G29364">
        <v>396</v>
      </c>
      <c r="H29364" s="1">
        <v>44236</v>
      </c>
      <c r="I29364" t="s">
        <v>12</v>
      </c>
      <c r="J29364" t="s">
        <v>163815</v>
      </c>
      <c r="K29364" t="s">
        <v>163845</v>
      </c>
      <c r="L29364">
        <v>586</v>
      </c>
    </row>
    <row r="29365" spans="1:12" x14ac:dyDescent="0.3">
      <c r="A29365">
        <v>29364</v>
      </c>
      <c r="B29365" t="s">
        <v>61223</v>
      </c>
      <c r="C29365" t="s">
        <v>193248</v>
      </c>
      <c r="D29365" t="s">
        <v>193249</v>
      </c>
      <c r="E29365" s="7" t="s">
        <v>163815</v>
      </c>
      <c r="F29365" s="7" t="s">
        <v>180636</v>
      </c>
      <c r="G29365">
        <v>349</v>
      </c>
      <c r="H29365" s="1">
        <v>43781</v>
      </c>
      <c r="I29365" t="s">
        <v>12</v>
      </c>
      <c r="J29365" t="s">
        <v>163876</v>
      </c>
      <c r="K29365" t="s">
        <v>163876</v>
      </c>
      <c r="L29365">
        <v>134</v>
      </c>
    </row>
    <row r="29366" spans="1:12" x14ac:dyDescent="0.3">
      <c r="A29366">
        <v>29365</v>
      </c>
      <c r="B29366" t="s">
        <v>61226</v>
      </c>
      <c r="C29366" t="s">
        <v>192368</v>
      </c>
      <c r="D29366" t="s">
        <v>193250</v>
      </c>
      <c r="E29366" s="7" t="s">
        <v>163839</v>
      </c>
      <c r="F29366" s="7" t="s">
        <v>170545</v>
      </c>
      <c r="G29366">
        <v>395</v>
      </c>
      <c r="H29366" s="1">
        <v>42969</v>
      </c>
      <c r="I29366" t="s">
        <v>12</v>
      </c>
      <c r="J29366" t="s">
        <v>163819</v>
      </c>
      <c r="K29366" t="s">
        <v>163815</v>
      </c>
      <c r="L29366">
        <v>668</v>
      </c>
    </row>
    <row r="29367" spans="1:12" x14ac:dyDescent="0.3">
      <c r="A29367">
        <v>29366</v>
      </c>
      <c r="B29367" t="s">
        <v>61228</v>
      </c>
      <c r="C29367" t="s">
        <v>193251</v>
      </c>
      <c r="D29367" t="s">
        <v>190242</v>
      </c>
      <c r="E29367" s="7" t="s">
        <v>163868</v>
      </c>
      <c r="F29367" s="7" t="s">
        <v>165274</v>
      </c>
      <c r="G29367">
        <v>566</v>
      </c>
      <c r="H29367" s="1">
        <v>44644</v>
      </c>
      <c r="I29367" t="s">
        <v>12</v>
      </c>
      <c r="J29367" t="s">
        <v>163876</v>
      </c>
      <c r="K29367" t="s">
        <v>163876</v>
      </c>
      <c r="L29367">
        <v>586</v>
      </c>
    </row>
    <row r="29368" spans="1:12" x14ac:dyDescent="0.3">
      <c r="A29368">
        <v>29367</v>
      </c>
      <c r="B29368" t="s">
        <v>61230</v>
      </c>
      <c r="C29368" t="s">
        <v>193252</v>
      </c>
      <c r="D29368" t="s">
        <v>174418</v>
      </c>
      <c r="E29368" s="7" t="s">
        <v>163844</v>
      </c>
      <c r="F29368" s="7" t="s">
        <v>163869</v>
      </c>
      <c r="G29368">
        <v>248</v>
      </c>
      <c r="H29368" s="1">
        <v>44642</v>
      </c>
      <c r="I29368" t="s">
        <v>163918</v>
      </c>
      <c r="J29368" t="s">
        <v>163876</v>
      </c>
      <c r="K29368" t="s">
        <v>163876</v>
      </c>
      <c r="L29368">
        <v>501</v>
      </c>
    </row>
    <row r="29369" spans="1:12" x14ac:dyDescent="0.3">
      <c r="A29369">
        <v>29368</v>
      </c>
      <c r="B29369" t="s">
        <v>61232</v>
      </c>
      <c r="C29369" t="s">
        <v>191582</v>
      </c>
      <c r="D29369" t="s">
        <v>175190</v>
      </c>
      <c r="E29369" s="7" t="s">
        <v>163845</v>
      </c>
      <c r="F29369" s="7" t="s">
        <v>163840</v>
      </c>
      <c r="G29369">
        <v>127</v>
      </c>
      <c r="H29369" s="1">
        <v>44638</v>
      </c>
      <c r="I29369" t="s">
        <v>163910</v>
      </c>
      <c r="J29369" t="s">
        <v>163876</v>
      </c>
      <c r="K29369" t="s">
        <v>163876</v>
      </c>
      <c r="L29369">
        <v>270</v>
      </c>
    </row>
    <row r="29370" spans="1:12" x14ac:dyDescent="0.3">
      <c r="A29370">
        <v>29369</v>
      </c>
      <c r="B29370" t="s">
        <v>61233</v>
      </c>
      <c r="C29370" t="s">
        <v>193253</v>
      </c>
      <c r="D29370" t="s">
        <v>193254</v>
      </c>
      <c r="E29370" s="7" t="s">
        <v>163845</v>
      </c>
      <c r="F29370" s="7" t="s">
        <v>170546</v>
      </c>
      <c r="G29370">
        <v>143</v>
      </c>
      <c r="H29370" s="1">
        <v>44637</v>
      </c>
      <c r="I29370" t="s">
        <v>12</v>
      </c>
      <c r="J29370" t="s">
        <v>163876</v>
      </c>
      <c r="K29370" t="s">
        <v>163876</v>
      </c>
      <c r="L29370">
        <v>633</v>
      </c>
    </row>
    <row r="29371" spans="1:12" x14ac:dyDescent="0.3">
      <c r="A29371">
        <v>29370</v>
      </c>
      <c r="B29371" t="s">
        <v>61236</v>
      </c>
      <c r="C29371" t="s">
        <v>193255</v>
      </c>
      <c r="D29371" t="s">
        <v>193256</v>
      </c>
      <c r="E29371" s="7" t="s">
        <v>163840</v>
      </c>
      <c r="F29371" s="7" t="s">
        <v>189923</v>
      </c>
      <c r="G29371">
        <v>464</v>
      </c>
      <c r="H29371" s="1">
        <v>44642</v>
      </c>
      <c r="I29371" t="s">
        <v>12</v>
      </c>
      <c r="J29371" t="s">
        <v>163876</v>
      </c>
      <c r="K29371" t="s">
        <v>163876</v>
      </c>
      <c r="L29371">
        <v>586</v>
      </c>
    </row>
    <row r="29372" spans="1:12" x14ac:dyDescent="0.3">
      <c r="A29372">
        <v>29371</v>
      </c>
      <c r="B29372" t="s">
        <v>61239</v>
      </c>
      <c r="C29372" t="s">
        <v>193257</v>
      </c>
      <c r="D29372" t="s">
        <v>193258</v>
      </c>
      <c r="E29372" s="7" t="s">
        <v>163869</v>
      </c>
      <c r="F29372" s="7" t="s">
        <v>168072</v>
      </c>
      <c r="G29372">
        <v>526</v>
      </c>
      <c r="H29372" s="1">
        <v>44635</v>
      </c>
      <c r="I29372" t="s">
        <v>12</v>
      </c>
      <c r="J29372" t="s">
        <v>163876</v>
      </c>
      <c r="K29372" t="s">
        <v>163876</v>
      </c>
      <c r="L29372">
        <v>750</v>
      </c>
    </row>
    <row r="29373" spans="1:12" x14ac:dyDescent="0.3">
      <c r="A29373">
        <v>29372</v>
      </c>
      <c r="B29373" t="s">
        <v>61242</v>
      </c>
      <c r="C29373" t="s">
        <v>190249</v>
      </c>
      <c r="D29373" t="s">
        <v>190250</v>
      </c>
      <c r="E29373" s="7" t="s">
        <v>163840</v>
      </c>
      <c r="F29373" s="7" t="s">
        <v>170558</v>
      </c>
      <c r="G29373">
        <v>449</v>
      </c>
      <c r="H29373" s="1">
        <v>44635</v>
      </c>
      <c r="I29373" t="s">
        <v>12</v>
      </c>
      <c r="J29373" t="s">
        <v>163876</v>
      </c>
      <c r="K29373" t="s">
        <v>163876</v>
      </c>
      <c r="L29373">
        <v>586</v>
      </c>
    </row>
    <row r="29374" spans="1:12" x14ac:dyDescent="0.3">
      <c r="A29374">
        <v>29373</v>
      </c>
      <c r="B29374" t="s">
        <v>61243</v>
      </c>
      <c r="C29374" t="s">
        <v>173802</v>
      </c>
      <c r="D29374" t="s">
        <v>172366</v>
      </c>
      <c r="E29374" s="7" t="s">
        <v>163840</v>
      </c>
      <c r="F29374" s="7" t="s">
        <v>163855</v>
      </c>
      <c r="G29374">
        <v>467</v>
      </c>
      <c r="H29374" s="1">
        <v>43102</v>
      </c>
      <c r="I29374" t="s">
        <v>12</v>
      </c>
      <c r="J29374" t="s">
        <v>163876</v>
      </c>
      <c r="K29374" t="s">
        <v>163876</v>
      </c>
      <c r="L29374">
        <v>702</v>
      </c>
    </row>
    <row r="29375" spans="1:12" x14ac:dyDescent="0.3">
      <c r="A29375">
        <v>29374</v>
      </c>
      <c r="B29375" t="s">
        <v>61244</v>
      </c>
      <c r="C29375" t="s">
        <v>193259</v>
      </c>
      <c r="D29375" t="s">
        <v>180772</v>
      </c>
      <c r="E29375" s="7" t="s">
        <v>163815</v>
      </c>
      <c r="F29375" s="7" t="s">
        <v>163833</v>
      </c>
      <c r="G29375">
        <v>311</v>
      </c>
      <c r="H29375" s="1">
        <v>42774</v>
      </c>
      <c r="I29375" t="s">
        <v>12</v>
      </c>
      <c r="J29375" t="s">
        <v>163819</v>
      </c>
      <c r="K29375" t="s">
        <v>163845</v>
      </c>
      <c r="L29375">
        <v>0</v>
      </c>
    </row>
    <row r="29376" spans="1:12" x14ac:dyDescent="0.3">
      <c r="A29376">
        <v>29375</v>
      </c>
      <c r="B29376" t="s">
        <v>61246</v>
      </c>
      <c r="C29376" t="s">
        <v>193260</v>
      </c>
      <c r="D29376" t="s">
        <v>172496</v>
      </c>
      <c r="E29376" s="7" t="s">
        <v>163840</v>
      </c>
      <c r="F29376" s="7" t="s">
        <v>163960</v>
      </c>
      <c r="G29376">
        <v>441</v>
      </c>
      <c r="H29376" s="1">
        <v>44039</v>
      </c>
      <c r="I29376" t="s">
        <v>12</v>
      </c>
      <c r="J29376" t="s">
        <v>163876</v>
      </c>
      <c r="K29376" t="s">
        <v>163876</v>
      </c>
      <c r="L29376">
        <v>668</v>
      </c>
    </row>
    <row r="29377" spans="1:12" x14ac:dyDescent="0.3">
      <c r="A29377">
        <v>29376</v>
      </c>
      <c r="B29377" t="s">
        <v>61248</v>
      </c>
      <c r="C29377" t="s">
        <v>193261</v>
      </c>
      <c r="D29377" t="s">
        <v>172423</v>
      </c>
      <c r="E29377" s="7" t="s">
        <v>163840</v>
      </c>
      <c r="F29377" s="7" t="s">
        <v>163865</v>
      </c>
      <c r="G29377">
        <v>438</v>
      </c>
      <c r="H29377" s="1">
        <v>41526</v>
      </c>
      <c r="I29377" t="s">
        <v>12</v>
      </c>
      <c r="J29377" t="s">
        <v>163876</v>
      </c>
      <c r="K29377" t="s">
        <v>163876</v>
      </c>
      <c r="L29377">
        <v>702</v>
      </c>
    </row>
    <row r="29378" spans="1:12" x14ac:dyDescent="0.3">
      <c r="A29378">
        <v>29377</v>
      </c>
      <c r="B29378" t="s">
        <v>61250</v>
      </c>
      <c r="C29378" t="s">
        <v>193262</v>
      </c>
      <c r="D29378" t="s">
        <v>172307</v>
      </c>
      <c r="E29378" s="7" t="s">
        <v>163879</v>
      </c>
      <c r="F29378" s="7" t="s">
        <v>181775</v>
      </c>
      <c r="G29378">
        <v>645</v>
      </c>
      <c r="H29378" s="1">
        <v>44222</v>
      </c>
      <c r="I29378" t="s">
        <v>12</v>
      </c>
      <c r="J29378" t="s">
        <v>163815</v>
      </c>
      <c r="K29378" t="s">
        <v>163845</v>
      </c>
      <c r="L29378">
        <v>586</v>
      </c>
    </row>
    <row r="29379" spans="1:12" x14ac:dyDescent="0.3">
      <c r="A29379">
        <v>29378</v>
      </c>
      <c r="B29379" t="s">
        <v>61252</v>
      </c>
      <c r="C29379" t="s">
        <v>192174</v>
      </c>
      <c r="D29379" t="s">
        <v>175368</v>
      </c>
      <c r="E29379" s="7" t="s">
        <v>163815</v>
      </c>
      <c r="F29379" s="7" t="s">
        <v>163869</v>
      </c>
      <c r="G29379">
        <v>308</v>
      </c>
      <c r="H29379" s="1">
        <v>42136</v>
      </c>
      <c r="I29379" t="s">
        <v>12</v>
      </c>
      <c r="J29379" t="s">
        <v>163844</v>
      </c>
      <c r="K29379" t="s">
        <v>163844</v>
      </c>
      <c r="L29379">
        <v>603</v>
      </c>
    </row>
    <row r="29380" spans="1:12" x14ac:dyDescent="0.3">
      <c r="A29380">
        <v>29379</v>
      </c>
      <c r="B29380" t="s">
        <v>61253</v>
      </c>
      <c r="C29380" t="s">
        <v>190744</v>
      </c>
      <c r="D29380" t="s">
        <v>193263</v>
      </c>
      <c r="E29380" s="7" t="s">
        <v>163840</v>
      </c>
      <c r="F29380" s="7" t="s">
        <v>163859</v>
      </c>
      <c r="G29380">
        <v>445</v>
      </c>
      <c r="H29380" s="1">
        <v>41843</v>
      </c>
      <c r="I29380" t="s">
        <v>163910</v>
      </c>
      <c r="J29380" t="s">
        <v>163876</v>
      </c>
      <c r="K29380" t="s">
        <v>163876</v>
      </c>
      <c r="L29380">
        <v>500</v>
      </c>
    </row>
    <row r="29381" spans="1:12" x14ac:dyDescent="0.3">
      <c r="A29381">
        <v>29380</v>
      </c>
      <c r="B29381" t="s">
        <v>61255</v>
      </c>
      <c r="C29381" t="s">
        <v>193264</v>
      </c>
      <c r="D29381" t="s">
        <v>176431</v>
      </c>
      <c r="E29381" s="7" t="s">
        <v>163815</v>
      </c>
      <c r="F29381" s="7" t="s">
        <v>170546</v>
      </c>
      <c r="G29381">
        <v>323</v>
      </c>
      <c r="H29381" s="1">
        <v>44021</v>
      </c>
      <c r="I29381" t="s">
        <v>12</v>
      </c>
      <c r="J29381" t="s">
        <v>163876</v>
      </c>
      <c r="K29381" t="s">
        <v>163876</v>
      </c>
      <c r="L29381">
        <v>668</v>
      </c>
    </row>
    <row r="29382" spans="1:12" x14ac:dyDescent="0.3">
      <c r="A29382">
        <v>29381</v>
      </c>
      <c r="B29382" t="s">
        <v>61257</v>
      </c>
      <c r="C29382" t="s">
        <v>193265</v>
      </c>
      <c r="D29382" t="s">
        <v>193266</v>
      </c>
      <c r="E29382" s="7" t="s">
        <v>163869</v>
      </c>
      <c r="F29382" s="7" t="s">
        <v>163881</v>
      </c>
      <c r="G29382">
        <v>499</v>
      </c>
      <c r="H29382" s="1">
        <v>42978</v>
      </c>
      <c r="I29382" t="s">
        <v>12</v>
      </c>
      <c r="J29382" t="s">
        <v>163876</v>
      </c>
      <c r="K29382" t="s">
        <v>163876</v>
      </c>
      <c r="L29382">
        <v>668</v>
      </c>
    </row>
    <row r="29383" spans="1:12" x14ac:dyDescent="0.3">
      <c r="A29383">
        <v>29382</v>
      </c>
      <c r="B29383" t="s">
        <v>61260</v>
      </c>
      <c r="C29383" t="s">
        <v>193267</v>
      </c>
      <c r="D29383" t="s">
        <v>173067</v>
      </c>
      <c r="E29383" s="7" t="s">
        <v>163840</v>
      </c>
      <c r="F29383" s="7" t="s">
        <v>163869</v>
      </c>
      <c r="G29383">
        <v>428</v>
      </c>
      <c r="H29383" s="1">
        <v>42458</v>
      </c>
      <c r="I29383" t="s">
        <v>12</v>
      </c>
      <c r="J29383" t="s">
        <v>163876</v>
      </c>
      <c r="K29383" t="s">
        <v>163876</v>
      </c>
      <c r="L29383">
        <v>703</v>
      </c>
    </row>
    <row r="29384" spans="1:12" x14ac:dyDescent="0.3">
      <c r="A29384">
        <v>29383</v>
      </c>
      <c r="B29384" t="s">
        <v>61263</v>
      </c>
      <c r="C29384" t="s">
        <v>193268</v>
      </c>
      <c r="D29384" t="s">
        <v>166666</v>
      </c>
      <c r="E29384" s="7" t="s">
        <v>163897</v>
      </c>
      <c r="F29384" s="7" t="s">
        <v>181775</v>
      </c>
      <c r="G29384">
        <v>885</v>
      </c>
      <c r="H29384" s="1">
        <v>43459</v>
      </c>
      <c r="I29384" t="s">
        <v>12</v>
      </c>
      <c r="J29384" t="s">
        <v>163876</v>
      </c>
      <c r="K29384" t="s">
        <v>163876</v>
      </c>
      <c r="L29384">
        <v>1003</v>
      </c>
    </row>
    <row r="29385" spans="1:12" x14ac:dyDescent="0.3">
      <c r="A29385">
        <v>29384</v>
      </c>
      <c r="B29385" t="s">
        <v>61265</v>
      </c>
      <c r="C29385" t="s">
        <v>193269</v>
      </c>
      <c r="D29385" t="s">
        <v>178802</v>
      </c>
      <c r="E29385" s="7" t="s">
        <v>163879</v>
      </c>
      <c r="F29385" s="7" t="s">
        <v>163865</v>
      </c>
      <c r="G29385">
        <v>618</v>
      </c>
      <c r="H29385" s="1">
        <v>38890</v>
      </c>
      <c r="I29385" t="s">
        <v>12</v>
      </c>
      <c r="J29385" t="s">
        <v>163876</v>
      </c>
      <c r="K29385" t="s">
        <v>163876</v>
      </c>
      <c r="L29385">
        <v>703</v>
      </c>
    </row>
    <row r="29386" spans="1:12" x14ac:dyDescent="0.3">
      <c r="A29386">
        <v>29385</v>
      </c>
      <c r="B29386" t="s">
        <v>61268</v>
      </c>
      <c r="C29386" t="s">
        <v>193270</v>
      </c>
      <c r="D29386" t="s">
        <v>193271</v>
      </c>
      <c r="E29386" s="7" t="s">
        <v>163839</v>
      </c>
      <c r="F29386" s="7" t="s">
        <v>163837</v>
      </c>
      <c r="G29386">
        <v>418</v>
      </c>
      <c r="H29386" s="1">
        <v>44285</v>
      </c>
      <c r="I29386" t="s">
        <v>12</v>
      </c>
      <c r="J29386" t="s">
        <v>163815</v>
      </c>
      <c r="K29386" t="s">
        <v>163896</v>
      </c>
      <c r="L29386">
        <v>844</v>
      </c>
    </row>
    <row r="29387" spans="1:12" x14ac:dyDescent="0.3">
      <c r="A29387">
        <v>29386</v>
      </c>
      <c r="B29387" t="s">
        <v>61271</v>
      </c>
      <c r="C29387" t="s">
        <v>193272</v>
      </c>
      <c r="D29387" t="s">
        <v>193273</v>
      </c>
      <c r="E29387" s="7" t="s">
        <v>163839</v>
      </c>
      <c r="F29387" s="7" t="s">
        <v>163823</v>
      </c>
      <c r="G29387">
        <v>398</v>
      </c>
      <c r="H29387" s="1">
        <v>44301</v>
      </c>
      <c r="I29387" t="s">
        <v>12</v>
      </c>
      <c r="J29387" t="s">
        <v>163876</v>
      </c>
      <c r="K29387" t="s">
        <v>163876</v>
      </c>
      <c r="L29387">
        <v>351</v>
      </c>
    </row>
    <row r="29388" spans="1:12" x14ac:dyDescent="0.3">
      <c r="A29388">
        <v>29387</v>
      </c>
      <c r="B29388" t="s">
        <v>61274</v>
      </c>
      <c r="C29388" t="s">
        <v>193274</v>
      </c>
      <c r="D29388" t="s">
        <v>185351</v>
      </c>
      <c r="E29388" s="7" t="s">
        <v>163839</v>
      </c>
      <c r="F29388" s="7" t="s">
        <v>163859</v>
      </c>
      <c r="G29388">
        <v>385</v>
      </c>
      <c r="H29388" s="1">
        <v>44301</v>
      </c>
      <c r="I29388" t="s">
        <v>12</v>
      </c>
      <c r="J29388" t="s">
        <v>163876</v>
      </c>
      <c r="K29388" t="s">
        <v>163876</v>
      </c>
      <c r="L29388">
        <v>645</v>
      </c>
    </row>
    <row r="29389" spans="1:12" x14ac:dyDescent="0.3">
      <c r="A29389">
        <v>29388</v>
      </c>
      <c r="B29389" t="s">
        <v>61276</v>
      </c>
      <c r="C29389" t="s">
        <v>193275</v>
      </c>
      <c r="D29389" t="s">
        <v>172598</v>
      </c>
      <c r="E29389" s="7" t="s">
        <v>163869</v>
      </c>
      <c r="F29389" s="7" t="s">
        <v>163876</v>
      </c>
      <c r="G29389">
        <v>480</v>
      </c>
      <c r="H29389" s="1">
        <v>44299</v>
      </c>
      <c r="I29389" t="s">
        <v>12</v>
      </c>
      <c r="J29389" t="s">
        <v>163876</v>
      </c>
      <c r="K29389" t="s">
        <v>163876</v>
      </c>
      <c r="L29389">
        <v>586</v>
      </c>
    </row>
    <row r="29390" spans="1:12" x14ac:dyDescent="0.3">
      <c r="A29390">
        <v>29389</v>
      </c>
      <c r="B29390" t="s">
        <v>61278</v>
      </c>
      <c r="C29390" t="s">
        <v>172193</v>
      </c>
      <c r="D29390" t="s">
        <v>172192</v>
      </c>
      <c r="E29390" s="7" t="s">
        <v>163845</v>
      </c>
      <c r="F29390" s="7" t="s">
        <v>172163</v>
      </c>
      <c r="G29390">
        <v>179</v>
      </c>
      <c r="H29390" s="1">
        <v>44285</v>
      </c>
      <c r="I29390" t="s">
        <v>12</v>
      </c>
      <c r="J29390" t="s">
        <v>163876</v>
      </c>
      <c r="K29390" t="s">
        <v>163876</v>
      </c>
      <c r="L29390">
        <v>586</v>
      </c>
    </row>
    <row r="29391" spans="1:12" x14ac:dyDescent="0.3">
      <c r="A29391">
        <v>29390</v>
      </c>
      <c r="B29391" t="s">
        <v>61279</v>
      </c>
      <c r="C29391" t="s">
        <v>193276</v>
      </c>
      <c r="D29391" t="s">
        <v>193277</v>
      </c>
      <c r="E29391" s="7" t="s">
        <v>163844</v>
      </c>
      <c r="F29391" s="7" t="s">
        <v>168075</v>
      </c>
      <c r="G29391">
        <v>264</v>
      </c>
      <c r="H29391" s="1">
        <v>44322</v>
      </c>
      <c r="I29391" t="s">
        <v>12</v>
      </c>
      <c r="J29391" t="s">
        <v>163876</v>
      </c>
      <c r="K29391" t="s">
        <v>163876</v>
      </c>
      <c r="L29391">
        <v>615</v>
      </c>
    </row>
    <row r="29392" spans="1:12" x14ac:dyDescent="0.3">
      <c r="A29392">
        <v>29391</v>
      </c>
      <c r="B29392" t="s">
        <v>61282</v>
      </c>
      <c r="C29392" t="s">
        <v>193278</v>
      </c>
      <c r="D29392" t="s">
        <v>193279</v>
      </c>
      <c r="E29392" s="7" t="s">
        <v>163868</v>
      </c>
      <c r="F29392" s="7" t="s">
        <v>163840</v>
      </c>
      <c r="G29392">
        <v>547</v>
      </c>
      <c r="H29392" s="1">
        <v>44292</v>
      </c>
      <c r="I29392" t="s">
        <v>12</v>
      </c>
      <c r="J29392" t="s">
        <v>163876</v>
      </c>
      <c r="K29392" t="s">
        <v>163876</v>
      </c>
      <c r="L29392">
        <v>1005</v>
      </c>
    </row>
    <row r="29393" spans="1:12" x14ac:dyDescent="0.3">
      <c r="A29393">
        <v>29392</v>
      </c>
      <c r="B29393" t="s">
        <v>61285</v>
      </c>
      <c r="C29393" t="s">
        <v>193280</v>
      </c>
      <c r="D29393" t="s">
        <v>193281</v>
      </c>
      <c r="E29393" s="7" t="s">
        <v>163815</v>
      </c>
      <c r="F29393" s="7" t="s">
        <v>170545</v>
      </c>
      <c r="G29393">
        <v>335</v>
      </c>
      <c r="H29393" s="1">
        <v>42787</v>
      </c>
      <c r="I29393" t="s">
        <v>12</v>
      </c>
      <c r="J29393" t="s">
        <v>163815</v>
      </c>
      <c r="K29393" t="s">
        <v>163896</v>
      </c>
      <c r="L29393">
        <v>633</v>
      </c>
    </row>
    <row r="29394" spans="1:12" x14ac:dyDescent="0.3">
      <c r="A29394">
        <v>29393</v>
      </c>
      <c r="B29394" t="s">
        <v>61288</v>
      </c>
      <c r="C29394" t="s">
        <v>193282</v>
      </c>
      <c r="D29394" t="s">
        <v>166601</v>
      </c>
      <c r="E29394" s="7" t="s">
        <v>163864</v>
      </c>
      <c r="F29394" s="7" t="s">
        <v>170537</v>
      </c>
      <c r="G29394">
        <v>219</v>
      </c>
      <c r="H29394" s="1">
        <v>41541</v>
      </c>
      <c r="I29394" t="s">
        <v>12</v>
      </c>
      <c r="J29394" t="s">
        <v>163876</v>
      </c>
      <c r="K29394" t="s">
        <v>163876</v>
      </c>
      <c r="L29394">
        <v>74</v>
      </c>
    </row>
    <row r="29395" spans="1:12" x14ac:dyDescent="0.3">
      <c r="A29395">
        <v>29394</v>
      </c>
      <c r="B29395" t="s">
        <v>61290</v>
      </c>
      <c r="C29395" t="s">
        <v>193283</v>
      </c>
      <c r="D29395" t="s">
        <v>164651</v>
      </c>
      <c r="E29395" s="7" t="s">
        <v>163815</v>
      </c>
      <c r="F29395" s="7" t="s">
        <v>163847</v>
      </c>
      <c r="G29395">
        <v>333</v>
      </c>
      <c r="H29395" s="1">
        <v>39485</v>
      </c>
      <c r="I29395" t="s">
        <v>12</v>
      </c>
      <c r="J29395" t="s">
        <v>163876</v>
      </c>
      <c r="K29395" t="s">
        <v>163876</v>
      </c>
      <c r="L29395">
        <v>134</v>
      </c>
    </row>
    <row r="29396" spans="1:12" x14ac:dyDescent="0.3">
      <c r="A29396">
        <v>29395</v>
      </c>
      <c r="B29396" t="s">
        <v>61294</v>
      </c>
      <c r="C29396" t="s">
        <v>193284</v>
      </c>
      <c r="D29396" t="s">
        <v>193285</v>
      </c>
      <c r="E29396" s="7" t="s">
        <v>163845</v>
      </c>
      <c r="F29396" s="7" t="s">
        <v>181772</v>
      </c>
      <c r="G29396">
        <v>156</v>
      </c>
      <c r="H29396" s="1">
        <v>44141</v>
      </c>
      <c r="I29396" t="s">
        <v>12</v>
      </c>
      <c r="J29396" t="s">
        <v>163876</v>
      </c>
      <c r="K29396" t="s">
        <v>163876</v>
      </c>
      <c r="L29396">
        <v>234</v>
      </c>
    </row>
    <row r="29397" spans="1:12" x14ac:dyDescent="0.3">
      <c r="A29397">
        <v>29396</v>
      </c>
      <c r="B29397" t="s">
        <v>61297</v>
      </c>
      <c r="C29397" t="s">
        <v>193286</v>
      </c>
      <c r="D29397" t="s">
        <v>172263</v>
      </c>
      <c r="E29397" s="7" t="s">
        <v>163815</v>
      </c>
      <c r="F29397" s="7" t="s">
        <v>179313</v>
      </c>
      <c r="G29397">
        <v>356</v>
      </c>
      <c r="H29397" s="1">
        <v>41320</v>
      </c>
      <c r="I29397" t="s">
        <v>12</v>
      </c>
      <c r="J29397" t="s">
        <v>163876</v>
      </c>
      <c r="K29397" t="s">
        <v>163876</v>
      </c>
      <c r="L29397">
        <v>653</v>
      </c>
    </row>
    <row r="29398" spans="1:12" x14ac:dyDescent="0.3">
      <c r="A29398">
        <v>29397</v>
      </c>
      <c r="B29398" t="s">
        <v>61299</v>
      </c>
      <c r="C29398" t="s">
        <v>193287</v>
      </c>
      <c r="D29398" t="s">
        <v>193288</v>
      </c>
      <c r="E29398" s="7" t="s">
        <v>163845</v>
      </c>
      <c r="F29398" s="7" t="s">
        <v>165269</v>
      </c>
      <c r="G29398">
        <v>171</v>
      </c>
      <c r="H29398" s="1">
        <v>39279</v>
      </c>
      <c r="I29398" t="s">
        <v>12</v>
      </c>
      <c r="J29398" t="s">
        <v>163876</v>
      </c>
      <c r="K29398" t="s">
        <v>163876</v>
      </c>
      <c r="L29398">
        <v>398</v>
      </c>
    </row>
    <row r="29399" spans="1:12" x14ac:dyDescent="0.3">
      <c r="A29399">
        <v>29398</v>
      </c>
      <c r="B29399" t="s">
        <v>61302</v>
      </c>
      <c r="C29399" t="s">
        <v>193289</v>
      </c>
      <c r="D29399" t="s">
        <v>193290</v>
      </c>
      <c r="E29399" s="7" t="s">
        <v>163896</v>
      </c>
      <c r="F29399" s="7" t="s">
        <v>163880</v>
      </c>
      <c r="G29399">
        <v>88</v>
      </c>
      <c r="H29399" s="1">
        <v>39983</v>
      </c>
      <c r="I29399" t="s">
        <v>12</v>
      </c>
      <c r="J29399" t="s">
        <v>163876</v>
      </c>
      <c r="K29399" t="s">
        <v>163876</v>
      </c>
      <c r="L29399">
        <v>305</v>
      </c>
    </row>
    <row r="29400" spans="1:12" x14ac:dyDescent="0.3">
      <c r="A29400">
        <v>29399</v>
      </c>
      <c r="B29400" t="s">
        <v>61305</v>
      </c>
      <c r="C29400" t="s">
        <v>193291</v>
      </c>
      <c r="D29400" t="s">
        <v>193292</v>
      </c>
      <c r="E29400" s="7" t="s">
        <v>163868</v>
      </c>
      <c r="F29400" s="7" t="s">
        <v>166827</v>
      </c>
      <c r="G29400">
        <v>593</v>
      </c>
      <c r="H29400" s="1">
        <v>44378</v>
      </c>
      <c r="I29400" t="s">
        <v>163918</v>
      </c>
      <c r="J29400" t="s">
        <v>163876</v>
      </c>
      <c r="K29400" t="s">
        <v>163876</v>
      </c>
      <c r="L29400">
        <v>669</v>
      </c>
    </row>
    <row r="29401" spans="1:12" x14ac:dyDescent="0.3">
      <c r="A29401">
        <v>29400</v>
      </c>
      <c r="B29401" t="s">
        <v>61308</v>
      </c>
      <c r="C29401" t="s">
        <v>193293</v>
      </c>
      <c r="D29401" t="s">
        <v>172165</v>
      </c>
      <c r="E29401" s="7" t="s">
        <v>163840</v>
      </c>
      <c r="F29401" s="7" t="s">
        <v>168062</v>
      </c>
      <c r="G29401">
        <v>472</v>
      </c>
      <c r="H29401" s="1">
        <v>44390</v>
      </c>
      <c r="I29401" t="s">
        <v>12</v>
      </c>
      <c r="J29401" t="s">
        <v>163876</v>
      </c>
      <c r="K29401" t="s">
        <v>163876</v>
      </c>
      <c r="L29401">
        <v>586</v>
      </c>
    </row>
    <row r="29402" spans="1:12" x14ac:dyDescent="0.3">
      <c r="A29402">
        <v>29401</v>
      </c>
      <c r="B29402" t="s">
        <v>61310</v>
      </c>
      <c r="C29402" t="s">
        <v>193294</v>
      </c>
      <c r="D29402" t="s">
        <v>169355</v>
      </c>
      <c r="E29402" s="7" t="s">
        <v>163844</v>
      </c>
      <c r="F29402" s="7" t="s">
        <v>163851</v>
      </c>
      <c r="G29402">
        <v>253</v>
      </c>
      <c r="H29402" s="1">
        <v>44375</v>
      </c>
      <c r="I29402" t="s">
        <v>12</v>
      </c>
      <c r="J29402" t="s">
        <v>163876</v>
      </c>
      <c r="K29402" t="s">
        <v>163876</v>
      </c>
      <c r="L29402">
        <v>502</v>
      </c>
    </row>
    <row r="29403" spans="1:12" x14ac:dyDescent="0.3">
      <c r="A29403">
        <v>29402</v>
      </c>
      <c r="B29403" t="s">
        <v>61312</v>
      </c>
      <c r="C29403" t="s">
        <v>193295</v>
      </c>
      <c r="D29403" t="s">
        <v>169355</v>
      </c>
      <c r="E29403" s="7" t="s">
        <v>163844</v>
      </c>
      <c r="F29403" s="7" t="s">
        <v>168075</v>
      </c>
      <c r="G29403">
        <v>264</v>
      </c>
      <c r="H29403" s="1">
        <v>44375</v>
      </c>
      <c r="I29403" t="s">
        <v>12</v>
      </c>
      <c r="J29403" t="s">
        <v>163876</v>
      </c>
      <c r="K29403" t="s">
        <v>163876</v>
      </c>
      <c r="L29403">
        <v>502</v>
      </c>
    </row>
    <row r="29404" spans="1:12" x14ac:dyDescent="0.3">
      <c r="A29404">
        <v>29403</v>
      </c>
      <c r="B29404" t="s">
        <v>61314</v>
      </c>
      <c r="C29404" t="s">
        <v>193296</v>
      </c>
      <c r="D29404" t="s">
        <v>193297</v>
      </c>
      <c r="E29404" s="7" t="s">
        <v>163868</v>
      </c>
      <c r="F29404" s="7" t="s">
        <v>168075</v>
      </c>
      <c r="G29404">
        <v>564</v>
      </c>
      <c r="H29404" s="1">
        <v>44369</v>
      </c>
      <c r="I29404" t="s">
        <v>163910</v>
      </c>
      <c r="J29404" t="s">
        <v>163876</v>
      </c>
      <c r="K29404" t="s">
        <v>163876</v>
      </c>
      <c r="L29404">
        <v>795</v>
      </c>
    </row>
    <row r="29405" spans="1:12" x14ac:dyDescent="0.3">
      <c r="A29405">
        <v>29404</v>
      </c>
      <c r="B29405" t="s">
        <v>61317</v>
      </c>
      <c r="C29405" t="s">
        <v>172834</v>
      </c>
      <c r="D29405" t="s">
        <v>172835</v>
      </c>
      <c r="E29405" s="7" t="s">
        <v>163876</v>
      </c>
      <c r="F29405" s="7" t="s">
        <v>163840</v>
      </c>
      <c r="G29405">
        <v>7</v>
      </c>
      <c r="H29405" s="1">
        <v>44326</v>
      </c>
      <c r="I29405" t="s">
        <v>163910</v>
      </c>
      <c r="J29405" t="s">
        <v>163876</v>
      </c>
      <c r="K29405" t="s">
        <v>163876</v>
      </c>
      <c r="L29405">
        <v>307</v>
      </c>
    </row>
    <row r="29406" spans="1:12" x14ac:dyDescent="0.3">
      <c r="A29406">
        <v>29405</v>
      </c>
      <c r="B29406" t="s">
        <v>61318</v>
      </c>
      <c r="C29406" t="s">
        <v>193298</v>
      </c>
      <c r="D29406" t="s">
        <v>193299</v>
      </c>
      <c r="E29406" s="7" t="s">
        <v>163840</v>
      </c>
      <c r="F29406" s="7" t="s">
        <v>163815</v>
      </c>
      <c r="G29406">
        <v>425</v>
      </c>
      <c r="H29406" s="1">
        <v>44369</v>
      </c>
      <c r="I29406" t="s">
        <v>163910</v>
      </c>
      <c r="J29406" t="s">
        <v>163876</v>
      </c>
      <c r="K29406" t="s">
        <v>163876</v>
      </c>
      <c r="L29406">
        <v>281</v>
      </c>
    </row>
    <row r="29407" spans="1:12" x14ac:dyDescent="0.3">
      <c r="A29407">
        <v>29406</v>
      </c>
      <c r="B29407" t="s">
        <v>61321</v>
      </c>
      <c r="C29407" t="s">
        <v>191055</v>
      </c>
      <c r="D29407" t="s">
        <v>165679</v>
      </c>
      <c r="E29407" s="7" t="s">
        <v>163864</v>
      </c>
      <c r="F29407" s="7" t="s">
        <v>163876</v>
      </c>
      <c r="G29407">
        <v>180</v>
      </c>
      <c r="H29407" s="1">
        <v>44313</v>
      </c>
      <c r="I29407" t="s">
        <v>163918</v>
      </c>
      <c r="J29407" t="s">
        <v>163876</v>
      </c>
      <c r="K29407" t="s">
        <v>163876</v>
      </c>
      <c r="L29407">
        <v>434</v>
      </c>
    </row>
    <row r="29408" spans="1:12" x14ac:dyDescent="0.3">
      <c r="A29408">
        <v>29407</v>
      </c>
      <c r="B29408" t="s">
        <v>61322</v>
      </c>
      <c r="C29408" t="s">
        <v>193300</v>
      </c>
      <c r="D29408" t="s">
        <v>193301</v>
      </c>
      <c r="E29408" s="7" t="s">
        <v>163879</v>
      </c>
      <c r="F29408" s="7" t="s">
        <v>163845</v>
      </c>
      <c r="G29408">
        <v>602</v>
      </c>
      <c r="H29408" s="1">
        <v>44383</v>
      </c>
      <c r="I29408" t="s">
        <v>12</v>
      </c>
      <c r="J29408" t="s">
        <v>163876</v>
      </c>
      <c r="K29408" t="s">
        <v>163876</v>
      </c>
      <c r="L29408">
        <v>586</v>
      </c>
    </row>
    <row r="29409" spans="1:12" x14ac:dyDescent="0.3">
      <c r="A29409">
        <v>29408</v>
      </c>
      <c r="B29409" t="s">
        <v>61325</v>
      </c>
      <c r="C29409" t="s">
        <v>193302</v>
      </c>
      <c r="D29409" t="s">
        <v>193303</v>
      </c>
      <c r="E29409" s="7" t="s">
        <v>163839</v>
      </c>
      <c r="F29409" s="7" t="s">
        <v>170544</v>
      </c>
      <c r="G29409">
        <v>400</v>
      </c>
      <c r="H29409" s="1">
        <v>44376</v>
      </c>
      <c r="I29409" t="s">
        <v>12</v>
      </c>
      <c r="J29409" t="s">
        <v>163876</v>
      </c>
      <c r="K29409" t="s">
        <v>163876</v>
      </c>
      <c r="L29409">
        <v>586</v>
      </c>
    </row>
    <row r="29410" spans="1:12" x14ac:dyDescent="0.3">
      <c r="A29410">
        <v>29409</v>
      </c>
      <c r="B29410" t="s">
        <v>61328</v>
      </c>
      <c r="C29410" t="s">
        <v>193304</v>
      </c>
      <c r="D29410" t="s">
        <v>193305</v>
      </c>
      <c r="E29410" s="7" t="s">
        <v>163815</v>
      </c>
      <c r="F29410" s="7" t="s">
        <v>163839</v>
      </c>
      <c r="G29410">
        <v>306</v>
      </c>
      <c r="H29410" s="1">
        <v>44039</v>
      </c>
      <c r="I29410" t="s">
        <v>12</v>
      </c>
      <c r="J29410" t="s">
        <v>163876</v>
      </c>
      <c r="K29410" t="s">
        <v>163876</v>
      </c>
      <c r="L29410">
        <v>586</v>
      </c>
    </row>
    <row r="29411" spans="1:12" x14ac:dyDescent="0.3">
      <c r="A29411">
        <v>29410</v>
      </c>
      <c r="B29411" t="s">
        <v>61331</v>
      </c>
      <c r="C29411" t="s">
        <v>193306</v>
      </c>
      <c r="D29411" t="s">
        <v>193307</v>
      </c>
      <c r="E29411" s="7" t="s">
        <v>163845</v>
      </c>
      <c r="F29411" s="7" t="s">
        <v>163840</v>
      </c>
      <c r="G29411">
        <v>127</v>
      </c>
      <c r="H29411" s="1">
        <v>44377</v>
      </c>
      <c r="I29411" t="s">
        <v>163910</v>
      </c>
      <c r="J29411" t="s">
        <v>163876</v>
      </c>
      <c r="K29411" t="s">
        <v>163876</v>
      </c>
      <c r="L29411">
        <v>492</v>
      </c>
    </row>
    <row r="29412" spans="1:12" x14ac:dyDescent="0.3">
      <c r="A29412">
        <v>29411</v>
      </c>
      <c r="B29412" t="s">
        <v>61334</v>
      </c>
      <c r="C29412" t="s">
        <v>177067</v>
      </c>
      <c r="D29412" t="s">
        <v>177068</v>
      </c>
      <c r="E29412" s="7" t="s">
        <v>163815</v>
      </c>
      <c r="F29412" s="7" t="s">
        <v>163876</v>
      </c>
      <c r="G29412">
        <v>300</v>
      </c>
      <c r="H29412" s="1">
        <v>44378</v>
      </c>
      <c r="I29412" t="s">
        <v>12</v>
      </c>
      <c r="J29412" t="s">
        <v>163876</v>
      </c>
      <c r="K29412" t="s">
        <v>163876</v>
      </c>
      <c r="L29412">
        <v>615</v>
      </c>
    </row>
    <row r="29413" spans="1:12" x14ac:dyDescent="0.3">
      <c r="A29413">
        <v>29412</v>
      </c>
      <c r="B29413" t="s">
        <v>61335</v>
      </c>
      <c r="C29413" t="s">
        <v>193308</v>
      </c>
      <c r="D29413" t="s">
        <v>175643</v>
      </c>
      <c r="E29413" s="7" t="s">
        <v>163864</v>
      </c>
      <c r="F29413" s="7" t="s">
        <v>170548</v>
      </c>
      <c r="G29413">
        <v>223</v>
      </c>
      <c r="H29413" s="1">
        <v>44041</v>
      </c>
      <c r="I29413" t="s">
        <v>12</v>
      </c>
      <c r="J29413" t="s">
        <v>163876</v>
      </c>
      <c r="K29413" t="s">
        <v>163876</v>
      </c>
      <c r="L29413">
        <v>402</v>
      </c>
    </row>
    <row r="29414" spans="1:12" x14ac:dyDescent="0.3">
      <c r="A29414">
        <v>29413</v>
      </c>
      <c r="B29414" t="s">
        <v>61337</v>
      </c>
      <c r="C29414" t="s">
        <v>193309</v>
      </c>
      <c r="D29414" t="s">
        <v>167642</v>
      </c>
      <c r="E29414" s="7" t="s">
        <v>163815</v>
      </c>
      <c r="F29414" s="7" t="s">
        <v>170597</v>
      </c>
      <c r="G29414">
        <v>330</v>
      </c>
      <c r="H29414" s="1">
        <v>44021</v>
      </c>
      <c r="I29414" t="s">
        <v>12</v>
      </c>
      <c r="J29414" t="s">
        <v>163876</v>
      </c>
      <c r="K29414" t="s">
        <v>163876</v>
      </c>
      <c r="L29414">
        <v>668</v>
      </c>
    </row>
    <row r="29415" spans="1:12" x14ac:dyDescent="0.3">
      <c r="A29415">
        <v>29414</v>
      </c>
      <c r="B29415" t="s">
        <v>61339</v>
      </c>
      <c r="C29415" t="s">
        <v>193310</v>
      </c>
      <c r="D29415" t="s">
        <v>193311</v>
      </c>
      <c r="E29415" s="7" t="s">
        <v>163844</v>
      </c>
      <c r="F29415" s="7" t="s">
        <v>172163</v>
      </c>
      <c r="G29415">
        <v>299</v>
      </c>
      <c r="H29415" s="1">
        <v>43923</v>
      </c>
      <c r="I29415" t="s">
        <v>12</v>
      </c>
      <c r="J29415" t="s">
        <v>163876</v>
      </c>
      <c r="K29415" t="s">
        <v>163876</v>
      </c>
      <c r="L29415">
        <v>703</v>
      </c>
    </row>
    <row r="29416" spans="1:12" x14ac:dyDescent="0.3">
      <c r="A29416">
        <v>29415</v>
      </c>
      <c r="B29416" t="s">
        <v>61342</v>
      </c>
      <c r="C29416" t="s">
        <v>193312</v>
      </c>
      <c r="D29416" t="s">
        <v>193313</v>
      </c>
      <c r="E29416" s="7" t="s">
        <v>163869</v>
      </c>
      <c r="F29416" s="7" t="s">
        <v>181772</v>
      </c>
      <c r="G29416">
        <v>516</v>
      </c>
      <c r="H29416" s="1">
        <v>43753</v>
      </c>
      <c r="I29416" t="s">
        <v>12</v>
      </c>
      <c r="J29416" t="s">
        <v>163876</v>
      </c>
      <c r="K29416" t="s">
        <v>163876</v>
      </c>
      <c r="L29416">
        <v>586</v>
      </c>
    </row>
    <row r="29417" spans="1:12" x14ac:dyDescent="0.3">
      <c r="A29417">
        <v>29416</v>
      </c>
      <c r="B29417" t="s">
        <v>61345</v>
      </c>
      <c r="C29417" t="s">
        <v>193314</v>
      </c>
      <c r="D29417" t="s">
        <v>193315</v>
      </c>
      <c r="E29417" s="7" t="s">
        <v>163845</v>
      </c>
      <c r="F29417" s="7" t="s">
        <v>181787</v>
      </c>
      <c r="G29417">
        <v>162</v>
      </c>
      <c r="H29417" s="1">
        <v>43714</v>
      </c>
      <c r="I29417" t="s">
        <v>12</v>
      </c>
      <c r="J29417" t="s">
        <v>163876</v>
      </c>
      <c r="K29417" t="s">
        <v>163876</v>
      </c>
      <c r="L29417">
        <v>379</v>
      </c>
    </row>
    <row r="29418" spans="1:12" x14ac:dyDescent="0.3">
      <c r="A29418">
        <v>29417</v>
      </c>
      <c r="B29418" t="s">
        <v>61348</v>
      </c>
      <c r="C29418" t="s">
        <v>193316</v>
      </c>
      <c r="D29418" t="s">
        <v>172210</v>
      </c>
      <c r="E29418" s="7" t="s">
        <v>163825</v>
      </c>
      <c r="F29418" s="7" t="s">
        <v>163868</v>
      </c>
      <c r="G29418">
        <v>729</v>
      </c>
      <c r="H29418" s="1">
        <v>43508</v>
      </c>
      <c r="I29418" t="s">
        <v>12</v>
      </c>
      <c r="J29418" t="s">
        <v>163876</v>
      </c>
      <c r="K29418" t="s">
        <v>163876</v>
      </c>
      <c r="L29418">
        <v>703</v>
      </c>
    </row>
    <row r="29419" spans="1:12" x14ac:dyDescent="0.3">
      <c r="A29419">
        <v>29418</v>
      </c>
      <c r="B29419" t="s">
        <v>61350</v>
      </c>
      <c r="C29419" t="s">
        <v>193317</v>
      </c>
      <c r="D29419" t="s">
        <v>172711</v>
      </c>
      <c r="E29419" s="7" t="s">
        <v>163840</v>
      </c>
      <c r="F29419" s="7" t="s">
        <v>163834</v>
      </c>
      <c r="G29419">
        <v>470</v>
      </c>
      <c r="H29419" s="1">
        <v>40400</v>
      </c>
      <c r="I29419" t="s">
        <v>12</v>
      </c>
      <c r="J29419" t="s">
        <v>163876</v>
      </c>
      <c r="K29419" t="s">
        <v>163876</v>
      </c>
      <c r="L29419">
        <v>668</v>
      </c>
    </row>
    <row r="29420" spans="1:12" x14ac:dyDescent="0.3">
      <c r="A29420">
        <v>29419</v>
      </c>
      <c r="B29420" t="s">
        <v>61352</v>
      </c>
      <c r="C29420" t="s">
        <v>193318</v>
      </c>
      <c r="D29420" t="s">
        <v>193319</v>
      </c>
      <c r="E29420" s="7" t="s">
        <v>163864</v>
      </c>
      <c r="F29420" s="7" t="s">
        <v>163863</v>
      </c>
      <c r="G29420">
        <v>195</v>
      </c>
      <c r="H29420" s="1">
        <v>42481</v>
      </c>
      <c r="I29420" t="s">
        <v>163910</v>
      </c>
      <c r="J29420" t="s">
        <v>163876</v>
      </c>
      <c r="K29420" t="s">
        <v>163876</v>
      </c>
      <c r="L29420">
        <v>528</v>
      </c>
    </row>
    <row r="29421" spans="1:12" x14ac:dyDescent="0.3">
      <c r="A29421">
        <v>29420</v>
      </c>
      <c r="B29421" t="s">
        <v>61355</v>
      </c>
      <c r="C29421" t="s">
        <v>193320</v>
      </c>
      <c r="D29421" t="s">
        <v>169696</v>
      </c>
      <c r="E29421" s="7" t="s">
        <v>163876</v>
      </c>
      <c r="F29421" s="7" t="s">
        <v>163820</v>
      </c>
      <c r="G29421">
        <v>41</v>
      </c>
      <c r="H29421" s="1">
        <v>39398</v>
      </c>
      <c r="I29421" t="s">
        <v>12</v>
      </c>
      <c r="J29421" t="s">
        <v>163876</v>
      </c>
      <c r="K29421" t="s">
        <v>163876</v>
      </c>
      <c r="L29421">
        <v>94</v>
      </c>
    </row>
    <row r="29422" spans="1:12" x14ac:dyDescent="0.3">
      <c r="A29422">
        <v>29421</v>
      </c>
      <c r="B29422" t="s">
        <v>61357</v>
      </c>
      <c r="C29422" t="s">
        <v>193321</v>
      </c>
      <c r="D29422" t="s">
        <v>193322</v>
      </c>
      <c r="E29422" s="7" t="s">
        <v>163876</v>
      </c>
      <c r="F29422" s="7" t="s">
        <v>163847</v>
      </c>
      <c r="G29422">
        <v>33</v>
      </c>
      <c r="H29422" s="1">
        <v>43014</v>
      </c>
      <c r="I29422" t="s">
        <v>163925</v>
      </c>
      <c r="J29422" t="s">
        <v>163876</v>
      </c>
      <c r="K29422" t="s">
        <v>163876</v>
      </c>
      <c r="L29422">
        <v>566</v>
      </c>
    </row>
    <row r="29423" spans="1:12" x14ac:dyDescent="0.3">
      <c r="A29423">
        <v>29422</v>
      </c>
      <c r="B29423" t="s">
        <v>61360</v>
      </c>
      <c r="C29423" t="s">
        <v>193323</v>
      </c>
      <c r="D29423" t="s">
        <v>182525</v>
      </c>
      <c r="E29423" s="7" t="s">
        <v>163833</v>
      </c>
      <c r="F29423" s="7" t="s">
        <v>163855</v>
      </c>
      <c r="G29423">
        <v>707</v>
      </c>
      <c r="H29423" s="1">
        <v>43200</v>
      </c>
      <c r="I29423" t="s">
        <v>12</v>
      </c>
      <c r="J29423" t="s">
        <v>163876</v>
      </c>
      <c r="K29423" t="s">
        <v>163876</v>
      </c>
      <c r="L29423">
        <v>938</v>
      </c>
    </row>
    <row r="29424" spans="1:12" x14ac:dyDescent="0.3">
      <c r="A29424">
        <v>29423</v>
      </c>
      <c r="B29424" t="s">
        <v>61362</v>
      </c>
      <c r="C29424" t="s">
        <v>193324</v>
      </c>
      <c r="D29424" t="s">
        <v>193325</v>
      </c>
      <c r="E29424" s="7" t="s">
        <v>163840</v>
      </c>
      <c r="F29424" s="7" t="s">
        <v>181775</v>
      </c>
      <c r="G29424">
        <v>465</v>
      </c>
      <c r="H29424" s="1">
        <v>41281</v>
      </c>
      <c r="I29424" t="s">
        <v>163918</v>
      </c>
      <c r="J29424" t="s">
        <v>163876</v>
      </c>
      <c r="K29424" t="s">
        <v>163876</v>
      </c>
      <c r="L29424">
        <v>367</v>
      </c>
    </row>
    <row r="29425" spans="1:12" x14ac:dyDescent="0.3">
      <c r="A29425">
        <v>29424</v>
      </c>
      <c r="B29425" t="s">
        <v>61365</v>
      </c>
      <c r="C29425" t="s">
        <v>193326</v>
      </c>
      <c r="D29425" t="s">
        <v>173071</v>
      </c>
      <c r="E29425" s="7" t="s">
        <v>163879</v>
      </c>
      <c r="F29425" s="7" t="s">
        <v>189923</v>
      </c>
      <c r="G29425">
        <v>644</v>
      </c>
      <c r="H29425" s="1">
        <v>40136</v>
      </c>
      <c r="I29425" t="s">
        <v>12</v>
      </c>
      <c r="J29425" t="s">
        <v>163876</v>
      </c>
      <c r="K29425" t="s">
        <v>163876</v>
      </c>
      <c r="L29425">
        <v>702</v>
      </c>
    </row>
    <row r="29426" spans="1:12" x14ac:dyDescent="0.3">
      <c r="A29426">
        <v>29425</v>
      </c>
      <c r="B29426" t="s">
        <v>61367</v>
      </c>
      <c r="C29426" t="s">
        <v>193327</v>
      </c>
      <c r="D29426" t="s">
        <v>193328</v>
      </c>
      <c r="E29426" s="7" t="s">
        <v>163864</v>
      </c>
      <c r="F29426" s="7" t="s">
        <v>163845</v>
      </c>
      <c r="G29426">
        <v>182</v>
      </c>
      <c r="H29426" s="1">
        <v>36510</v>
      </c>
      <c r="I29426" t="s">
        <v>12</v>
      </c>
      <c r="J29426" t="s">
        <v>163876</v>
      </c>
      <c r="K29426" t="s">
        <v>163876</v>
      </c>
      <c r="L29426">
        <v>398</v>
      </c>
    </row>
    <row r="29427" spans="1:12" x14ac:dyDescent="0.3">
      <c r="A29427">
        <v>29426</v>
      </c>
      <c r="B29427" t="s">
        <v>61370</v>
      </c>
      <c r="C29427" t="s">
        <v>193329</v>
      </c>
      <c r="D29427" t="s">
        <v>172245</v>
      </c>
      <c r="E29427" s="7" t="s">
        <v>163864</v>
      </c>
      <c r="F29427" s="7" t="s">
        <v>170544</v>
      </c>
      <c r="G29427">
        <v>220</v>
      </c>
      <c r="H29427" s="1">
        <v>40808</v>
      </c>
      <c r="I29427" t="s">
        <v>12</v>
      </c>
      <c r="J29427" t="s">
        <v>163876</v>
      </c>
      <c r="K29427" t="s">
        <v>163876</v>
      </c>
      <c r="L29427">
        <v>703</v>
      </c>
    </row>
    <row r="29428" spans="1:12" x14ac:dyDescent="0.3">
      <c r="A29428">
        <v>29427</v>
      </c>
      <c r="B29428" t="s">
        <v>61372</v>
      </c>
      <c r="C29428" t="s">
        <v>193330</v>
      </c>
      <c r="D29428" t="s">
        <v>169135</v>
      </c>
      <c r="E29428" s="7" t="s">
        <v>163840</v>
      </c>
      <c r="F29428" s="7" t="s">
        <v>163881</v>
      </c>
      <c r="G29428">
        <v>439</v>
      </c>
      <c r="H29428" s="1">
        <v>43851</v>
      </c>
      <c r="I29428" t="s">
        <v>12</v>
      </c>
      <c r="J29428" t="s">
        <v>163876</v>
      </c>
      <c r="K29428" t="s">
        <v>163876</v>
      </c>
      <c r="L29428">
        <v>586</v>
      </c>
    </row>
    <row r="29429" spans="1:12" x14ac:dyDescent="0.3">
      <c r="A29429">
        <v>29428</v>
      </c>
      <c r="B29429" t="s">
        <v>61374</v>
      </c>
      <c r="C29429" t="s">
        <v>193331</v>
      </c>
      <c r="D29429" t="s">
        <v>193332</v>
      </c>
      <c r="E29429" s="7" t="s">
        <v>163864</v>
      </c>
      <c r="F29429" s="7" t="s">
        <v>168072</v>
      </c>
      <c r="G29429">
        <v>226</v>
      </c>
      <c r="H29429" s="1">
        <v>43529</v>
      </c>
      <c r="I29429" t="s">
        <v>12</v>
      </c>
      <c r="J29429" t="s">
        <v>163876</v>
      </c>
      <c r="K29429" t="s">
        <v>163876</v>
      </c>
      <c r="L29429">
        <v>754</v>
      </c>
    </row>
    <row r="29430" spans="1:12" x14ac:dyDescent="0.3">
      <c r="A29430">
        <v>29429</v>
      </c>
      <c r="B29430" t="s">
        <v>61377</v>
      </c>
      <c r="C29430" t="s">
        <v>193333</v>
      </c>
      <c r="D29430" t="s">
        <v>193334</v>
      </c>
      <c r="E29430" s="7" t="s">
        <v>163844</v>
      </c>
      <c r="F29430" s="7" t="s">
        <v>168062</v>
      </c>
      <c r="G29430">
        <v>292</v>
      </c>
      <c r="H29430" s="1">
        <v>43825</v>
      </c>
      <c r="I29430" t="s">
        <v>163925</v>
      </c>
      <c r="J29430" t="s">
        <v>163876</v>
      </c>
      <c r="K29430" t="s">
        <v>163876</v>
      </c>
      <c r="L29430">
        <v>452</v>
      </c>
    </row>
    <row r="29431" spans="1:12" x14ac:dyDescent="0.3">
      <c r="A29431">
        <v>29430</v>
      </c>
      <c r="B29431" t="s">
        <v>61380</v>
      </c>
      <c r="C29431" t="s">
        <v>193335</v>
      </c>
      <c r="D29431" t="s">
        <v>169878</v>
      </c>
      <c r="E29431" s="7" t="s">
        <v>163868</v>
      </c>
      <c r="F29431" s="7" t="s">
        <v>163855</v>
      </c>
      <c r="G29431">
        <v>587</v>
      </c>
      <c r="H29431" s="1">
        <v>42641</v>
      </c>
      <c r="I29431" t="s">
        <v>12</v>
      </c>
      <c r="J29431" t="s">
        <v>163876</v>
      </c>
      <c r="K29431" t="s">
        <v>163876</v>
      </c>
      <c r="L29431">
        <v>668</v>
      </c>
    </row>
    <row r="29432" spans="1:12" x14ac:dyDescent="0.3">
      <c r="A29432">
        <v>29431</v>
      </c>
      <c r="B29432" t="s">
        <v>61382</v>
      </c>
      <c r="C29432" t="s">
        <v>193336</v>
      </c>
      <c r="D29432" t="s">
        <v>193337</v>
      </c>
      <c r="E29432" s="7" t="s">
        <v>163864</v>
      </c>
      <c r="F29432" s="7" t="s">
        <v>163879</v>
      </c>
      <c r="G29432">
        <v>190</v>
      </c>
      <c r="H29432" s="1">
        <v>39279</v>
      </c>
      <c r="I29432" t="s">
        <v>12</v>
      </c>
      <c r="J29432" t="s">
        <v>163876</v>
      </c>
      <c r="K29432" t="s">
        <v>163876</v>
      </c>
      <c r="L29432">
        <v>445</v>
      </c>
    </row>
    <row r="29433" spans="1:12" x14ac:dyDescent="0.3">
      <c r="A29433">
        <v>29432</v>
      </c>
      <c r="B29433" t="s">
        <v>61385</v>
      </c>
      <c r="C29433" t="s">
        <v>193338</v>
      </c>
      <c r="D29433" t="s">
        <v>176006</v>
      </c>
      <c r="E29433" s="7" t="s">
        <v>163851</v>
      </c>
      <c r="F29433" s="7" t="s">
        <v>168062</v>
      </c>
      <c r="G29433">
        <v>832</v>
      </c>
      <c r="H29433" s="1">
        <v>44005</v>
      </c>
      <c r="I29433" t="s">
        <v>163910</v>
      </c>
      <c r="J29433" t="s">
        <v>163876</v>
      </c>
      <c r="K29433" t="s">
        <v>163876</v>
      </c>
      <c r="L29433">
        <v>460</v>
      </c>
    </row>
    <row r="29434" spans="1:12" x14ac:dyDescent="0.3">
      <c r="A29434">
        <v>29433</v>
      </c>
      <c r="B29434" t="s">
        <v>61387</v>
      </c>
      <c r="C29434" t="s">
        <v>172558</v>
      </c>
      <c r="D29434" t="s">
        <v>172559</v>
      </c>
      <c r="E29434" s="7" t="s">
        <v>163876</v>
      </c>
      <c r="F29434" s="7" t="s">
        <v>163839</v>
      </c>
      <c r="G29434">
        <v>6</v>
      </c>
      <c r="H29434" s="1">
        <v>44104</v>
      </c>
      <c r="I29434" t="s">
        <v>163910</v>
      </c>
      <c r="J29434" t="s">
        <v>163876</v>
      </c>
      <c r="K29434" t="s">
        <v>163876</v>
      </c>
      <c r="L29434">
        <v>115</v>
      </c>
    </row>
    <row r="29435" spans="1:12" x14ac:dyDescent="0.3">
      <c r="A29435">
        <v>29434</v>
      </c>
      <c r="B29435" t="s">
        <v>61388</v>
      </c>
      <c r="C29435" t="s">
        <v>193339</v>
      </c>
      <c r="D29435" t="s">
        <v>175613</v>
      </c>
      <c r="E29435" s="7" t="s">
        <v>163879</v>
      </c>
      <c r="F29435" s="7" t="s">
        <v>189983</v>
      </c>
      <c r="G29435">
        <v>654</v>
      </c>
      <c r="H29435" s="1">
        <v>39825</v>
      </c>
      <c r="I29435" t="s">
        <v>12</v>
      </c>
      <c r="J29435" t="s">
        <v>163876</v>
      </c>
      <c r="K29435" t="s">
        <v>163876</v>
      </c>
      <c r="L29435">
        <v>1005</v>
      </c>
    </row>
    <row r="29436" spans="1:12" x14ac:dyDescent="0.3">
      <c r="A29436">
        <v>29435</v>
      </c>
      <c r="B29436" t="s">
        <v>61390</v>
      </c>
      <c r="C29436" t="s">
        <v>193340</v>
      </c>
      <c r="D29436" t="s">
        <v>172388</v>
      </c>
      <c r="E29436" s="7" t="s">
        <v>163840</v>
      </c>
      <c r="F29436" s="7" t="s">
        <v>173142</v>
      </c>
      <c r="G29436">
        <v>475</v>
      </c>
      <c r="H29436" s="1">
        <v>44022</v>
      </c>
      <c r="I29436" t="s">
        <v>12</v>
      </c>
      <c r="J29436" t="s">
        <v>163876</v>
      </c>
      <c r="K29436" t="s">
        <v>163876</v>
      </c>
      <c r="L29436">
        <v>668</v>
      </c>
    </row>
    <row r="29437" spans="1:12" x14ac:dyDescent="0.3">
      <c r="A29437">
        <v>29436</v>
      </c>
      <c r="B29437" t="s">
        <v>61392</v>
      </c>
      <c r="C29437" t="s">
        <v>193341</v>
      </c>
      <c r="D29437" t="s">
        <v>193342</v>
      </c>
      <c r="E29437" s="7" t="s">
        <v>163840</v>
      </c>
      <c r="F29437" s="7" t="s">
        <v>163869</v>
      </c>
      <c r="G29437">
        <v>428</v>
      </c>
      <c r="H29437" s="1">
        <v>43462</v>
      </c>
      <c r="I29437" t="s">
        <v>12</v>
      </c>
      <c r="J29437" t="s">
        <v>163876</v>
      </c>
      <c r="K29437" t="s">
        <v>163876</v>
      </c>
      <c r="L29437">
        <v>586</v>
      </c>
    </row>
    <row r="29438" spans="1:12" x14ac:dyDescent="0.3">
      <c r="A29438">
        <v>29437</v>
      </c>
      <c r="B29438" t="s">
        <v>61395</v>
      </c>
      <c r="C29438" t="s">
        <v>193343</v>
      </c>
      <c r="D29438" t="s">
        <v>193344</v>
      </c>
      <c r="E29438" s="7" t="s">
        <v>163869</v>
      </c>
      <c r="F29438" s="7" t="s">
        <v>165266</v>
      </c>
      <c r="G29438">
        <v>511</v>
      </c>
      <c r="H29438" s="1">
        <v>43664</v>
      </c>
      <c r="I29438" t="s">
        <v>12</v>
      </c>
      <c r="J29438" t="s">
        <v>163864</v>
      </c>
      <c r="K29438" t="s">
        <v>163896</v>
      </c>
      <c r="L29438">
        <v>1171</v>
      </c>
    </row>
    <row r="29439" spans="1:12" x14ac:dyDescent="0.3">
      <c r="A29439">
        <v>29438</v>
      </c>
      <c r="B29439" t="s">
        <v>61398</v>
      </c>
      <c r="C29439" t="s">
        <v>193345</v>
      </c>
      <c r="D29439" t="s">
        <v>193346</v>
      </c>
      <c r="E29439" s="7" t="s">
        <v>163879</v>
      </c>
      <c r="F29439" s="7" t="s">
        <v>163865</v>
      </c>
      <c r="G29439">
        <v>618</v>
      </c>
      <c r="H29439" s="1">
        <v>43889</v>
      </c>
      <c r="I29439" t="s">
        <v>12</v>
      </c>
      <c r="J29439" t="s">
        <v>163844</v>
      </c>
      <c r="K29439" t="s">
        <v>163839</v>
      </c>
      <c r="L29439">
        <v>396</v>
      </c>
    </row>
    <row r="29440" spans="1:12" x14ac:dyDescent="0.3">
      <c r="A29440">
        <v>29439</v>
      </c>
      <c r="B29440" t="s">
        <v>61401</v>
      </c>
      <c r="C29440" t="s">
        <v>193347</v>
      </c>
      <c r="D29440" t="s">
        <v>173510</v>
      </c>
      <c r="E29440" s="7" t="s">
        <v>163839</v>
      </c>
      <c r="F29440" s="7" t="s">
        <v>166827</v>
      </c>
      <c r="G29440">
        <v>413</v>
      </c>
      <c r="H29440" s="1">
        <v>39050</v>
      </c>
      <c r="I29440" t="s">
        <v>12</v>
      </c>
      <c r="J29440" t="s">
        <v>163876</v>
      </c>
      <c r="K29440" t="s">
        <v>163876</v>
      </c>
      <c r="L29440">
        <v>703</v>
      </c>
    </row>
    <row r="29441" spans="1:12" x14ac:dyDescent="0.3">
      <c r="A29441">
        <v>29440</v>
      </c>
      <c r="B29441" t="s">
        <v>61403</v>
      </c>
      <c r="C29441" t="s">
        <v>193348</v>
      </c>
      <c r="D29441" t="s">
        <v>175741</v>
      </c>
      <c r="E29441" s="7" t="s">
        <v>163815</v>
      </c>
      <c r="F29441" s="7" t="s">
        <v>163876</v>
      </c>
      <c r="G29441">
        <v>300</v>
      </c>
      <c r="H29441" s="1">
        <v>42867</v>
      </c>
      <c r="I29441" t="s">
        <v>12</v>
      </c>
      <c r="J29441" t="s">
        <v>163815</v>
      </c>
      <c r="K29441" t="s">
        <v>163815</v>
      </c>
      <c r="L29441">
        <v>668</v>
      </c>
    </row>
    <row r="29442" spans="1:12" x14ac:dyDescent="0.3">
      <c r="A29442">
        <v>29441</v>
      </c>
      <c r="B29442" t="s">
        <v>61405</v>
      </c>
      <c r="C29442" t="s">
        <v>193349</v>
      </c>
      <c r="D29442" t="s">
        <v>172455</v>
      </c>
      <c r="E29442" s="7" t="s">
        <v>163844</v>
      </c>
      <c r="F29442" s="7" t="s">
        <v>165274</v>
      </c>
      <c r="G29442">
        <v>266</v>
      </c>
      <c r="H29442" s="1">
        <v>43018</v>
      </c>
      <c r="I29442" t="s">
        <v>12</v>
      </c>
      <c r="J29442" t="s">
        <v>163819</v>
      </c>
      <c r="K29442" t="s">
        <v>163845</v>
      </c>
      <c r="L29442">
        <v>586</v>
      </c>
    </row>
    <row r="29443" spans="1:12" x14ac:dyDescent="0.3">
      <c r="A29443">
        <v>29442</v>
      </c>
      <c r="B29443" t="s">
        <v>61407</v>
      </c>
      <c r="C29443" t="s">
        <v>193350</v>
      </c>
      <c r="D29443" t="s">
        <v>193351</v>
      </c>
      <c r="E29443" s="7" t="s">
        <v>163815</v>
      </c>
      <c r="F29443" s="7" t="s">
        <v>163847</v>
      </c>
      <c r="G29443">
        <v>333</v>
      </c>
      <c r="H29443" s="1">
        <v>40123</v>
      </c>
      <c r="I29443" t="s">
        <v>12</v>
      </c>
      <c r="J29443" t="s">
        <v>163864</v>
      </c>
      <c r="K29443" t="s">
        <v>163896</v>
      </c>
      <c r="L29443">
        <v>773</v>
      </c>
    </row>
    <row r="29444" spans="1:12" x14ac:dyDescent="0.3">
      <c r="A29444">
        <v>29443</v>
      </c>
      <c r="B29444" t="s">
        <v>61410</v>
      </c>
      <c r="C29444" t="s">
        <v>193352</v>
      </c>
      <c r="D29444" t="s">
        <v>193353</v>
      </c>
      <c r="E29444" s="7" t="s">
        <v>163851</v>
      </c>
      <c r="F29444" s="7" t="s">
        <v>163865</v>
      </c>
      <c r="G29444">
        <v>798</v>
      </c>
      <c r="H29444" s="1">
        <v>43942</v>
      </c>
      <c r="I29444" t="s">
        <v>12</v>
      </c>
      <c r="J29444" t="s">
        <v>163876</v>
      </c>
      <c r="K29444" t="s">
        <v>163876</v>
      </c>
      <c r="L29444">
        <v>468</v>
      </c>
    </row>
    <row r="29445" spans="1:12" x14ac:dyDescent="0.3">
      <c r="A29445">
        <v>29444</v>
      </c>
      <c r="B29445" t="s">
        <v>61413</v>
      </c>
      <c r="C29445" t="s">
        <v>193354</v>
      </c>
      <c r="D29445" t="s">
        <v>193355</v>
      </c>
      <c r="E29445" s="7" t="s">
        <v>163840</v>
      </c>
      <c r="F29445" s="7" t="s">
        <v>170558</v>
      </c>
      <c r="G29445">
        <v>449</v>
      </c>
      <c r="H29445" s="1">
        <v>43565</v>
      </c>
      <c r="I29445" t="s">
        <v>12</v>
      </c>
      <c r="J29445" t="s">
        <v>163876</v>
      </c>
      <c r="K29445" t="s">
        <v>163876</v>
      </c>
      <c r="L29445">
        <v>668</v>
      </c>
    </row>
    <row r="29446" spans="1:12" x14ac:dyDescent="0.3">
      <c r="A29446">
        <v>29445</v>
      </c>
      <c r="B29446" t="s">
        <v>61416</v>
      </c>
      <c r="C29446" t="s">
        <v>193356</v>
      </c>
      <c r="D29446" t="s">
        <v>180291</v>
      </c>
      <c r="E29446" s="7" t="s">
        <v>163840</v>
      </c>
      <c r="F29446" s="7" t="s">
        <v>165269</v>
      </c>
      <c r="G29446">
        <v>471</v>
      </c>
      <c r="H29446" s="1">
        <v>43495</v>
      </c>
      <c r="I29446" t="s">
        <v>12</v>
      </c>
      <c r="J29446" t="s">
        <v>163876</v>
      </c>
      <c r="K29446" t="s">
        <v>163876</v>
      </c>
      <c r="L29446">
        <v>586</v>
      </c>
    </row>
    <row r="29447" spans="1:12" x14ac:dyDescent="0.3">
      <c r="A29447">
        <v>29446</v>
      </c>
      <c r="B29447" t="s">
        <v>61418</v>
      </c>
      <c r="C29447" t="s">
        <v>193357</v>
      </c>
      <c r="D29447" t="s">
        <v>167834</v>
      </c>
      <c r="E29447" s="7" t="s">
        <v>163839</v>
      </c>
      <c r="F29447" s="7" t="s">
        <v>165275</v>
      </c>
      <c r="G29447">
        <v>392</v>
      </c>
      <c r="H29447" s="1">
        <v>41554</v>
      </c>
      <c r="I29447" t="s">
        <v>12</v>
      </c>
      <c r="J29447" t="s">
        <v>163815</v>
      </c>
      <c r="K29447" t="s">
        <v>163864</v>
      </c>
      <c r="L29447">
        <v>702</v>
      </c>
    </row>
    <row r="29448" spans="1:12" x14ac:dyDescent="0.3">
      <c r="A29448">
        <v>29447</v>
      </c>
      <c r="B29448" t="s">
        <v>61420</v>
      </c>
      <c r="C29448" t="s">
        <v>167826</v>
      </c>
      <c r="D29448" t="s">
        <v>185613</v>
      </c>
      <c r="E29448" s="7" t="s">
        <v>163869</v>
      </c>
      <c r="F29448" s="7" t="s">
        <v>163960</v>
      </c>
      <c r="G29448">
        <v>501</v>
      </c>
      <c r="H29448" s="1">
        <v>41422</v>
      </c>
      <c r="I29448" t="s">
        <v>12</v>
      </c>
      <c r="J29448" t="s">
        <v>163815</v>
      </c>
      <c r="K29448" t="s">
        <v>163845</v>
      </c>
      <c r="L29448">
        <v>668</v>
      </c>
    </row>
    <row r="29449" spans="1:12" x14ac:dyDescent="0.3">
      <c r="A29449">
        <v>29448</v>
      </c>
      <c r="B29449" t="s">
        <v>61421</v>
      </c>
      <c r="C29449" t="s">
        <v>193358</v>
      </c>
      <c r="D29449" t="s">
        <v>172307</v>
      </c>
      <c r="E29449" s="7" t="s">
        <v>163869</v>
      </c>
      <c r="F29449" s="7" t="s">
        <v>180636</v>
      </c>
      <c r="G29449">
        <v>529</v>
      </c>
      <c r="H29449" s="1">
        <v>43690</v>
      </c>
      <c r="I29449" t="s">
        <v>12</v>
      </c>
      <c r="J29449" t="s">
        <v>163876</v>
      </c>
      <c r="K29449" t="s">
        <v>163876</v>
      </c>
      <c r="L29449">
        <v>586</v>
      </c>
    </row>
    <row r="29450" spans="1:12" x14ac:dyDescent="0.3">
      <c r="A29450">
        <v>29449</v>
      </c>
      <c r="B29450" t="s">
        <v>61423</v>
      </c>
      <c r="C29450" t="s">
        <v>193359</v>
      </c>
      <c r="D29450" t="s">
        <v>193360</v>
      </c>
      <c r="E29450" s="7" t="s">
        <v>163815</v>
      </c>
      <c r="F29450" s="7" t="s">
        <v>163837</v>
      </c>
      <c r="G29450">
        <v>358</v>
      </c>
      <c r="H29450" s="1">
        <v>41404</v>
      </c>
      <c r="I29450" t="s">
        <v>12</v>
      </c>
      <c r="J29450" t="s">
        <v>163876</v>
      </c>
      <c r="K29450" t="s">
        <v>163876</v>
      </c>
      <c r="L29450">
        <v>668</v>
      </c>
    </row>
    <row r="29451" spans="1:12" x14ac:dyDescent="0.3">
      <c r="A29451">
        <v>29450</v>
      </c>
      <c r="B29451" t="s">
        <v>61426</v>
      </c>
      <c r="C29451" t="s">
        <v>193361</v>
      </c>
      <c r="D29451" t="s">
        <v>167158</v>
      </c>
      <c r="E29451" s="7" t="s">
        <v>163868</v>
      </c>
      <c r="F29451" s="7" t="s">
        <v>163816</v>
      </c>
      <c r="G29451">
        <v>574</v>
      </c>
      <c r="H29451" s="1">
        <v>43375</v>
      </c>
      <c r="I29451" t="s">
        <v>12</v>
      </c>
      <c r="J29451" t="s">
        <v>163876</v>
      </c>
      <c r="K29451" t="s">
        <v>163876</v>
      </c>
      <c r="L29451">
        <v>668</v>
      </c>
    </row>
    <row r="29452" spans="1:12" x14ac:dyDescent="0.3">
      <c r="A29452">
        <v>29451</v>
      </c>
      <c r="B29452" t="s">
        <v>61428</v>
      </c>
      <c r="C29452" t="s">
        <v>193362</v>
      </c>
      <c r="D29452" t="s">
        <v>183834</v>
      </c>
      <c r="E29452" s="7" t="s">
        <v>163839</v>
      </c>
      <c r="F29452" s="7" t="s">
        <v>163880</v>
      </c>
      <c r="G29452">
        <v>388</v>
      </c>
      <c r="H29452" s="1">
        <v>42164</v>
      </c>
      <c r="I29452" t="s">
        <v>12</v>
      </c>
      <c r="J29452" t="s">
        <v>163876</v>
      </c>
      <c r="K29452" t="s">
        <v>163876</v>
      </c>
      <c r="L29452">
        <v>668</v>
      </c>
    </row>
    <row r="29453" spans="1:12" x14ac:dyDescent="0.3">
      <c r="A29453">
        <v>29452</v>
      </c>
      <c r="B29453" t="s">
        <v>61430</v>
      </c>
      <c r="C29453" t="s">
        <v>193363</v>
      </c>
      <c r="D29453" t="s">
        <v>185371</v>
      </c>
      <c r="E29453" s="7" t="s">
        <v>163868</v>
      </c>
      <c r="F29453" s="7" t="s">
        <v>165275</v>
      </c>
      <c r="G29453">
        <v>572</v>
      </c>
      <c r="H29453" s="1">
        <v>40236</v>
      </c>
      <c r="I29453" t="s">
        <v>12</v>
      </c>
      <c r="J29453" t="s">
        <v>163876</v>
      </c>
      <c r="K29453" t="s">
        <v>163876</v>
      </c>
      <c r="L29453">
        <v>468</v>
      </c>
    </row>
    <row r="29454" spans="1:12" x14ac:dyDescent="0.3">
      <c r="A29454">
        <v>29453</v>
      </c>
      <c r="B29454" t="s">
        <v>61432</v>
      </c>
      <c r="C29454" t="s">
        <v>175519</v>
      </c>
      <c r="D29454" t="s">
        <v>175520</v>
      </c>
      <c r="E29454" s="7" t="s">
        <v>163876</v>
      </c>
      <c r="F29454" s="7" t="s">
        <v>165258</v>
      </c>
      <c r="G29454">
        <v>57</v>
      </c>
      <c r="H29454" s="1">
        <v>41332</v>
      </c>
      <c r="I29454" t="s">
        <v>12</v>
      </c>
      <c r="J29454" t="s">
        <v>163876</v>
      </c>
      <c r="K29454" t="s">
        <v>163876</v>
      </c>
      <c r="L29454">
        <v>234</v>
      </c>
    </row>
    <row r="29455" spans="1:12" x14ac:dyDescent="0.3">
      <c r="A29455">
        <v>29454</v>
      </c>
      <c r="B29455" t="s">
        <v>61433</v>
      </c>
      <c r="C29455" t="s">
        <v>193364</v>
      </c>
      <c r="D29455" t="s">
        <v>193365</v>
      </c>
      <c r="E29455" s="7" t="s">
        <v>163876</v>
      </c>
      <c r="F29455" s="7" t="s">
        <v>170597</v>
      </c>
      <c r="G29455">
        <v>30</v>
      </c>
      <c r="H29455" s="1">
        <v>44193</v>
      </c>
      <c r="I29455" t="s">
        <v>12</v>
      </c>
      <c r="J29455" t="s">
        <v>163876</v>
      </c>
      <c r="K29455" t="s">
        <v>163876</v>
      </c>
      <c r="L29455">
        <v>233</v>
      </c>
    </row>
    <row r="29456" spans="1:12" x14ac:dyDescent="0.3">
      <c r="A29456">
        <v>29455</v>
      </c>
      <c r="B29456" t="s">
        <v>61436</v>
      </c>
      <c r="C29456" t="s">
        <v>189939</v>
      </c>
      <c r="D29456" t="s">
        <v>176201</v>
      </c>
      <c r="E29456" s="7" t="s">
        <v>163851</v>
      </c>
      <c r="F29456" s="7" t="s">
        <v>163858</v>
      </c>
      <c r="G29456">
        <v>807</v>
      </c>
      <c r="H29456" s="1">
        <v>44094</v>
      </c>
      <c r="I29456" t="s">
        <v>163910</v>
      </c>
      <c r="J29456" t="s">
        <v>163876</v>
      </c>
      <c r="K29456" t="s">
        <v>163876</v>
      </c>
      <c r="L29456">
        <v>836</v>
      </c>
    </row>
    <row r="29457" spans="1:12" x14ac:dyDescent="0.3">
      <c r="A29457">
        <v>29456</v>
      </c>
      <c r="B29457" t="s">
        <v>61437</v>
      </c>
      <c r="C29457" t="s">
        <v>193366</v>
      </c>
      <c r="D29457" t="s">
        <v>193367</v>
      </c>
      <c r="E29457" s="7" t="s">
        <v>163839</v>
      </c>
      <c r="F29457" s="7" t="s">
        <v>163896</v>
      </c>
      <c r="G29457">
        <v>361</v>
      </c>
      <c r="H29457" s="1">
        <v>44021</v>
      </c>
      <c r="I29457" t="s">
        <v>12</v>
      </c>
      <c r="J29457" t="s">
        <v>163844</v>
      </c>
      <c r="K29457" t="s">
        <v>163896</v>
      </c>
      <c r="L29457">
        <v>668</v>
      </c>
    </row>
    <row r="29458" spans="1:12" x14ac:dyDescent="0.3">
      <c r="A29458">
        <v>29457</v>
      </c>
      <c r="B29458" t="s">
        <v>61440</v>
      </c>
      <c r="C29458" t="s">
        <v>193368</v>
      </c>
      <c r="D29458" t="s">
        <v>190834</v>
      </c>
      <c r="E29458" s="7" t="s">
        <v>163876</v>
      </c>
      <c r="F29458" s="7" t="s">
        <v>189923</v>
      </c>
      <c r="G29458">
        <v>44</v>
      </c>
      <c r="H29458" s="1">
        <v>43837</v>
      </c>
      <c r="I29458" t="s">
        <v>166100</v>
      </c>
      <c r="J29458" t="s">
        <v>163876</v>
      </c>
      <c r="K29458" t="s">
        <v>163876</v>
      </c>
      <c r="L29458">
        <v>70</v>
      </c>
    </row>
    <row r="29459" spans="1:12" x14ac:dyDescent="0.3">
      <c r="A29459">
        <v>29458</v>
      </c>
      <c r="B29459" t="s">
        <v>61442</v>
      </c>
      <c r="C29459" t="s">
        <v>193369</v>
      </c>
      <c r="D29459" t="s">
        <v>167474</v>
      </c>
      <c r="E29459" s="7" t="s">
        <v>163881</v>
      </c>
      <c r="F29459" s="7" t="s">
        <v>168072</v>
      </c>
      <c r="G29459">
        <v>1186</v>
      </c>
      <c r="H29459" s="1">
        <v>43648</v>
      </c>
      <c r="I29459" t="s">
        <v>12</v>
      </c>
      <c r="J29459" t="s">
        <v>163876</v>
      </c>
      <c r="K29459" t="s">
        <v>163876</v>
      </c>
      <c r="L29459">
        <v>703</v>
      </c>
    </row>
    <row r="29460" spans="1:12" x14ac:dyDescent="0.3">
      <c r="A29460">
        <v>29459</v>
      </c>
      <c r="B29460" t="s">
        <v>61444</v>
      </c>
      <c r="C29460" t="s">
        <v>193370</v>
      </c>
      <c r="D29460" t="s">
        <v>193371</v>
      </c>
      <c r="E29460" s="7" t="s">
        <v>163844</v>
      </c>
      <c r="F29460" s="7" t="s">
        <v>181772</v>
      </c>
      <c r="G29460">
        <v>276</v>
      </c>
      <c r="H29460" s="1">
        <v>43628</v>
      </c>
      <c r="I29460" t="s">
        <v>12</v>
      </c>
      <c r="J29460" t="s">
        <v>163876</v>
      </c>
      <c r="K29460" t="s">
        <v>163876</v>
      </c>
      <c r="L29460">
        <v>805</v>
      </c>
    </row>
    <row r="29461" spans="1:12" x14ac:dyDescent="0.3">
      <c r="A29461">
        <v>29460</v>
      </c>
      <c r="B29461" t="s">
        <v>61447</v>
      </c>
      <c r="C29461" t="s">
        <v>193372</v>
      </c>
      <c r="D29461" t="s">
        <v>193373</v>
      </c>
      <c r="E29461" s="7" t="s">
        <v>163864</v>
      </c>
      <c r="F29461" s="7" t="s">
        <v>163867</v>
      </c>
      <c r="G29461">
        <v>217</v>
      </c>
      <c r="H29461" s="1">
        <v>43734</v>
      </c>
      <c r="I29461" t="s">
        <v>12</v>
      </c>
      <c r="J29461" t="s">
        <v>163876</v>
      </c>
      <c r="K29461" t="s">
        <v>163876</v>
      </c>
      <c r="L29461">
        <v>615</v>
      </c>
    </row>
    <row r="29462" spans="1:12" x14ac:dyDescent="0.3">
      <c r="A29462">
        <v>29461</v>
      </c>
      <c r="B29462" t="s">
        <v>61450</v>
      </c>
      <c r="C29462" t="s">
        <v>193374</v>
      </c>
      <c r="D29462" t="s">
        <v>169650</v>
      </c>
      <c r="E29462" s="7" t="s">
        <v>163844</v>
      </c>
      <c r="F29462" s="7" t="s">
        <v>189983</v>
      </c>
      <c r="G29462">
        <v>294</v>
      </c>
      <c r="H29462" s="1">
        <v>43522</v>
      </c>
      <c r="I29462" t="s">
        <v>12</v>
      </c>
      <c r="J29462" t="s">
        <v>163876</v>
      </c>
      <c r="K29462" t="s">
        <v>163876</v>
      </c>
      <c r="L29462">
        <v>469</v>
      </c>
    </row>
    <row r="29463" spans="1:12" x14ac:dyDescent="0.3">
      <c r="A29463">
        <v>29462</v>
      </c>
      <c r="B29463" t="s">
        <v>61452</v>
      </c>
      <c r="C29463" t="s">
        <v>193375</v>
      </c>
      <c r="D29463" t="s">
        <v>193376</v>
      </c>
      <c r="E29463" s="7" t="s">
        <v>163815</v>
      </c>
      <c r="F29463" s="7" t="s">
        <v>163876</v>
      </c>
      <c r="G29463">
        <v>300</v>
      </c>
      <c r="H29463" s="1">
        <v>40148</v>
      </c>
      <c r="I29463" t="s">
        <v>12</v>
      </c>
      <c r="J29463" t="s">
        <v>163876</v>
      </c>
      <c r="K29463" t="s">
        <v>163876</v>
      </c>
      <c r="L29463">
        <v>668</v>
      </c>
    </row>
    <row r="29464" spans="1:12" x14ac:dyDescent="0.3">
      <c r="A29464">
        <v>29463</v>
      </c>
      <c r="B29464" t="s">
        <v>61455</v>
      </c>
      <c r="C29464" t="s">
        <v>193377</v>
      </c>
      <c r="D29464" t="s">
        <v>167076</v>
      </c>
      <c r="E29464" s="7" t="s">
        <v>163815</v>
      </c>
      <c r="F29464" s="7" t="s">
        <v>170546</v>
      </c>
      <c r="G29464">
        <v>323</v>
      </c>
      <c r="H29464" s="1">
        <v>41800</v>
      </c>
      <c r="I29464" t="s">
        <v>12</v>
      </c>
      <c r="J29464" t="s">
        <v>163876</v>
      </c>
      <c r="K29464" t="s">
        <v>163876</v>
      </c>
      <c r="L29464">
        <v>668</v>
      </c>
    </row>
    <row r="29465" spans="1:12" x14ac:dyDescent="0.3">
      <c r="A29465">
        <v>29464</v>
      </c>
      <c r="B29465" t="s">
        <v>61457</v>
      </c>
      <c r="C29465" t="s">
        <v>193378</v>
      </c>
      <c r="D29465" t="s">
        <v>193379</v>
      </c>
      <c r="E29465" s="7" t="s">
        <v>163864</v>
      </c>
      <c r="F29465" s="7" t="s">
        <v>163815</v>
      </c>
      <c r="G29465">
        <v>185</v>
      </c>
      <c r="H29465" s="1">
        <v>36501</v>
      </c>
      <c r="I29465" t="s">
        <v>12</v>
      </c>
      <c r="J29465" t="s">
        <v>163876</v>
      </c>
      <c r="K29465" t="s">
        <v>163876</v>
      </c>
      <c r="L29465">
        <v>398</v>
      </c>
    </row>
    <row r="29466" spans="1:12" x14ac:dyDescent="0.3">
      <c r="A29466">
        <v>29465</v>
      </c>
      <c r="B29466" t="s">
        <v>61460</v>
      </c>
      <c r="C29466" t="s">
        <v>193380</v>
      </c>
      <c r="D29466" t="s">
        <v>193381</v>
      </c>
      <c r="E29466" s="7" t="s">
        <v>163844</v>
      </c>
      <c r="F29466" s="7" t="s">
        <v>163847</v>
      </c>
      <c r="G29466">
        <v>273</v>
      </c>
      <c r="H29466" s="1">
        <v>42516</v>
      </c>
      <c r="I29466" t="s">
        <v>12</v>
      </c>
      <c r="J29466" t="s">
        <v>163876</v>
      </c>
      <c r="K29466" t="s">
        <v>163876</v>
      </c>
      <c r="L29466">
        <v>656</v>
      </c>
    </row>
    <row r="29467" spans="1:12" x14ac:dyDescent="0.3">
      <c r="A29467">
        <v>29466</v>
      </c>
      <c r="B29467" t="s">
        <v>61463</v>
      </c>
      <c r="C29467" t="s">
        <v>193382</v>
      </c>
      <c r="D29467" t="s">
        <v>163883</v>
      </c>
      <c r="E29467" s="7" t="s">
        <v>163840</v>
      </c>
      <c r="F29467" s="7" t="s">
        <v>163888</v>
      </c>
      <c r="G29467">
        <v>437</v>
      </c>
      <c r="H29467" s="1">
        <v>41554</v>
      </c>
      <c r="I29467" t="s">
        <v>12</v>
      </c>
      <c r="J29467" t="s">
        <v>163876</v>
      </c>
      <c r="K29467" t="s">
        <v>163876</v>
      </c>
      <c r="L29467">
        <v>668</v>
      </c>
    </row>
    <row r="29468" spans="1:12" x14ac:dyDescent="0.3">
      <c r="A29468">
        <v>29467</v>
      </c>
      <c r="B29468" t="s">
        <v>61465</v>
      </c>
      <c r="C29468" t="s">
        <v>193383</v>
      </c>
      <c r="D29468" t="s">
        <v>193384</v>
      </c>
      <c r="E29468" s="7" t="s">
        <v>163844</v>
      </c>
      <c r="F29468" s="7" t="s">
        <v>163834</v>
      </c>
      <c r="G29468">
        <v>290</v>
      </c>
      <c r="H29468" s="1">
        <v>40613</v>
      </c>
      <c r="I29468" t="s">
        <v>12</v>
      </c>
      <c r="J29468" t="s">
        <v>163876</v>
      </c>
      <c r="K29468" t="s">
        <v>163876</v>
      </c>
      <c r="L29468">
        <v>500</v>
      </c>
    </row>
    <row r="29469" spans="1:12" x14ac:dyDescent="0.3">
      <c r="A29469">
        <v>29468</v>
      </c>
      <c r="B29469" t="s">
        <v>61470</v>
      </c>
      <c r="C29469" t="s">
        <v>193385</v>
      </c>
      <c r="D29469" t="s">
        <v>172245</v>
      </c>
      <c r="E29469" s="7" t="s">
        <v>163844</v>
      </c>
      <c r="F29469" s="7" t="s">
        <v>170558</v>
      </c>
      <c r="G29469">
        <v>269</v>
      </c>
      <c r="H29469" s="1">
        <v>41009</v>
      </c>
      <c r="I29469" t="s">
        <v>12</v>
      </c>
      <c r="J29469" t="s">
        <v>163876</v>
      </c>
      <c r="K29469" t="s">
        <v>163876</v>
      </c>
      <c r="L29469">
        <v>703</v>
      </c>
    </row>
    <row r="29470" spans="1:12" x14ac:dyDescent="0.3">
      <c r="A29470">
        <v>29469</v>
      </c>
      <c r="B29470" t="s">
        <v>61472</v>
      </c>
      <c r="C29470" t="s">
        <v>192676</v>
      </c>
      <c r="D29470" t="s">
        <v>179775</v>
      </c>
      <c r="E29470" s="7" t="s">
        <v>163844</v>
      </c>
      <c r="F29470" s="7" t="s">
        <v>163876</v>
      </c>
      <c r="G29470">
        <v>240</v>
      </c>
      <c r="H29470" s="1">
        <v>42382</v>
      </c>
      <c r="I29470" t="s">
        <v>12</v>
      </c>
      <c r="J29470" t="s">
        <v>163876</v>
      </c>
      <c r="K29470" t="s">
        <v>163876</v>
      </c>
      <c r="L29470">
        <v>430</v>
      </c>
    </row>
    <row r="29471" spans="1:12" x14ac:dyDescent="0.3">
      <c r="A29471">
        <v>29470</v>
      </c>
      <c r="B29471" t="s">
        <v>61473</v>
      </c>
      <c r="C29471" t="s">
        <v>193386</v>
      </c>
      <c r="D29471" t="s">
        <v>191706</v>
      </c>
      <c r="E29471" s="7" t="s">
        <v>163839</v>
      </c>
      <c r="F29471" s="7" t="s">
        <v>163840</v>
      </c>
      <c r="G29471">
        <v>367</v>
      </c>
      <c r="H29471" s="1">
        <v>36509</v>
      </c>
      <c r="I29471" t="s">
        <v>12</v>
      </c>
      <c r="J29471" t="s">
        <v>163876</v>
      </c>
      <c r="K29471" t="s">
        <v>163876</v>
      </c>
      <c r="L29471">
        <v>585</v>
      </c>
    </row>
    <row r="29472" spans="1:12" x14ac:dyDescent="0.3">
      <c r="A29472">
        <v>29471</v>
      </c>
      <c r="B29472" t="s">
        <v>61475</v>
      </c>
      <c r="C29472" t="s">
        <v>193387</v>
      </c>
      <c r="D29472" t="s">
        <v>177123</v>
      </c>
      <c r="E29472" s="7" t="s">
        <v>163815</v>
      </c>
      <c r="F29472" s="7" t="s">
        <v>172163</v>
      </c>
      <c r="G29472">
        <v>359</v>
      </c>
      <c r="H29472" s="1">
        <v>39959</v>
      </c>
      <c r="I29472" t="s">
        <v>12</v>
      </c>
      <c r="J29472" t="s">
        <v>163876</v>
      </c>
      <c r="K29472" t="s">
        <v>163876</v>
      </c>
      <c r="L29472">
        <v>773</v>
      </c>
    </row>
    <row r="29473" spans="1:12" x14ac:dyDescent="0.3">
      <c r="A29473">
        <v>29472</v>
      </c>
      <c r="B29473" t="s">
        <v>61477</v>
      </c>
      <c r="C29473" t="s">
        <v>192504</v>
      </c>
      <c r="D29473" t="s">
        <v>175813</v>
      </c>
      <c r="E29473" s="7" t="s">
        <v>163839</v>
      </c>
      <c r="F29473" s="7" t="s">
        <v>163868</v>
      </c>
      <c r="G29473">
        <v>369</v>
      </c>
      <c r="H29473" s="1">
        <v>43046</v>
      </c>
      <c r="I29473" t="s">
        <v>12</v>
      </c>
      <c r="J29473" t="s">
        <v>163876</v>
      </c>
      <c r="K29473" t="s">
        <v>163876</v>
      </c>
      <c r="L29473">
        <v>702</v>
      </c>
    </row>
    <row r="29474" spans="1:12" x14ac:dyDescent="0.3">
      <c r="A29474">
        <v>29473</v>
      </c>
      <c r="B29474" t="s">
        <v>61478</v>
      </c>
      <c r="C29474" t="s">
        <v>193388</v>
      </c>
      <c r="D29474" t="s">
        <v>172393</v>
      </c>
      <c r="E29474" s="7" t="s">
        <v>163840</v>
      </c>
      <c r="F29474" s="7" t="s">
        <v>163845</v>
      </c>
      <c r="G29474">
        <v>422</v>
      </c>
      <c r="H29474" s="1">
        <v>43032</v>
      </c>
      <c r="I29474" t="s">
        <v>12</v>
      </c>
      <c r="J29474" t="s">
        <v>163876</v>
      </c>
      <c r="K29474" t="s">
        <v>163876</v>
      </c>
      <c r="L29474">
        <v>670</v>
      </c>
    </row>
    <row r="29475" spans="1:12" x14ac:dyDescent="0.3">
      <c r="A29475">
        <v>29474</v>
      </c>
      <c r="B29475" t="s">
        <v>61480</v>
      </c>
      <c r="C29475" t="s">
        <v>193389</v>
      </c>
      <c r="D29475" t="s">
        <v>164062</v>
      </c>
      <c r="E29475" s="7" t="s">
        <v>163840</v>
      </c>
      <c r="F29475" s="7" t="s">
        <v>163850</v>
      </c>
      <c r="G29475">
        <v>440</v>
      </c>
      <c r="H29475" s="1">
        <v>43742</v>
      </c>
      <c r="I29475" t="s">
        <v>12</v>
      </c>
      <c r="J29475" t="s">
        <v>163876</v>
      </c>
      <c r="K29475" t="s">
        <v>163876</v>
      </c>
      <c r="L29475">
        <v>586</v>
      </c>
    </row>
    <row r="29476" spans="1:12" x14ac:dyDescent="0.3">
      <c r="A29476">
        <v>29475</v>
      </c>
      <c r="B29476" t="s">
        <v>61482</v>
      </c>
      <c r="C29476" t="s">
        <v>175458</v>
      </c>
      <c r="D29476" t="s">
        <v>175459</v>
      </c>
      <c r="E29476" s="7" t="s">
        <v>163840</v>
      </c>
      <c r="F29476" s="7" t="s">
        <v>163847</v>
      </c>
      <c r="G29476">
        <v>453</v>
      </c>
      <c r="H29476" s="1">
        <v>44243</v>
      </c>
      <c r="I29476" t="s">
        <v>12</v>
      </c>
      <c r="J29476" t="s">
        <v>163876</v>
      </c>
      <c r="K29476" t="s">
        <v>163876</v>
      </c>
      <c r="L29476">
        <v>399</v>
      </c>
    </row>
    <row r="29477" spans="1:12" x14ac:dyDescent="0.3">
      <c r="A29477">
        <v>29476</v>
      </c>
      <c r="B29477" t="s">
        <v>61483</v>
      </c>
      <c r="C29477" t="s">
        <v>193390</v>
      </c>
      <c r="D29477" t="s">
        <v>173354</v>
      </c>
      <c r="E29477" s="7" t="s">
        <v>163868</v>
      </c>
      <c r="F29477" s="7" t="s">
        <v>170546</v>
      </c>
      <c r="G29477">
        <v>563</v>
      </c>
      <c r="H29477" s="1">
        <v>44232</v>
      </c>
      <c r="I29477" t="s">
        <v>12</v>
      </c>
      <c r="J29477" t="s">
        <v>163844</v>
      </c>
      <c r="K29477" t="s">
        <v>163896</v>
      </c>
      <c r="L29477">
        <v>1340</v>
      </c>
    </row>
    <row r="29478" spans="1:12" x14ac:dyDescent="0.3">
      <c r="A29478">
        <v>29477</v>
      </c>
      <c r="B29478" t="s">
        <v>61485</v>
      </c>
      <c r="C29478" t="s">
        <v>193391</v>
      </c>
      <c r="D29478" t="s">
        <v>172231</v>
      </c>
      <c r="E29478" s="7" t="s">
        <v>163879</v>
      </c>
      <c r="F29478" s="7" t="s">
        <v>163865</v>
      </c>
      <c r="G29478">
        <v>618</v>
      </c>
      <c r="H29478" s="1">
        <v>42514</v>
      </c>
      <c r="I29478" t="s">
        <v>12</v>
      </c>
      <c r="J29478" t="s">
        <v>163876</v>
      </c>
      <c r="K29478" t="s">
        <v>163876</v>
      </c>
      <c r="L29478">
        <v>181</v>
      </c>
    </row>
    <row r="29479" spans="1:12" x14ac:dyDescent="0.3">
      <c r="A29479">
        <v>29478</v>
      </c>
      <c r="B29479" t="s">
        <v>61487</v>
      </c>
      <c r="C29479" t="s">
        <v>192165</v>
      </c>
      <c r="D29479" t="s">
        <v>191497</v>
      </c>
      <c r="E29479" s="7" t="s">
        <v>163815</v>
      </c>
      <c r="F29479" s="7" t="s">
        <v>163823</v>
      </c>
      <c r="G29479">
        <v>338</v>
      </c>
      <c r="H29479" s="1">
        <v>44279</v>
      </c>
      <c r="I29479" t="s">
        <v>12</v>
      </c>
      <c r="J29479" t="s">
        <v>163876</v>
      </c>
      <c r="K29479" t="s">
        <v>163876</v>
      </c>
      <c r="L29479">
        <v>703</v>
      </c>
    </row>
    <row r="29480" spans="1:12" x14ac:dyDescent="0.3">
      <c r="A29480">
        <v>29479</v>
      </c>
      <c r="B29480" t="s">
        <v>61488</v>
      </c>
      <c r="C29480" t="s">
        <v>193392</v>
      </c>
      <c r="D29480" t="s">
        <v>193393</v>
      </c>
      <c r="E29480" s="7" t="s">
        <v>163839</v>
      </c>
      <c r="F29480" s="7" t="s">
        <v>163865</v>
      </c>
      <c r="G29480">
        <v>378</v>
      </c>
      <c r="H29480" s="1">
        <v>44280</v>
      </c>
      <c r="I29480" t="s">
        <v>12</v>
      </c>
      <c r="J29480" t="s">
        <v>163876</v>
      </c>
      <c r="K29480" t="s">
        <v>163876</v>
      </c>
      <c r="L29480">
        <v>469</v>
      </c>
    </row>
    <row r="29481" spans="1:12" x14ac:dyDescent="0.3">
      <c r="A29481">
        <v>29480</v>
      </c>
      <c r="B29481" t="s">
        <v>61491</v>
      </c>
      <c r="C29481" t="s">
        <v>193394</v>
      </c>
      <c r="D29481" t="s">
        <v>164914</v>
      </c>
      <c r="E29481" s="7" t="s">
        <v>163869</v>
      </c>
      <c r="F29481" s="7" t="s">
        <v>181772</v>
      </c>
      <c r="G29481">
        <v>516</v>
      </c>
      <c r="H29481" s="1">
        <v>43634</v>
      </c>
      <c r="I29481" t="s">
        <v>12</v>
      </c>
      <c r="J29481" t="s">
        <v>163876</v>
      </c>
      <c r="K29481" t="s">
        <v>163876</v>
      </c>
      <c r="L29481">
        <v>134</v>
      </c>
    </row>
    <row r="29482" spans="1:12" x14ac:dyDescent="0.3">
      <c r="A29482">
        <v>29481</v>
      </c>
      <c r="B29482" t="s">
        <v>61493</v>
      </c>
      <c r="C29482" t="s">
        <v>189912</v>
      </c>
      <c r="D29482" t="s">
        <v>175959</v>
      </c>
      <c r="E29482" s="7" t="s">
        <v>163844</v>
      </c>
      <c r="F29482" s="7" t="s">
        <v>166827</v>
      </c>
      <c r="G29482">
        <v>293</v>
      </c>
      <c r="H29482" s="1">
        <v>41926</v>
      </c>
      <c r="I29482" t="s">
        <v>163918</v>
      </c>
      <c r="J29482" t="s">
        <v>163876</v>
      </c>
      <c r="K29482" t="s">
        <v>163876</v>
      </c>
      <c r="L29482">
        <v>602</v>
      </c>
    </row>
    <row r="29483" spans="1:12" x14ac:dyDescent="0.3">
      <c r="A29483">
        <v>29482</v>
      </c>
      <c r="B29483" t="s">
        <v>61494</v>
      </c>
      <c r="C29483" t="s">
        <v>193395</v>
      </c>
      <c r="D29483" t="s">
        <v>183626</v>
      </c>
      <c r="E29483" s="7" t="s">
        <v>163879</v>
      </c>
      <c r="F29483" s="7" t="s">
        <v>163888</v>
      </c>
      <c r="G29483">
        <v>617</v>
      </c>
      <c r="H29483" s="1">
        <v>42898</v>
      </c>
      <c r="I29483" t="s">
        <v>12</v>
      </c>
      <c r="J29483" t="s">
        <v>163876</v>
      </c>
      <c r="K29483" t="s">
        <v>163876</v>
      </c>
      <c r="L29483">
        <v>938</v>
      </c>
    </row>
    <row r="29484" spans="1:12" x14ac:dyDescent="0.3">
      <c r="A29484">
        <v>29483</v>
      </c>
      <c r="B29484" t="s">
        <v>61496</v>
      </c>
      <c r="C29484" t="s">
        <v>192294</v>
      </c>
      <c r="D29484" t="s">
        <v>193396</v>
      </c>
      <c r="E29484" s="7" t="s">
        <v>163864</v>
      </c>
      <c r="F29484" s="7" t="s">
        <v>170548</v>
      </c>
      <c r="G29484">
        <v>223</v>
      </c>
      <c r="H29484" s="1">
        <v>44176</v>
      </c>
      <c r="I29484" t="s">
        <v>163910</v>
      </c>
      <c r="J29484" t="s">
        <v>163876</v>
      </c>
      <c r="K29484" t="s">
        <v>163876</v>
      </c>
      <c r="L29484">
        <v>501</v>
      </c>
    </row>
    <row r="29485" spans="1:12" x14ac:dyDescent="0.3">
      <c r="A29485">
        <v>29484</v>
      </c>
      <c r="B29485" t="s">
        <v>61498</v>
      </c>
      <c r="C29485" t="s">
        <v>193397</v>
      </c>
      <c r="D29485" t="s">
        <v>167174</v>
      </c>
      <c r="E29485" s="7" t="s">
        <v>163879</v>
      </c>
      <c r="F29485" s="7" t="s">
        <v>163845</v>
      </c>
      <c r="G29485">
        <v>602</v>
      </c>
      <c r="H29485" s="1">
        <v>42500</v>
      </c>
      <c r="I29485" t="s">
        <v>12</v>
      </c>
      <c r="J29485" t="s">
        <v>163876</v>
      </c>
      <c r="K29485" t="s">
        <v>163876</v>
      </c>
      <c r="L29485">
        <v>938</v>
      </c>
    </row>
    <row r="29486" spans="1:12" x14ac:dyDescent="0.3">
      <c r="A29486">
        <v>29485</v>
      </c>
      <c r="B29486" t="s">
        <v>61500</v>
      </c>
      <c r="C29486" t="s">
        <v>193398</v>
      </c>
      <c r="D29486" t="s">
        <v>193399</v>
      </c>
      <c r="E29486" s="7" t="s">
        <v>163844</v>
      </c>
      <c r="F29486" s="7" t="s">
        <v>163865</v>
      </c>
      <c r="G29486">
        <v>258</v>
      </c>
      <c r="H29486" s="1">
        <v>44111</v>
      </c>
      <c r="I29486" t="s">
        <v>12</v>
      </c>
      <c r="J29486" t="s">
        <v>163815</v>
      </c>
      <c r="K29486" t="s">
        <v>163896</v>
      </c>
      <c r="L29486">
        <v>469</v>
      </c>
    </row>
    <row r="29487" spans="1:12" x14ac:dyDescent="0.3">
      <c r="A29487">
        <v>29486</v>
      </c>
      <c r="B29487" t="s">
        <v>61503</v>
      </c>
      <c r="C29487" t="s">
        <v>190900</v>
      </c>
      <c r="D29487" t="s">
        <v>182525</v>
      </c>
      <c r="E29487" s="7" t="s">
        <v>163869</v>
      </c>
      <c r="F29487" s="7" t="s">
        <v>173347</v>
      </c>
      <c r="G29487">
        <v>502</v>
      </c>
      <c r="H29487" s="1">
        <v>38750</v>
      </c>
      <c r="I29487" t="s">
        <v>12</v>
      </c>
      <c r="J29487" t="s">
        <v>163815</v>
      </c>
      <c r="K29487" t="s">
        <v>163896</v>
      </c>
      <c r="L29487">
        <v>890</v>
      </c>
    </row>
    <row r="29488" spans="1:12" x14ac:dyDescent="0.3">
      <c r="A29488">
        <v>29487</v>
      </c>
      <c r="B29488" t="s">
        <v>61504</v>
      </c>
      <c r="C29488" t="s">
        <v>193400</v>
      </c>
      <c r="D29488" t="s">
        <v>193401</v>
      </c>
      <c r="E29488" s="7" t="s">
        <v>163840</v>
      </c>
      <c r="F29488" s="7" t="s">
        <v>163888</v>
      </c>
      <c r="G29488">
        <v>437</v>
      </c>
      <c r="H29488" s="1">
        <v>43524</v>
      </c>
      <c r="I29488" t="s">
        <v>12</v>
      </c>
      <c r="J29488" t="s">
        <v>163844</v>
      </c>
      <c r="K29488" t="s">
        <v>163896</v>
      </c>
      <c r="L29488">
        <v>703</v>
      </c>
    </row>
    <row r="29489" spans="1:12" x14ac:dyDescent="0.3">
      <c r="A29489">
        <v>29488</v>
      </c>
      <c r="B29489" t="s">
        <v>61507</v>
      </c>
      <c r="C29489" t="s">
        <v>193402</v>
      </c>
      <c r="D29489" t="s">
        <v>193403</v>
      </c>
      <c r="E29489" s="7" t="s">
        <v>163844</v>
      </c>
      <c r="F29489" s="7" t="s">
        <v>180636</v>
      </c>
      <c r="G29489">
        <v>289</v>
      </c>
      <c r="H29489" s="1">
        <v>43417</v>
      </c>
      <c r="I29489" t="s">
        <v>12</v>
      </c>
      <c r="J29489" t="s">
        <v>163819</v>
      </c>
      <c r="K29489" t="s">
        <v>163815</v>
      </c>
      <c r="L29489">
        <v>501</v>
      </c>
    </row>
    <row r="29490" spans="1:12" x14ac:dyDescent="0.3">
      <c r="A29490">
        <v>29489</v>
      </c>
      <c r="B29490" t="s">
        <v>61510</v>
      </c>
      <c r="C29490" t="s">
        <v>193404</v>
      </c>
      <c r="D29490" t="s">
        <v>172468</v>
      </c>
      <c r="E29490" s="7" t="s">
        <v>163839</v>
      </c>
      <c r="F29490" s="7" t="s">
        <v>168062</v>
      </c>
      <c r="G29490">
        <v>412</v>
      </c>
      <c r="H29490" s="1">
        <v>43250</v>
      </c>
      <c r="I29490" t="s">
        <v>12</v>
      </c>
      <c r="J29490" t="s">
        <v>163876</v>
      </c>
      <c r="K29490" t="s">
        <v>163876</v>
      </c>
      <c r="L29490">
        <v>586</v>
      </c>
    </row>
    <row r="29491" spans="1:12" x14ac:dyDescent="0.3">
      <c r="A29491">
        <v>29490</v>
      </c>
      <c r="B29491" t="s">
        <v>61512</v>
      </c>
      <c r="C29491" t="s">
        <v>193405</v>
      </c>
      <c r="D29491" t="s">
        <v>167032</v>
      </c>
      <c r="E29491" s="7" t="s">
        <v>163815</v>
      </c>
      <c r="F29491" s="7" t="s">
        <v>170597</v>
      </c>
      <c r="G29491">
        <v>330</v>
      </c>
      <c r="H29491" s="1">
        <v>39239</v>
      </c>
      <c r="I29491" t="s">
        <v>12</v>
      </c>
      <c r="J29491" t="s">
        <v>163896</v>
      </c>
      <c r="K29491" t="s">
        <v>163896</v>
      </c>
      <c r="L29491">
        <v>703</v>
      </c>
    </row>
    <row r="29492" spans="1:12" x14ac:dyDescent="0.3">
      <c r="A29492">
        <v>29491</v>
      </c>
      <c r="B29492" t="s">
        <v>61514</v>
      </c>
      <c r="C29492" t="s">
        <v>193406</v>
      </c>
      <c r="D29492" t="s">
        <v>193407</v>
      </c>
      <c r="E29492" s="7" t="s">
        <v>163896</v>
      </c>
      <c r="F29492" s="7" t="s">
        <v>163880</v>
      </c>
      <c r="G29492">
        <v>88</v>
      </c>
      <c r="H29492" s="1">
        <v>38926</v>
      </c>
      <c r="I29492" t="s">
        <v>12</v>
      </c>
      <c r="J29492" t="s">
        <v>163819</v>
      </c>
      <c r="K29492" t="s">
        <v>163864</v>
      </c>
      <c r="L29492">
        <v>577</v>
      </c>
    </row>
    <row r="29493" spans="1:12" x14ac:dyDescent="0.3">
      <c r="A29493">
        <v>29492</v>
      </c>
      <c r="B29493" t="s">
        <v>61517</v>
      </c>
      <c r="C29493" t="s">
        <v>193408</v>
      </c>
      <c r="D29493" t="s">
        <v>174285</v>
      </c>
      <c r="E29493" s="7" t="s">
        <v>163839</v>
      </c>
      <c r="F29493" s="7" t="s">
        <v>170597</v>
      </c>
      <c r="G29493">
        <v>390</v>
      </c>
      <c r="H29493" s="1">
        <v>43970</v>
      </c>
      <c r="I29493" t="s">
        <v>12</v>
      </c>
      <c r="J29493" t="s">
        <v>163815</v>
      </c>
      <c r="K29493" t="s">
        <v>163845</v>
      </c>
      <c r="L29493">
        <v>1172</v>
      </c>
    </row>
    <row r="29494" spans="1:12" x14ac:dyDescent="0.3">
      <c r="A29494">
        <v>29493</v>
      </c>
      <c r="B29494" t="s">
        <v>61519</v>
      </c>
      <c r="C29494" t="s">
        <v>192034</v>
      </c>
      <c r="D29494" t="s">
        <v>192035</v>
      </c>
      <c r="E29494" s="7" t="s">
        <v>163839</v>
      </c>
      <c r="F29494" s="7" t="s">
        <v>189983</v>
      </c>
      <c r="G29494">
        <v>414</v>
      </c>
      <c r="H29494" s="1">
        <v>40174</v>
      </c>
      <c r="I29494" t="s">
        <v>12</v>
      </c>
      <c r="J29494" t="s">
        <v>163876</v>
      </c>
      <c r="K29494" t="s">
        <v>163876</v>
      </c>
      <c r="L29494">
        <v>1171</v>
      </c>
    </row>
    <row r="29495" spans="1:12" x14ac:dyDescent="0.3">
      <c r="A29495">
        <v>29494</v>
      </c>
      <c r="B29495" t="s">
        <v>61520</v>
      </c>
      <c r="C29495" t="s">
        <v>190728</v>
      </c>
      <c r="D29495" t="s">
        <v>191388</v>
      </c>
      <c r="E29495" s="7" t="s">
        <v>163839</v>
      </c>
      <c r="F29495" s="7" t="s">
        <v>181787</v>
      </c>
      <c r="G29495">
        <v>402</v>
      </c>
      <c r="H29495" s="1">
        <v>43949</v>
      </c>
      <c r="I29495" t="s">
        <v>12</v>
      </c>
      <c r="J29495" t="s">
        <v>163815</v>
      </c>
      <c r="K29495" t="s">
        <v>163845</v>
      </c>
      <c r="L29495">
        <v>879</v>
      </c>
    </row>
    <row r="29496" spans="1:12" x14ac:dyDescent="0.3">
      <c r="A29496">
        <v>29495</v>
      </c>
      <c r="B29496" t="s">
        <v>61521</v>
      </c>
      <c r="C29496" t="s">
        <v>193409</v>
      </c>
      <c r="D29496" t="s">
        <v>167032</v>
      </c>
      <c r="E29496" s="7" t="s">
        <v>163825</v>
      </c>
      <c r="F29496" s="7" t="s">
        <v>163865</v>
      </c>
      <c r="G29496">
        <v>738</v>
      </c>
      <c r="H29496" s="1">
        <v>39605</v>
      </c>
      <c r="I29496" t="s">
        <v>12</v>
      </c>
      <c r="J29496" t="s">
        <v>163844</v>
      </c>
      <c r="K29496" t="s">
        <v>163896</v>
      </c>
      <c r="L29496">
        <v>703</v>
      </c>
    </row>
    <row r="29497" spans="1:12" x14ac:dyDescent="0.3">
      <c r="A29497">
        <v>29496</v>
      </c>
      <c r="B29497" t="s">
        <v>61523</v>
      </c>
      <c r="C29497" t="s">
        <v>191637</v>
      </c>
      <c r="D29497" t="s">
        <v>191638</v>
      </c>
      <c r="E29497" s="7" t="s">
        <v>163839</v>
      </c>
      <c r="F29497" s="7" t="s">
        <v>163845</v>
      </c>
      <c r="G29497">
        <v>362</v>
      </c>
      <c r="H29497" s="1">
        <v>43223</v>
      </c>
      <c r="I29497" t="s">
        <v>12</v>
      </c>
      <c r="J29497" t="s">
        <v>163815</v>
      </c>
      <c r="K29497" t="s">
        <v>163896</v>
      </c>
      <c r="L29497">
        <v>569</v>
      </c>
    </row>
    <row r="29498" spans="1:12" x14ac:dyDescent="0.3">
      <c r="A29498">
        <v>29497</v>
      </c>
      <c r="B29498" t="s">
        <v>61524</v>
      </c>
      <c r="C29498" t="s">
        <v>193410</v>
      </c>
      <c r="D29498" t="s">
        <v>193411</v>
      </c>
      <c r="E29498" s="7" t="s">
        <v>163896</v>
      </c>
      <c r="F29498" s="7" t="s">
        <v>163847</v>
      </c>
      <c r="G29498">
        <v>93</v>
      </c>
      <c r="H29498" s="1">
        <v>39751</v>
      </c>
      <c r="I29498" t="s">
        <v>12</v>
      </c>
      <c r="J29498" t="s">
        <v>163815</v>
      </c>
      <c r="K29498" t="s">
        <v>163864</v>
      </c>
      <c r="L29498">
        <v>377</v>
      </c>
    </row>
    <row r="29499" spans="1:12" x14ac:dyDescent="0.3">
      <c r="A29499">
        <v>29498</v>
      </c>
      <c r="B29499" t="s">
        <v>61527</v>
      </c>
      <c r="C29499" t="s">
        <v>193412</v>
      </c>
      <c r="D29499" t="s">
        <v>181937</v>
      </c>
      <c r="E29499" s="7" t="s">
        <v>163839</v>
      </c>
      <c r="F29499" s="7" t="s">
        <v>165269</v>
      </c>
      <c r="G29499">
        <v>411</v>
      </c>
      <c r="H29499" s="1">
        <v>42796</v>
      </c>
      <c r="I29499" t="s">
        <v>12</v>
      </c>
      <c r="J29499" t="s">
        <v>163815</v>
      </c>
      <c r="K29499" t="s">
        <v>163845</v>
      </c>
      <c r="L29499">
        <v>668</v>
      </c>
    </row>
    <row r="29500" spans="1:12" x14ac:dyDescent="0.3">
      <c r="A29500">
        <v>29499</v>
      </c>
      <c r="B29500" t="s">
        <v>61529</v>
      </c>
      <c r="C29500" t="s">
        <v>193413</v>
      </c>
      <c r="D29500" t="s">
        <v>165093</v>
      </c>
      <c r="E29500" s="7" t="s">
        <v>163845</v>
      </c>
      <c r="F29500" s="7" t="s">
        <v>166827</v>
      </c>
      <c r="G29500">
        <v>173</v>
      </c>
      <c r="H29500" s="1">
        <v>42229</v>
      </c>
      <c r="I29500" t="s">
        <v>12</v>
      </c>
      <c r="J29500" t="s">
        <v>163876</v>
      </c>
      <c r="K29500" t="s">
        <v>163876</v>
      </c>
      <c r="L29500">
        <v>417</v>
      </c>
    </row>
    <row r="29501" spans="1:12" x14ac:dyDescent="0.3">
      <c r="A29501">
        <v>29500</v>
      </c>
      <c r="B29501" t="s">
        <v>61531</v>
      </c>
      <c r="C29501" t="s">
        <v>193414</v>
      </c>
      <c r="D29501" t="s">
        <v>172352</v>
      </c>
      <c r="E29501" s="7" t="s">
        <v>163869</v>
      </c>
      <c r="F29501" s="7" t="s">
        <v>163859</v>
      </c>
      <c r="G29501">
        <v>505</v>
      </c>
      <c r="H29501" s="1">
        <v>43377</v>
      </c>
      <c r="I29501" t="s">
        <v>12</v>
      </c>
      <c r="J29501" t="s">
        <v>163819</v>
      </c>
      <c r="K29501" t="s">
        <v>163844</v>
      </c>
      <c r="L29501">
        <v>455</v>
      </c>
    </row>
    <row r="29502" spans="1:12" x14ac:dyDescent="0.3">
      <c r="A29502">
        <v>29501</v>
      </c>
      <c r="B29502" t="s">
        <v>61533</v>
      </c>
      <c r="C29502" t="s">
        <v>193415</v>
      </c>
      <c r="D29502" t="s">
        <v>193416</v>
      </c>
      <c r="E29502" s="7" t="s">
        <v>163844</v>
      </c>
      <c r="F29502" s="7" t="s">
        <v>163858</v>
      </c>
      <c r="G29502">
        <v>267</v>
      </c>
      <c r="H29502" s="1">
        <v>43531</v>
      </c>
      <c r="I29502" t="s">
        <v>12</v>
      </c>
      <c r="J29502" t="s">
        <v>163844</v>
      </c>
      <c r="K29502" t="s">
        <v>163869</v>
      </c>
      <c r="L29502">
        <v>615</v>
      </c>
    </row>
    <row r="29503" spans="1:12" x14ac:dyDescent="0.3">
      <c r="A29503">
        <v>29502</v>
      </c>
      <c r="B29503" t="s">
        <v>61536</v>
      </c>
      <c r="C29503" t="s">
        <v>193417</v>
      </c>
      <c r="D29503" t="s">
        <v>193418</v>
      </c>
      <c r="E29503" s="7" t="s">
        <v>163864</v>
      </c>
      <c r="F29503" s="7" t="s">
        <v>163851</v>
      </c>
      <c r="G29503">
        <v>193</v>
      </c>
      <c r="H29503" s="1">
        <v>43878</v>
      </c>
      <c r="I29503" t="s">
        <v>12</v>
      </c>
      <c r="J29503" t="s">
        <v>163815</v>
      </c>
      <c r="K29503" t="s">
        <v>163844</v>
      </c>
      <c r="L29503">
        <v>501</v>
      </c>
    </row>
    <row r="29504" spans="1:12" x14ac:dyDescent="0.3">
      <c r="A29504">
        <v>29503</v>
      </c>
      <c r="B29504" t="s">
        <v>61539</v>
      </c>
      <c r="C29504" t="s">
        <v>180900</v>
      </c>
      <c r="D29504" t="s">
        <v>184883</v>
      </c>
      <c r="E29504" s="7" t="s">
        <v>163845</v>
      </c>
      <c r="F29504" s="7" t="s">
        <v>163820</v>
      </c>
      <c r="G29504">
        <v>161</v>
      </c>
      <c r="H29504" s="1">
        <v>40897</v>
      </c>
      <c r="I29504" t="s">
        <v>12</v>
      </c>
      <c r="J29504" t="s">
        <v>163844</v>
      </c>
      <c r="K29504" t="s">
        <v>163896</v>
      </c>
      <c r="L29504">
        <v>547</v>
      </c>
    </row>
    <row r="29505" spans="1:12" x14ac:dyDescent="0.3">
      <c r="A29505">
        <v>29504</v>
      </c>
      <c r="B29505" t="s">
        <v>61540</v>
      </c>
      <c r="C29505" t="s">
        <v>192634</v>
      </c>
      <c r="D29505" t="s">
        <v>192635</v>
      </c>
      <c r="E29505" s="7" t="s">
        <v>163868</v>
      </c>
      <c r="F29505" s="7" t="s">
        <v>163896</v>
      </c>
      <c r="G29505">
        <v>541</v>
      </c>
      <c r="H29505" s="1">
        <v>42837</v>
      </c>
      <c r="I29505" t="s">
        <v>12</v>
      </c>
      <c r="J29505" t="s">
        <v>163876</v>
      </c>
      <c r="K29505" t="s">
        <v>163876</v>
      </c>
      <c r="L29505">
        <v>668</v>
      </c>
    </row>
    <row r="29506" spans="1:12" x14ac:dyDescent="0.3">
      <c r="A29506">
        <v>29505</v>
      </c>
      <c r="B29506" t="s">
        <v>61541</v>
      </c>
      <c r="C29506" t="s">
        <v>193406</v>
      </c>
      <c r="D29506" t="s">
        <v>193407</v>
      </c>
      <c r="E29506" s="7" t="s">
        <v>163845</v>
      </c>
      <c r="F29506" s="7" t="s">
        <v>177333</v>
      </c>
      <c r="G29506">
        <v>168</v>
      </c>
      <c r="H29506" s="1">
        <v>38926</v>
      </c>
      <c r="I29506" t="s">
        <v>12</v>
      </c>
      <c r="J29506" t="s">
        <v>163844</v>
      </c>
      <c r="K29506" t="s">
        <v>163896</v>
      </c>
      <c r="L29506">
        <v>577</v>
      </c>
    </row>
    <row r="29507" spans="1:12" x14ac:dyDescent="0.3">
      <c r="A29507">
        <v>29506</v>
      </c>
      <c r="B29507" t="s">
        <v>61542</v>
      </c>
      <c r="C29507" t="s">
        <v>193419</v>
      </c>
      <c r="D29507" t="s">
        <v>193420</v>
      </c>
      <c r="E29507" s="7" t="s">
        <v>163879</v>
      </c>
      <c r="F29507" s="7" t="s">
        <v>163881</v>
      </c>
      <c r="G29507">
        <v>619</v>
      </c>
      <c r="H29507" s="1">
        <v>43781</v>
      </c>
      <c r="I29507" t="s">
        <v>12</v>
      </c>
      <c r="J29507" t="s">
        <v>163815</v>
      </c>
      <c r="K29507" t="s">
        <v>163896</v>
      </c>
      <c r="L29507">
        <v>585</v>
      </c>
    </row>
    <row r="29508" spans="1:12" x14ac:dyDescent="0.3">
      <c r="A29508">
        <v>29507</v>
      </c>
      <c r="B29508" t="s">
        <v>61545</v>
      </c>
      <c r="C29508" t="s">
        <v>193421</v>
      </c>
      <c r="D29508" t="s">
        <v>172510</v>
      </c>
      <c r="E29508" s="7" t="s">
        <v>163839</v>
      </c>
      <c r="F29508" s="7" t="s">
        <v>170558</v>
      </c>
      <c r="G29508">
        <v>389</v>
      </c>
      <c r="H29508" s="1">
        <v>42849</v>
      </c>
      <c r="I29508" t="s">
        <v>12</v>
      </c>
      <c r="J29508" t="s">
        <v>163876</v>
      </c>
      <c r="K29508" t="s">
        <v>163876</v>
      </c>
      <c r="L29508">
        <v>668</v>
      </c>
    </row>
    <row r="29509" spans="1:12" x14ac:dyDescent="0.3">
      <c r="A29509">
        <v>29508</v>
      </c>
      <c r="B29509" t="s">
        <v>61547</v>
      </c>
      <c r="C29509" t="s">
        <v>193422</v>
      </c>
      <c r="D29509" t="s">
        <v>188997</v>
      </c>
      <c r="E29509" s="7" t="s">
        <v>163840</v>
      </c>
      <c r="F29509" s="7" t="s">
        <v>163881</v>
      </c>
      <c r="G29509">
        <v>439</v>
      </c>
      <c r="H29509" s="1">
        <v>42835</v>
      </c>
      <c r="I29509" t="s">
        <v>12</v>
      </c>
      <c r="J29509" t="s">
        <v>163815</v>
      </c>
      <c r="K29509" t="s">
        <v>163845</v>
      </c>
      <c r="L29509">
        <v>703</v>
      </c>
    </row>
    <row r="29510" spans="1:12" x14ac:dyDescent="0.3">
      <c r="A29510">
        <v>29509</v>
      </c>
      <c r="B29510" t="s">
        <v>61549</v>
      </c>
      <c r="C29510" t="s">
        <v>193002</v>
      </c>
      <c r="D29510" t="s">
        <v>193423</v>
      </c>
      <c r="E29510" s="7" t="s">
        <v>163960</v>
      </c>
      <c r="F29510" s="7" t="s">
        <v>170597</v>
      </c>
      <c r="G29510">
        <v>1290</v>
      </c>
      <c r="H29510" s="1">
        <v>42838</v>
      </c>
      <c r="I29510" t="s">
        <v>163925</v>
      </c>
      <c r="J29510" t="s">
        <v>163876</v>
      </c>
      <c r="K29510" t="s">
        <v>163876</v>
      </c>
      <c r="L29510">
        <v>1133</v>
      </c>
    </row>
    <row r="29511" spans="1:12" x14ac:dyDescent="0.3">
      <c r="A29511">
        <v>29510</v>
      </c>
      <c r="B29511" t="s">
        <v>61551</v>
      </c>
      <c r="C29511" t="s">
        <v>193424</v>
      </c>
      <c r="D29511" t="s">
        <v>193425</v>
      </c>
      <c r="E29511" s="7" t="s">
        <v>163840</v>
      </c>
      <c r="F29511" s="7" t="s">
        <v>166827</v>
      </c>
      <c r="G29511">
        <v>473</v>
      </c>
      <c r="H29511" s="1">
        <v>41849</v>
      </c>
      <c r="I29511" t="s">
        <v>12</v>
      </c>
      <c r="J29511" t="s">
        <v>163815</v>
      </c>
      <c r="K29511" t="s">
        <v>163896</v>
      </c>
      <c r="L29511">
        <v>500</v>
      </c>
    </row>
    <row r="29512" spans="1:12" x14ac:dyDescent="0.3">
      <c r="A29512">
        <v>29511</v>
      </c>
      <c r="B29512" t="s">
        <v>61554</v>
      </c>
      <c r="C29512" t="s">
        <v>193426</v>
      </c>
      <c r="D29512" t="s">
        <v>168045</v>
      </c>
      <c r="E29512" s="7" t="s">
        <v>163840</v>
      </c>
      <c r="F29512" s="7" t="s">
        <v>163897</v>
      </c>
      <c r="G29512">
        <v>434</v>
      </c>
      <c r="H29512" s="1">
        <v>44222</v>
      </c>
      <c r="I29512" t="s">
        <v>12</v>
      </c>
      <c r="J29512" t="s">
        <v>163876</v>
      </c>
      <c r="K29512" t="s">
        <v>163876</v>
      </c>
      <c r="L29512">
        <v>586</v>
      </c>
    </row>
    <row r="29513" spans="1:12" x14ac:dyDescent="0.3">
      <c r="A29513">
        <v>29512</v>
      </c>
      <c r="B29513" t="s">
        <v>61556</v>
      </c>
      <c r="C29513" t="s">
        <v>193427</v>
      </c>
      <c r="D29513" t="s">
        <v>193428</v>
      </c>
      <c r="E29513" s="7" t="s">
        <v>163864</v>
      </c>
      <c r="F29513" s="7" t="s">
        <v>181787</v>
      </c>
      <c r="G29513">
        <v>222</v>
      </c>
      <c r="H29513" s="1">
        <v>44358</v>
      </c>
      <c r="I29513" t="s">
        <v>164002</v>
      </c>
      <c r="J29513" t="s">
        <v>163876</v>
      </c>
      <c r="K29513" t="s">
        <v>163876</v>
      </c>
      <c r="L29513">
        <v>574</v>
      </c>
    </row>
    <row r="29514" spans="1:12" x14ac:dyDescent="0.3">
      <c r="A29514">
        <v>29513</v>
      </c>
      <c r="B29514" t="s">
        <v>61559</v>
      </c>
      <c r="C29514" t="s">
        <v>172834</v>
      </c>
      <c r="D29514" t="s">
        <v>172835</v>
      </c>
      <c r="E29514" s="7" t="s">
        <v>163876</v>
      </c>
      <c r="F29514" s="7" t="s">
        <v>163879</v>
      </c>
      <c r="G29514">
        <v>10</v>
      </c>
      <c r="H29514" s="1">
        <v>44347</v>
      </c>
      <c r="I29514" t="s">
        <v>163910</v>
      </c>
      <c r="J29514" t="s">
        <v>163876</v>
      </c>
      <c r="K29514" t="s">
        <v>163876</v>
      </c>
      <c r="L29514">
        <v>307</v>
      </c>
    </row>
    <row r="29515" spans="1:12" x14ac:dyDescent="0.3">
      <c r="A29515">
        <v>29514</v>
      </c>
      <c r="B29515" t="s">
        <v>61560</v>
      </c>
      <c r="C29515" t="s">
        <v>172834</v>
      </c>
      <c r="D29515" t="s">
        <v>172835</v>
      </c>
      <c r="E29515" s="7" t="s">
        <v>163876</v>
      </c>
      <c r="F29515" s="7" t="s">
        <v>163868</v>
      </c>
      <c r="G29515">
        <v>9</v>
      </c>
      <c r="H29515" s="1">
        <v>44347</v>
      </c>
      <c r="I29515" t="s">
        <v>163910</v>
      </c>
      <c r="J29515" t="s">
        <v>163876</v>
      </c>
      <c r="K29515" t="s">
        <v>163876</v>
      </c>
      <c r="L29515">
        <v>307</v>
      </c>
    </row>
    <row r="29516" spans="1:12" x14ac:dyDescent="0.3">
      <c r="A29516">
        <v>29515</v>
      </c>
      <c r="B29516" t="s">
        <v>61561</v>
      </c>
      <c r="C29516" t="s">
        <v>172834</v>
      </c>
      <c r="D29516" t="s">
        <v>172835</v>
      </c>
      <c r="E29516" s="7" t="s">
        <v>163876</v>
      </c>
      <c r="F29516" s="7" t="s">
        <v>163879</v>
      </c>
      <c r="G29516">
        <v>10</v>
      </c>
      <c r="H29516" s="1">
        <v>44347</v>
      </c>
      <c r="I29516" t="s">
        <v>163910</v>
      </c>
      <c r="J29516" t="s">
        <v>163876</v>
      </c>
      <c r="K29516" t="s">
        <v>163876</v>
      </c>
      <c r="L29516">
        <v>307</v>
      </c>
    </row>
    <row r="29517" spans="1:12" x14ac:dyDescent="0.3">
      <c r="A29517">
        <v>29516</v>
      </c>
      <c r="B29517" t="s">
        <v>61562</v>
      </c>
      <c r="C29517" t="s">
        <v>172834</v>
      </c>
      <c r="D29517" t="s">
        <v>172835</v>
      </c>
      <c r="E29517" s="7" t="s">
        <v>163876</v>
      </c>
      <c r="F29517" s="7" t="s">
        <v>163840</v>
      </c>
      <c r="G29517">
        <v>7</v>
      </c>
      <c r="H29517" s="1">
        <v>44347</v>
      </c>
      <c r="I29517" t="s">
        <v>163910</v>
      </c>
      <c r="J29517" t="s">
        <v>163876</v>
      </c>
      <c r="K29517" t="s">
        <v>163876</v>
      </c>
      <c r="L29517">
        <v>307</v>
      </c>
    </row>
    <row r="29518" spans="1:12" x14ac:dyDescent="0.3">
      <c r="A29518">
        <v>29517</v>
      </c>
      <c r="B29518" t="s">
        <v>61563</v>
      </c>
      <c r="C29518" t="s">
        <v>172834</v>
      </c>
      <c r="D29518" t="s">
        <v>172835</v>
      </c>
      <c r="E29518" s="7" t="s">
        <v>163876</v>
      </c>
      <c r="F29518" s="7" t="s">
        <v>163868</v>
      </c>
      <c r="G29518">
        <v>9</v>
      </c>
      <c r="H29518" s="1">
        <v>44347</v>
      </c>
      <c r="I29518" t="s">
        <v>163910</v>
      </c>
      <c r="J29518" t="s">
        <v>163876</v>
      </c>
      <c r="K29518" t="s">
        <v>163876</v>
      </c>
      <c r="L29518">
        <v>307</v>
      </c>
    </row>
    <row r="29519" spans="1:12" x14ac:dyDescent="0.3">
      <c r="A29519">
        <v>29518</v>
      </c>
      <c r="B29519" t="s">
        <v>61564</v>
      </c>
      <c r="C29519" t="s">
        <v>172834</v>
      </c>
      <c r="D29519" t="s">
        <v>172835</v>
      </c>
      <c r="E29519" s="7" t="s">
        <v>163876</v>
      </c>
      <c r="F29519" s="7" t="s">
        <v>163825</v>
      </c>
      <c r="G29519">
        <v>12</v>
      </c>
      <c r="H29519" s="1">
        <v>44347</v>
      </c>
      <c r="I29519" t="s">
        <v>163910</v>
      </c>
      <c r="J29519" t="s">
        <v>163876</v>
      </c>
      <c r="K29519" t="s">
        <v>163876</v>
      </c>
      <c r="L29519">
        <v>307</v>
      </c>
    </row>
    <row r="29520" spans="1:12" x14ac:dyDescent="0.3">
      <c r="A29520">
        <v>29519</v>
      </c>
      <c r="B29520" t="s">
        <v>61565</v>
      </c>
      <c r="C29520" t="s">
        <v>172834</v>
      </c>
      <c r="D29520" t="s">
        <v>172835</v>
      </c>
      <c r="E29520" s="7" t="s">
        <v>163876</v>
      </c>
      <c r="F29520" s="7" t="s">
        <v>163825</v>
      </c>
      <c r="G29520">
        <v>12</v>
      </c>
      <c r="H29520" s="1">
        <v>44356</v>
      </c>
      <c r="I29520" t="s">
        <v>163910</v>
      </c>
      <c r="J29520" t="s">
        <v>163876</v>
      </c>
      <c r="K29520" t="s">
        <v>163876</v>
      </c>
      <c r="L29520">
        <v>307</v>
      </c>
    </row>
    <row r="29521" spans="1:12" x14ac:dyDescent="0.3">
      <c r="A29521">
        <v>29520</v>
      </c>
      <c r="B29521" t="s">
        <v>61566</v>
      </c>
      <c r="C29521" t="s">
        <v>172834</v>
      </c>
      <c r="D29521" t="s">
        <v>172835</v>
      </c>
      <c r="E29521" s="7" t="s">
        <v>163876</v>
      </c>
      <c r="F29521" s="7" t="s">
        <v>163833</v>
      </c>
      <c r="G29521">
        <v>11</v>
      </c>
      <c r="H29521" s="1">
        <v>44347</v>
      </c>
      <c r="I29521" t="s">
        <v>163910</v>
      </c>
      <c r="J29521" t="s">
        <v>163876</v>
      </c>
      <c r="K29521" t="s">
        <v>163876</v>
      </c>
      <c r="L29521">
        <v>307</v>
      </c>
    </row>
    <row r="29522" spans="1:12" x14ac:dyDescent="0.3">
      <c r="A29522">
        <v>29521</v>
      </c>
      <c r="B29522" t="s">
        <v>61567</v>
      </c>
      <c r="C29522" t="s">
        <v>193429</v>
      </c>
      <c r="D29522" t="s">
        <v>193430</v>
      </c>
      <c r="E29522" s="7" t="s">
        <v>163864</v>
      </c>
      <c r="F29522" s="7" t="s">
        <v>163847</v>
      </c>
      <c r="G29522">
        <v>213</v>
      </c>
      <c r="H29522" s="1">
        <v>44335</v>
      </c>
      <c r="I29522" t="s">
        <v>12</v>
      </c>
      <c r="J29522" t="s">
        <v>163815</v>
      </c>
      <c r="K29522" t="s">
        <v>163896</v>
      </c>
      <c r="L29522">
        <v>820</v>
      </c>
    </row>
    <row r="29523" spans="1:12" x14ac:dyDescent="0.3">
      <c r="A29523">
        <v>29522</v>
      </c>
      <c r="B29523" t="s">
        <v>61570</v>
      </c>
      <c r="C29523" t="s">
        <v>193431</v>
      </c>
      <c r="D29523" t="s">
        <v>171188</v>
      </c>
      <c r="E29523" s="7" t="s">
        <v>163868</v>
      </c>
      <c r="F29523" s="7" t="s">
        <v>170544</v>
      </c>
      <c r="G29523">
        <v>580</v>
      </c>
      <c r="H29523" s="1">
        <v>44344</v>
      </c>
      <c r="I29523" t="s">
        <v>163918</v>
      </c>
      <c r="J29523" t="s">
        <v>163876</v>
      </c>
      <c r="K29523" t="s">
        <v>163876</v>
      </c>
      <c r="L29523">
        <v>736</v>
      </c>
    </row>
    <row r="29524" spans="1:12" x14ac:dyDescent="0.3">
      <c r="A29524">
        <v>29523</v>
      </c>
      <c r="B29524" t="s">
        <v>61572</v>
      </c>
      <c r="C29524" t="s">
        <v>172834</v>
      </c>
      <c r="D29524" t="s">
        <v>172835</v>
      </c>
      <c r="E29524" s="7" t="s">
        <v>163876</v>
      </c>
      <c r="F29524" s="7" t="s">
        <v>163879</v>
      </c>
      <c r="G29524">
        <v>10</v>
      </c>
      <c r="H29524" s="1">
        <v>44351</v>
      </c>
      <c r="I29524" t="s">
        <v>163910</v>
      </c>
      <c r="J29524" t="s">
        <v>163876</v>
      </c>
      <c r="K29524" t="s">
        <v>163876</v>
      </c>
      <c r="L29524">
        <v>307</v>
      </c>
    </row>
    <row r="29525" spans="1:12" x14ac:dyDescent="0.3">
      <c r="A29525">
        <v>29524</v>
      </c>
      <c r="B29525" t="s">
        <v>61573</v>
      </c>
      <c r="C29525" t="s">
        <v>172834</v>
      </c>
      <c r="D29525" t="s">
        <v>172835</v>
      </c>
      <c r="E29525" s="7" t="s">
        <v>163876</v>
      </c>
      <c r="F29525" s="7" t="s">
        <v>163839</v>
      </c>
      <c r="G29525">
        <v>6</v>
      </c>
      <c r="H29525" s="1">
        <v>44349</v>
      </c>
      <c r="I29525" t="s">
        <v>163910</v>
      </c>
      <c r="J29525" t="s">
        <v>163876</v>
      </c>
      <c r="K29525" t="s">
        <v>163876</v>
      </c>
      <c r="L29525">
        <v>307</v>
      </c>
    </row>
    <row r="29526" spans="1:12" x14ac:dyDescent="0.3">
      <c r="A29526">
        <v>29525</v>
      </c>
      <c r="B29526" t="s">
        <v>61574</v>
      </c>
      <c r="C29526" t="s">
        <v>193432</v>
      </c>
      <c r="D29526" t="s">
        <v>193433</v>
      </c>
      <c r="E29526" s="7" t="s">
        <v>163845</v>
      </c>
      <c r="F29526" s="7" t="s">
        <v>163880</v>
      </c>
      <c r="G29526">
        <v>148</v>
      </c>
      <c r="H29526" s="1">
        <v>42201</v>
      </c>
      <c r="I29526" t="s">
        <v>12</v>
      </c>
      <c r="J29526" t="s">
        <v>163876</v>
      </c>
      <c r="K29526" t="s">
        <v>163876</v>
      </c>
      <c r="L29526">
        <v>233</v>
      </c>
    </row>
    <row r="29527" spans="1:12" x14ac:dyDescent="0.3">
      <c r="A29527">
        <v>29526</v>
      </c>
      <c r="B29527" t="s">
        <v>61577</v>
      </c>
      <c r="C29527" t="s">
        <v>193434</v>
      </c>
      <c r="D29527" t="s">
        <v>193435</v>
      </c>
      <c r="E29527" s="7" t="s">
        <v>163833</v>
      </c>
      <c r="F29527" s="7" t="s">
        <v>163865</v>
      </c>
      <c r="G29527">
        <v>678</v>
      </c>
      <c r="H29527" s="1">
        <v>44334</v>
      </c>
      <c r="I29527" t="s">
        <v>163910</v>
      </c>
      <c r="J29527" t="s">
        <v>163876</v>
      </c>
      <c r="K29527" t="s">
        <v>163876</v>
      </c>
      <c r="L29527">
        <v>614</v>
      </c>
    </row>
    <row r="29528" spans="1:12" x14ac:dyDescent="0.3">
      <c r="A29528">
        <v>29527</v>
      </c>
      <c r="B29528" t="s">
        <v>61580</v>
      </c>
      <c r="C29528" t="s">
        <v>193436</v>
      </c>
      <c r="D29528" t="s">
        <v>172537</v>
      </c>
      <c r="E29528" s="7" t="s">
        <v>163868</v>
      </c>
      <c r="F29528" s="7" t="s">
        <v>163833</v>
      </c>
      <c r="G29528">
        <v>551</v>
      </c>
      <c r="H29528" s="1">
        <v>44355</v>
      </c>
      <c r="I29528" t="s">
        <v>12</v>
      </c>
      <c r="J29528" t="s">
        <v>163876</v>
      </c>
      <c r="K29528" t="s">
        <v>163876</v>
      </c>
      <c r="L29528">
        <v>586</v>
      </c>
    </row>
    <row r="29529" spans="1:12" x14ac:dyDescent="0.3">
      <c r="A29529">
        <v>29528</v>
      </c>
      <c r="B29529" t="s">
        <v>61582</v>
      </c>
      <c r="C29529" t="s">
        <v>193437</v>
      </c>
      <c r="D29529" t="s">
        <v>180503</v>
      </c>
      <c r="E29529" s="7" t="s">
        <v>163844</v>
      </c>
      <c r="F29529" s="7" t="s">
        <v>163858</v>
      </c>
      <c r="G29529">
        <v>267</v>
      </c>
      <c r="H29529" s="1">
        <v>44355</v>
      </c>
      <c r="I29529" t="s">
        <v>12</v>
      </c>
      <c r="J29529" t="s">
        <v>163876</v>
      </c>
      <c r="K29529" t="s">
        <v>163876</v>
      </c>
      <c r="L29529">
        <v>469</v>
      </c>
    </row>
    <row r="29530" spans="1:12" x14ac:dyDescent="0.3">
      <c r="A29530">
        <v>29529</v>
      </c>
      <c r="B29530" t="s">
        <v>61584</v>
      </c>
      <c r="C29530" t="s">
        <v>193438</v>
      </c>
      <c r="D29530" t="s">
        <v>181383</v>
      </c>
      <c r="E29530" s="7" t="s">
        <v>163869</v>
      </c>
      <c r="F29530" s="7" t="s">
        <v>163825</v>
      </c>
      <c r="G29530">
        <v>492</v>
      </c>
      <c r="H29530" s="1">
        <v>44039</v>
      </c>
      <c r="I29530" t="s">
        <v>12</v>
      </c>
      <c r="J29530" t="s">
        <v>163876</v>
      </c>
      <c r="K29530" t="s">
        <v>163876</v>
      </c>
      <c r="L29530">
        <v>668</v>
      </c>
    </row>
    <row r="29531" spans="1:12" x14ac:dyDescent="0.3">
      <c r="A29531">
        <v>29530</v>
      </c>
      <c r="B29531" t="s">
        <v>61586</v>
      </c>
      <c r="C29531" t="s">
        <v>193439</v>
      </c>
      <c r="D29531" t="s">
        <v>166447</v>
      </c>
      <c r="E29531" s="7" t="s">
        <v>163815</v>
      </c>
      <c r="F29531" s="7" t="s">
        <v>163863</v>
      </c>
      <c r="G29531">
        <v>315</v>
      </c>
      <c r="H29531" s="1">
        <v>44039</v>
      </c>
      <c r="I29531" t="s">
        <v>12</v>
      </c>
      <c r="J29531" t="s">
        <v>163876</v>
      </c>
      <c r="K29531" t="s">
        <v>163876</v>
      </c>
      <c r="L29531">
        <v>656</v>
      </c>
    </row>
    <row r="29532" spans="1:12" x14ac:dyDescent="0.3">
      <c r="A29532">
        <v>29531</v>
      </c>
      <c r="B29532" t="s">
        <v>61588</v>
      </c>
      <c r="C29532" t="s">
        <v>190271</v>
      </c>
      <c r="D29532" t="s">
        <v>173999</v>
      </c>
      <c r="E29532" s="7" t="s">
        <v>163839</v>
      </c>
      <c r="F29532" s="7" t="s">
        <v>177333</v>
      </c>
      <c r="G29532">
        <v>408</v>
      </c>
      <c r="H29532" s="1">
        <v>44356</v>
      </c>
      <c r="I29532" t="s">
        <v>163910</v>
      </c>
      <c r="J29532" t="s">
        <v>163876</v>
      </c>
      <c r="K29532" t="s">
        <v>163876</v>
      </c>
      <c r="L29532">
        <v>795</v>
      </c>
    </row>
    <row r="29533" spans="1:12" x14ac:dyDescent="0.3">
      <c r="A29533">
        <v>29532</v>
      </c>
      <c r="B29533" t="s">
        <v>61589</v>
      </c>
      <c r="C29533" t="s">
        <v>193440</v>
      </c>
      <c r="D29533" t="s">
        <v>174462</v>
      </c>
      <c r="E29533" s="7" t="s">
        <v>163879</v>
      </c>
      <c r="F29533" s="7" t="s">
        <v>170548</v>
      </c>
      <c r="G29533">
        <v>643</v>
      </c>
      <c r="H29533" s="1">
        <v>44334</v>
      </c>
      <c r="I29533" t="s">
        <v>163925</v>
      </c>
      <c r="J29533" t="s">
        <v>163876</v>
      </c>
      <c r="K29533" t="s">
        <v>163876</v>
      </c>
      <c r="L29533">
        <v>793</v>
      </c>
    </row>
    <row r="29534" spans="1:12" x14ac:dyDescent="0.3">
      <c r="A29534">
        <v>29533</v>
      </c>
      <c r="B29534" t="s">
        <v>61591</v>
      </c>
      <c r="C29534" t="s">
        <v>193441</v>
      </c>
      <c r="D29534" t="s">
        <v>175839</v>
      </c>
      <c r="E29534" s="7" t="s">
        <v>163839</v>
      </c>
      <c r="F29534" s="7" t="s">
        <v>163816</v>
      </c>
      <c r="G29534">
        <v>394</v>
      </c>
      <c r="H29534" s="1">
        <v>44328</v>
      </c>
      <c r="I29534" t="s">
        <v>12</v>
      </c>
      <c r="J29534" t="s">
        <v>163876</v>
      </c>
      <c r="K29534" t="s">
        <v>163876</v>
      </c>
      <c r="L29534">
        <v>539</v>
      </c>
    </row>
    <row r="29535" spans="1:12" x14ac:dyDescent="0.3">
      <c r="A29535">
        <v>29534</v>
      </c>
      <c r="B29535" t="s">
        <v>61593</v>
      </c>
      <c r="C29535" t="s">
        <v>193442</v>
      </c>
      <c r="D29535" t="s">
        <v>174183</v>
      </c>
      <c r="E29535" s="7" t="s">
        <v>163896</v>
      </c>
      <c r="F29535" s="7" t="s">
        <v>163847</v>
      </c>
      <c r="G29535">
        <v>93</v>
      </c>
      <c r="H29535" s="1">
        <v>44105</v>
      </c>
      <c r="I29535" t="s">
        <v>12</v>
      </c>
      <c r="J29535" t="s">
        <v>163876</v>
      </c>
      <c r="K29535" t="s">
        <v>163876</v>
      </c>
      <c r="L29535">
        <v>349</v>
      </c>
    </row>
    <row r="29536" spans="1:12" x14ac:dyDescent="0.3">
      <c r="A29536">
        <v>29535</v>
      </c>
      <c r="B29536" t="s">
        <v>61595</v>
      </c>
      <c r="C29536" t="s">
        <v>191464</v>
      </c>
      <c r="D29536" t="s">
        <v>191465</v>
      </c>
      <c r="E29536" s="7" t="s">
        <v>163815</v>
      </c>
      <c r="F29536" s="7" t="s">
        <v>163880</v>
      </c>
      <c r="G29536">
        <v>328</v>
      </c>
      <c r="H29536" s="1">
        <v>44152</v>
      </c>
      <c r="I29536" t="s">
        <v>12</v>
      </c>
      <c r="J29536" t="s">
        <v>163876</v>
      </c>
      <c r="K29536" t="s">
        <v>163876</v>
      </c>
      <c r="L29536">
        <v>703</v>
      </c>
    </row>
    <row r="29537" spans="1:12" x14ac:dyDescent="0.3">
      <c r="A29537">
        <v>29536</v>
      </c>
      <c r="B29537" t="s">
        <v>61596</v>
      </c>
      <c r="C29537" t="s">
        <v>193443</v>
      </c>
      <c r="D29537" t="s">
        <v>193444</v>
      </c>
      <c r="E29537" s="7" t="s">
        <v>163896</v>
      </c>
      <c r="F29537" s="7" t="s">
        <v>163839</v>
      </c>
      <c r="G29537">
        <v>66</v>
      </c>
      <c r="H29537" s="1">
        <v>44309</v>
      </c>
      <c r="I29537" t="s">
        <v>163918</v>
      </c>
      <c r="J29537" t="s">
        <v>163876</v>
      </c>
      <c r="K29537" t="s">
        <v>163876</v>
      </c>
      <c r="L29537">
        <v>837</v>
      </c>
    </row>
    <row r="29538" spans="1:12" x14ac:dyDescent="0.3">
      <c r="A29538">
        <v>29537</v>
      </c>
      <c r="B29538" t="s">
        <v>61598</v>
      </c>
      <c r="C29538" t="s">
        <v>193013</v>
      </c>
      <c r="D29538" t="s">
        <v>193014</v>
      </c>
      <c r="E29538" s="7" t="s">
        <v>163844</v>
      </c>
      <c r="F29538" s="7" t="s">
        <v>168072</v>
      </c>
      <c r="G29538">
        <v>286</v>
      </c>
      <c r="H29538" s="1">
        <v>44307</v>
      </c>
      <c r="I29538" t="s">
        <v>12</v>
      </c>
      <c r="J29538" t="s">
        <v>163876</v>
      </c>
      <c r="K29538" t="s">
        <v>163876</v>
      </c>
      <c r="L29538">
        <v>139</v>
      </c>
    </row>
    <row r="29539" spans="1:12" x14ac:dyDescent="0.3">
      <c r="A29539">
        <v>29538</v>
      </c>
      <c r="B29539" t="s">
        <v>61599</v>
      </c>
      <c r="C29539" t="s">
        <v>193445</v>
      </c>
      <c r="D29539" t="s">
        <v>193446</v>
      </c>
      <c r="E29539" s="7" t="s">
        <v>163815</v>
      </c>
      <c r="F29539" s="7" t="s">
        <v>165266</v>
      </c>
      <c r="G29539">
        <v>331</v>
      </c>
      <c r="H29539" s="1">
        <v>44308</v>
      </c>
      <c r="I29539" t="s">
        <v>163925</v>
      </c>
      <c r="J29539" t="s">
        <v>163876</v>
      </c>
      <c r="K29539" t="s">
        <v>163876</v>
      </c>
      <c r="L29539">
        <v>452</v>
      </c>
    </row>
    <row r="29540" spans="1:12" x14ac:dyDescent="0.3">
      <c r="A29540">
        <v>29539</v>
      </c>
      <c r="B29540" t="s">
        <v>61602</v>
      </c>
      <c r="C29540" t="s">
        <v>193447</v>
      </c>
      <c r="D29540" t="s">
        <v>172341</v>
      </c>
      <c r="E29540" s="7" t="s">
        <v>163833</v>
      </c>
      <c r="F29540" s="7" t="s">
        <v>180636</v>
      </c>
      <c r="G29540">
        <v>709</v>
      </c>
      <c r="H29540" s="1">
        <v>44301</v>
      </c>
      <c r="I29540" t="s">
        <v>163918</v>
      </c>
      <c r="J29540" t="s">
        <v>163876</v>
      </c>
      <c r="K29540" t="s">
        <v>163876</v>
      </c>
      <c r="L29540">
        <v>602</v>
      </c>
    </row>
    <row r="29541" spans="1:12" x14ac:dyDescent="0.3">
      <c r="A29541">
        <v>29540</v>
      </c>
      <c r="B29541" t="s">
        <v>61604</v>
      </c>
      <c r="C29541" t="s">
        <v>193448</v>
      </c>
      <c r="D29541" t="s">
        <v>193449</v>
      </c>
      <c r="E29541" s="7" t="s">
        <v>163851</v>
      </c>
      <c r="F29541" s="7" t="s">
        <v>163885</v>
      </c>
      <c r="G29541">
        <v>796</v>
      </c>
      <c r="H29541" s="1">
        <v>44337</v>
      </c>
      <c r="I29541" t="s">
        <v>165188</v>
      </c>
      <c r="J29541" t="s">
        <v>163876</v>
      </c>
      <c r="K29541" t="s">
        <v>163876</v>
      </c>
      <c r="L29541">
        <v>976</v>
      </c>
    </row>
    <row r="29542" spans="1:12" x14ac:dyDescent="0.3">
      <c r="A29542">
        <v>29541</v>
      </c>
      <c r="B29542" t="s">
        <v>61607</v>
      </c>
      <c r="C29542" t="s">
        <v>193450</v>
      </c>
      <c r="D29542" t="s">
        <v>193451</v>
      </c>
      <c r="E29542" s="7" t="s">
        <v>163840</v>
      </c>
      <c r="F29542" s="7" t="s">
        <v>163850</v>
      </c>
      <c r="G29542">
        <v>440</v>
      </c>
      <c r="H29542" s="1">
        <v>44298</v>
      </c>
      <c r="I29542" t="s">
        <v>163918</v>
      </c>
      <c r="J29542" t="s">
        <v>163876</v>
      </c>
      <c r="K29542" t="s">
        <v>163876</v>
      </c>
      <c r="L29542">
        <v>669</v>
      </c>
    </row>
    <row r="29543" spans="1:12" x14ac:dyDescent="0.3">
      <c r="A29543">
        <v>29542</v>
      </c>
      <c r="B29543" t="s">
        <v>61610</v>
      </c>
      <c r="C29543" t="s">
        <v>172834</v>
      </c>
      <c r="D29543" t="s">
        <v>172835</v>
      </c>
      <c r="E29543" s="7" t="s">
        <v>163876</v>
      </c>
      <c r="F29543" s="7" t="s">
        <v>163840</v>
      </c>
      <c r="G29543">
        <v>7</v>
      </c>
      <c r="H29543" s="1">
        <v>44286</v>
      </c>
      <c r="I29543" t="s">
        <v>163910</v>
      </c>
      <c r="J29543" t="s">
        <v>163876</v>
      </c>
      <c r="K29543" t="s">
        <v>163876</v>
      </c>
      <c r="L29543">
        <v>307</v>
      </c>
    </row>
    <row r="29544" spans="1:12" x14ac:dyDescent="0.3">
      <c r="A29544">
        <v>29543</v>
      </c>
      <c r="B29544" t="s">
        <v>61611</v>
      </c>
      <c r="C29544" t="s">
        <v>172834</v>
      </c>
      <c r="D29544" t="s">
        <v>172835</v>
      </c>
      <c r="E29544" s="7" t="s">
        <v>163876</v>
      </c>
      <c r="F29544" s="7" t="s">
        <v>163839</v>
      </c>
      <c r="G29544">
        <v>6</v>
      </c>
      <c r="H29544" s="1">
        <v>44327</v>
      </c>
      <c r="I29544" t="s">
        <v>163910</v>
      </c>
      <c r="J29544" t="s">
        <v>163876</v>
      </c>
      <c r="K29544" t="s">
        <v>163876</v>
      </c>
      <c r="L29544">
        <v>307</v>
      </c>
    </row>
    <row r="29545" spans="1:12" x14ac:dyDescent="0.3">
      <c r="A29545">
        <v>29544</v>
      </c>
      <c r="B29545" t="s">
        <v>61612</v>
      </c>
      <c r="C29545" t="s">
        <v>172834</v>
      </c>
      <c r="D29545" t="s">
        <v>172835</v>
      </c>
      <c r="E29545" s="7" t="s">
        <v>163876</v>
      </c>
      <c r="F29545" s="7" t="s">
        <v>163840</v>
      </c>
      <c r="G29545">
        <v>7</v>
      </c>
      <c r="H29545" s="1">
        <v>44327</v>
      </c>
      <c r="I29545" t="s">
        <v>163910</v>
      </c>
      <c r="J29545" t="s">
        <v>163876</v>
      </c>
      <c r="K29545" t="s">
        <v>163876</v>
      </c>
      <c r="L29545">
        <v>307</v>
      </c>
    </row>
    <row r="29546" spans="1:12" x14ac:dyDescent="0.3">
      <c r="A29546">
        <v>29545</v>
      </c>
      <c r="B29546" t="s">
        <v>61613</v>
      </c>
      <c r="C29546" t="s">
        <v>172834</v>
      </c>
      <c r="D29546" t="s">
        <v>172835</v>
      </c>
      <c r="E29546" s="7" t="s">
        <v>163876</v>
      </c>
      <c r="F29546" s="7" t="s">
        <v>163840</v>
      </c>
      <c r="G29546">
        <v>7</v>
      </c>
      <c r="H29546" s="1">
        <v>44294</v>
      </c>
      <c r="I29546" t="s">
        <v>163910</v>
      </c>
      <c r="J29546" t="s">
        <v>163876</v>
      </c>
      <c r="K29546" t="s">
        <v>163876</v>
      </c>
      <c r="L29546">
        <v>307</v>
      </c>
    </row>
    <row r="29547" spans="1:12" x14ac:dyDescent="0.3">
      <c r="A29547">
        <v>29546</v>
      </c>
      <c r="B29547" t="s">
        <v>61614</v>
      </c>
      <c r="C29547" t="s">
        <v>172834</v>
      </c>
      <c r="D29547" t="s">
        <v>172835</v>
      </c>
      <c r="E29547" s="7" t="s">
        <v>163876</v>
      </c>
      <c r="F29547" s="7" t="s">
        <v>163840</v>
      </c>
      <c r="G29547">
        <v>7</v>
      </c>
      <c r="H29547" s="1">
        <v>44286</v>
      </c>
      <c r="I29547" t="s">
        <v>163910</v>
      </c>
      <c r="J29547" t="s">
        <v>163876</v>
      </c>
      <c r="K29547" t="s">
        <v>163876</v>
      </c>
      <c r="L29547">
        <v>307</v>
      </c>
    </row>
    <row r="29548" spans="1:12" x14ac:dyDescent="0.3">
      <c r="A29548">
        <v>29547</v>
      </c>
      <c r="B29548" t="s">
        <v>61615</v>
      </c>
      <c r="C29548" t="s">
        <v>172834</v>
      </c>
      <c r="D29548" t="s">
        <v>172835</v>
      </c>
      <c r="E29548" s="7" t="s">
        <v>163876</v>
      </c>
      <c r="F29548" s="7" t="s">
        <v>163840</v>
      </c>
      <c r="G29548">
        <v>7</v>
      </c>
      <c r="H29548" s="1">
        <v>44327</v>
      </c>
      <c r="I29548" t="s">
        <v>163910</v>
      </c>
      <c r="J29548" t="s">
        <v>163876</v>
      </c>
      <c r="K29548" t="s">
        <v>163876</v>
      </c>
      <c r="L29548">
        <v>307</v>
      </c>
    </row>
    <row r="29549" spans="1:12" x14ac:dyDescent="0.3">
      <c r="A29549">
        <v>29548</v>
      </c>
      <c r="B29549" t="s">
        <v>61616</v>
      </c>
      <c r="C29549" t="s">
        <v>172834</v>
      </c>
      <c r="D29549" t="s">
        <v>172835</v>
      </c>
      <c r="E29549" s="7" t="s">
        <v>163876</v>
      </c>
      <c r="F29549" s="7" t="s">
        <v>163840</v>
      </c>
      <c r="G29549">
        <v>7</v>
      </c>
      <c r="H29549" s="1">
        <v>44326</v>
      </c>
      <c r="I29549" t="s">
        <v>163910</v>
      </c>
      <c r="J29549" t="s">
        <v>163876</v>
      </c>
      <c r="K29549" t="s">
        <v>163876</v>
      </c>
      <c r="L29549">
        <v>307</v>
      </c>
    </row>
    <row r="29550" spans="1:12" x14ac:dyDescent="0.3">
      <c r="A29550">
        <v>29549</v>
      </c>
      <c r="B29550" t="s">
        <v>61617</v>
      </c>
      <c r="C29550" t="s">
        <v>172834</v>
      </c>
      <c r="D29550" t="s">
        <v>172835</v>
      </c>
      <c r="E29550" s="7" t="s">
        <v>163876</v>
      </c>
      <c r="F29550" s="7" t="s">
        <v>163840</v>
      </c>
      <c r="G29550">
        <v>7</v>
      </c>
      <c r="H29550" s="1">
        <v>44326</v>
      </c>
      <c r="I29550" t="s">
        <v>163910</v>
      </c>
      <c r="J29550" t="s">
        <v>163876</v>
      </c>
      <c r="K29550" t="s">
        <v>163876</v>
      </c>
      <c r="L29550">
        <v>307</v>
      </c>
    </row>
    <row r="29551" spans="1:12" x14ac:dyDescent="0.3">
      <c r="A29551">
        <v>29550</v>
      </c>
      <c r="B29551" t="s">
        <v>61618</v>
      </c>
      <c r="C29551" t="s">
        <v>172834</v>
      </c>
      <c r="D29551" t="s">
        <v>172835</v>
      </c>
      <c r="E29551" s="7" t="s">
        <v>163876</v>
      </c>
      <c r="F29551" s="7" t="s">
        <v>163840</v>
      </c>
      <c r="G29551">
        <v>7</v>
      </c>
      <c r="H29551" s="1">
        <v>44284</v>
      </c>
      <c r="I29551" t="s">
        <v>163910</v>
      </c>
      <c r="J29551" t="s">
        <v>163876</v>
      </c>
      <c r="K29551" t="s">
        <v>163876</v>
      </c>
      <c r="L29551">
        <v>307</v>
      </c>
    </row>
    <row r="29552" spans="1:12" x14ac:dyDescent="0.3">
      <c r="A29552">
        <v>29551</v>
      </c>
      <c r="B29552" t="s">
        <v>61619</v>
      </c>
      <c r="C29552" t="s">
        <v>172834</v>
      </c>
      <c r="D29552" t="s">
        <v>172835</v>
      </c>
      <c r="E29552" s="7" t="s">
        <v>163876</v>
      </c>
      <c r="F29552" s="7" t="s">
        <v>163869</v>
      </c>
      <c r="G29552">
        <v>8</v>
      </c>
      <c r="H29552" s="1">
        <v>44284</v>
      </c>
      <c r="I29552" t="s">
        <v>163910</v>
      </c>
      <c r="J29552" t="s">
        <v>163876</v>
      </c>
      <c r="K29552" t="s">
        <v>163876</v>
      </c>
      <c r="L29552">
        <v>307</v>
      </c>
    </row>
    <row r="29553" spans="1:12" x14ac:dyDescent="0.3">
      <c r="A29553">
        <v>29552</v>
      </c>
      <c r="B29553" t="s">
        <v>61620</v>
      </c>
      <c r="C29553" t="s">
        <v>172834</v>
      </c>
      <c r="D29553" t="s">
        <v>172835</v>
      </c>
      <c r="E29553" s="7" t="s">
        <v>163876</v>
      </c>
      <c r="F29553" s="7" t="s">
        <v>163869</v>
      </c>
      <c r="G29553">
        <v>8</v>
      </c>
      <c r="H29553" s="1">
        <v>44284</v>
      </c>
      <c r="I29553" t="s">
        <v>163910</v>
      </c>
      <c r="J29553" t="s">
        <v>163876</v>
      </c>
      <c r="K29553" t="s">
        <v>163876</v>
      </c>
      <c r="L29553">
        <v>307</v>
      </c>
    </row>
    <row r="29554" spans="1:12" x14ac:dyDescent="0.3">
      <c r="A29554">
        <v>29553</v>
      </c>
      <c r="B29554" t="s">
        <v>61621</v>
      </c>
      <c r="C29554" t="s">
        <v>172834</v>
      </c>
      <c r="D29554" t="s">
        <v>172835</v>
      </c>
      <c r="E29554" s="7" t="s">
        <v>163876</v>
      </c>
      <c r="F29554" s="7" t="s">
        <v>163840</v>
      </c>
      <c r="G29554">
        <v>7</v>
      </c>
      <c r="H29554" s="1">
        <v>44319</v>
      </c>
      <c r="I29554" t="s">
        <v>163910</v>
      </c>
      <c r="J29554" t="s">
        <v>163876</v>
      </c>
      <c r="K29554" t="s">
        <v>163876</v>
      </c>
      <c r="L29554">
        <v>307</v>
      </c>
    </row>
    <row r="29555" spans="1:12" x14ac:dyDescent="0.3">
      <c r="A29555">
        <v>29554</v>
      </c>
      <c r="B29555" t="s">
        <v>61622</v>
      </c>
      <c r="C29555" t="s">
        <v>172834</v>
      </c>
      <c r="D29555" t="s">
        <v>172835</v>
      </c>
      <c r="E29555" s="7" t="s">
        <v>163876</v>
      </c>
      <c r="F29555" s="7" t="s">
        <v>163840</v>
      </c>
      <c r="G29555">
        <v>7</v>
      </c>
      <c r="H29555" s="1">
        <v>44284</v>
      </c>
      <c r="I29555" t="s">
        <v>163910</v>
      </c>
      <c r="J29555" t="s">
        <v>163876</v>
      </c>
      <c r="K29555" t="s">
        <v>163876</v>
      </c>
      <c r="L29555">
        <v>307</v>
      </c>
    </row>
    <row r="29556" spans="1:12" x14ac:dyDescent="0.3">
      <c r="A29556">
        <v>29555</v>
      </c>
      <c r="B29556" t="s">
        <v>61623</v>
      </c>
      <c r="C29556" t="s">
        <v>172834</v>
      </c>
      <c r="D29556" t="s">
        <v>172835</v>
      </c>
      <c r="E29556" s="7" t="s">
        <v>163876</v>
      </c>
      <c r="F29556" s="7" t="s">
        <v>163840</v>
      </c>
      <c r="G29556">
        <v>7</v>
      </c>
      <c r="H29556" s="1">
        <v>44284</v>
      </c>
      <c r="I29556" t="s">
        <v>163910</v>
      </c>
      <c r="J29556" t="s">
        <v>163876</v>
      </c>
      <c r="K29556" t="s">
        <v>163876</v>
      </c>
      <c r="L29556">
        <v>307</v>
      </c>
    </row>
    <row r="29557" spans="1:12" x14ac:dyDescent="0.3">
      <c r="A29557">
        <v>29556</v>
      </c>
      <c r="B29557" t="s">
        <v>61624</v>
      </c>
      <c r="C29557" t="s">
        <v>172834</v>
      </c>
      <c r="D29557" t="s">
        <v>172835</v>
      </c>
      <c r="E29557" s="7" t="s">
        <v>163876</v>
      </c>
      <c r="F29557" s="7" t="s">
        <v>163840</v>
      </c>
      <c r="G29557">
        <v>7</v>
      </c>
      <c r="H29557" s="1">
        <v>44280</v>
      </c>
      <c r="I29557" t="s">
        <v>163910</v>
      </c>
      <c r="J29557" t="s">
        <v>163876</v>
      </c>
      <c r="K29557" t="s">
        <v>163876</v>
      </c>
      <c r="L29557">
        <v>307</v>
      </c>
    </row>
    <row r="29558" spans="1:12" x14ac:dyDescent="0.3">
      <c r="A29558">
        <v>29557</v>
      </c>
      <c r="B29558" t="s">
        <v>61625</v>
      </c>
      <c r="C29558" t="s">
        <v>172834</v>
      </c>
      <c r="D29558" t="s">
        <v>172835</v>
      </c>
      <c r="E29558" s="7" t="s">
        <v>163876</v>
      </c>
      <c r="F29558" s="7" t="s">
        <v>163840</v>
      </c>
      <c r="G29558">
        <v>7</v>
      </c>
      <c r="H29558" s="1">
        <v>44280</v>
      </c>
      <c r="I29558" t="s">
        <v>163910</v>
      </c>
      <c r="J29558" t="s">
        <v>163876</v>
      </c>
      <c r="K29558" t="s">
        <v>163876</v>
      </c>
      <c r="L29558">
        <v>307</v>
      </c>
    </row>
    <row r="29559" spans="1:12" x14ac:dyDescent="0.3">
      <c r="A29559">
        <v>29558</v>
      </c>
      <c r="B29559" t="s">
        <v>61626</v>
      </c>
      <c r="C29559" t="s">
        <v>193452</v>
      </c>
      <c r="D29559" t="s">
        <v>182368</v>
      </c>
      <c r="E29559" s="7" t="s">
        <v>163896</v>
      </c>
      <c r="F29559" s="7" t="s">
        <v>170597</v>
      </c>
      <c r="G29559">
        <v>90</v>
      </c>
      <c r="H29559" s="1">
        <v>44281</v>
      </c>
      <c r="I29559" t="s">
        <v>163910</v>
      </c>
      <c r="J29559" t="s">
        <v>163876</v>
      </c>
      <c r="K29559" t="s">
        <v>163876</v>
      </c>
      <c r="L29559">
        <v>38</v>
      </c>
    </row>
    <row r="29560" spans="1:12" x14ac:dyDescent="0.3">
      <c r="A29560">
        <v>29559</v>
      </c>
      <c r="B29560" t="s">
        <v>61628</v>
      </c>
      <c r="C29560" t="s">
        <v>172834</v>
      </c>
      <c r="D29560" t="s">
        <v>172835</v>
      </c>
      <c r="E29560" s="7" t="s">
        <v>163876</v>
      </c>
      <c r="F29560" s="7" t="s">
        <v>163869</v>
      </c>
      <c r="G29560">
        <v>8</v>
      </c>
      <c r="H29560" s="1">
        <v>44280</v>
      </c>
      <c r="I29560" t="s">
        <v>163910</v>
      </c>
      <c r="J29560" t="s">
        <v>163876</v>
      </c>
      <c r="K29560" t="s">
        <v>163876</v>
      </c>
      <c r="L29560">
        <v>307</v>
      </c>
    </row>
    <row r="29561" spans="1:12" x14ac:dyDescent="0.3">
      <c r="A29561">
        <v>29560</v>
      </c>
      <c r="B29561" t="s">
        <v>61629</v>
      </c>
      <c r="C29561" t="s">
        <v>172834</v>
      </c>
      <c r="D29561" t="s">
        <v>172835</v>
      </c>
      <c r="E29561" s="7" t="s">
        <v>163876</v>
      </c>
      <c r="F29561" s="7" t="s">
        <v>163840</v>
      </c>
      <c r="G29561">
        <v>7</v>
      </c>
      <c r="H29561" s="1">
        <v>44280</v>
      </c>
      <c r="I29561" t="s">
        <v>163910</v>
      </c>
      <c r="J29561" t="s">
        <v>163876</v>
      </c>
      <c r="K29561" t="s">
        <v>163876</v>
      </c>
      <c r="L29561">
        <v>307</v>
      </c>
    </row>
    <row r="29562" spans="1:12" x14ac:dyDescent="0.3">
      <c r="A29562">
        <v>29561</v>
      </c>
      <c r="B29562" t="s">
        <v>61630</v>
      </c>
      <c r="C29562" t="s">
        <v>172834</v>
      </c>
      <c r="D29562" t="s">
        <v>172835</v>
      </c>
      <c r="E29562" s="7" t="s">
        <v>163876</v>
      </c>
      <c r="F29562" s="7" t="s">
        <v>163869</v>
      </c>
      <c r="G29562">
        <v>8</v>
      </c>
      <c r="H29562" s="1">
        <v>44280</v>
      </c>
      <c r="I29562" t="s">
        <v>163910</v>
      </c>
      <c r="J29562" t="s">
        <v>163876</v>
      </c>
      <c r="K29562" t="s">
        <v>163876</v>
      </c>
      <c r="L29562">
        <v>307</v>
      </c>
    </row>
    <row r="29563" spans="1:12" x14ac:dyDescent="0.3">
      <c r="A29563">
        <v>29562</v>
      </c>
      <c r="B29563" t="s">
        <v>61631</v>
      </c>
      <c r="C29563" t="s">
        <v>193453</v>
      </c>
      <c r="D29563" t="s">
        <v>172328</v>
      </c>
      <c r="E29563" s="7" t="s">
        <v>163840</v>
      </c>
      <c r="F29563" s="7" t="s">
        <v>170597</v>
      </c>
      <c r="G29563">
        <v>450</v>
      </c>
      <c r="H29563" s="1">
        <v>44313</v>
      </c>
      <c r="I29563" t="s">
        <v>12</v>
      </c>
      <c r="J29563" t="s">
        <v>163876</v>
      </c>
      <c r="K29563" t="s">
        <v>163876</v>
      </c>
      <c r="L29563">
        <v>586</v>
      </c>
    </row>
    <row r="29564" spans="1:12" x14ac:dyDescent="0.3">
      <c r="A29564">
        <v>29563</v>
      </c>
      <c r="B29564" t="s">
        <v>61633</v>
      </c>
      <c r="C29564" t="s">
        <v>193454</v>
      </c>
      <c r="D29564" t="s">
        <v>167490</v>
      </c>
      <c r="E29564" s="7" t="s">
        <v>163897</v>
      </c>
      <c r="F29564" s="7" t="s">
        <v>163879</v>
      </c>
      <c r="G29564">
        <v>850</v>
      </c>
      <c r="H29564" s="1">
        <v>44306</v>
      </c>
      <c r="I29564" t="s">
        <v>12</v>
      </c>
      <c r="J29564" t="s">
        <v>163876</v>
      </c>
      <c r="K29564" t="s">
        <v>163876</v>
      </c>
      <c r="L29564">
        <v>703</v>
      </c>
    </row>
    <row r="29565" spans="1:12" x14ac:dyDescent="0.3">
      <c r="A29565">
        <v>29564</v>
      </c>
      <c r="B29565" t="s">
        <v>61635</v>
      </c>
      <c r="C29565" t="s">
        <v>193455</v>
      </c>
      <c r="D29565" t="s">
        <v>193456</v>
      </c>
      <c r="E29565" s="7" t="s">
        <v>163844</v>
      </c>
      <c r="F29565" s="7" t="s">
        <v>163833</v>
      </c>
      <c r="G29565">
        <v>251</v>
      </c>
      <c r="H29565" s="1">
        <v>44328</v>
      </c>
      <c r="I29565" t="s">
        <v>12</v>
      </c>
      <c r="J29565" t="s">
        <v>163876</v>
      </c>
      <c r="K29565" t="s">
        <v>163876</v>
      </c>
      <c r="L29565">
        <v>515</v>
      </c>
    </row>
    <row r="29566" spans="1:12" x14ac:dyDescent="0.3">
      <c r="A29566">
        <v>29565</v>
      </c>
      <c r="B29566" t="s">
        <v>61638</v>
      </c>
      <c r="C29566" t="s">
        <v>193457</v>
      </c>
      <c r="D29566" t="s">
        <v>193458</v>
      </c>
      <c r="E29566" s="7" t="s">
        <v>163845</v>
      </c>
      <c r="F29566" s="7" t="s">
        <v>189923</v>
      </c>
      <c r="G29566">
        <v>164</v>
      </c>
      <c r="H29566" s="1">
        <v>44315</v>
      </c>
      <c r="I29566" t="s">
        <v>163910</v>
      </c>
      <c r="J29566" t="s">
        <v>163876</v>
      </c>
      <c r="K29566" t="s">
        <v>163876</v>
      </c>
      <c r="L29566">
        <v>351</v>
      </c>
    </row>
    <row r="29567" spans="1:12" x14ac:dyDescent="0.3">
      <c r="A29567">
        <v>29566</v>
      </c>
      <c r="B29567" t="s">
        <v>61641</v>
      </c>
      <c r="C29567" t="s">
        <v>191582</v>
      </c>
      <c r="D29567" t="s">
        <v>181734</v>
      </c>
      <c r="E29567" s="7" t="s">
        <v>163844</v>
      </c>
      <c r="F29567" s="7" t="s">
        <v>163896</v>
      </c>
      <c r="G29567">
        <v>241</v>
      </c>
      <c r="H29567" s="1">
        <v>44303</v>
      </c>
      <c r="I29567" t="s">
        <v>163910</v>
      </c>
      <c r="J29567" t="s">
        <v>163876</v>
      </c>
      <c r="K29567" t="s">
        <v>163876</v>
      </c>
      <c r="L29567">
        <v>293</v>
      </c>
    </row>
    <row r="29568" spans="1:12" x14ac:dyDescent="0.3">
      <c r="A29568">
        <v>29567</v>
      </c>
      <c r="B29568" t="s">
        <v>61642</v>
      </c>
      <c r="C29568" t="s">
        <v>193459</v>
      </c>
      <c r="D29568" t="s">
        <v>193460</v>
      </c>
      <c r="E29568" s="7" t="s">
        <v>163868</v>
      </c>
      <c r="F29568" s="7" t="s">
        <v>163845</v>
      </c>
      <c r="G29568">
        <v>542</v>
      </c>
      <c r="H29568" s="1">
        <v>44280</v>
      </c>
      <c r="I29568" t="s">
        <v>12</v>
      </c>
      <c r="J29568" t="s">
        <v>163876</v>
      </c>
      <c r="K29568" t="s">
        <v>163876</v>
      </c>
      <c r="L29568">
        <v>888</v>
      </c>
    </row>
    <row r="29569" spans="1:12" x14ac:dyDescent="0.3">
      <c r="A29569">
        <v>29568</v>
      </c>
      <c r="B29569" t="s">
        <v>61645</v>
      </c>
      <c r="C29569" t="s">
        <v>193461</v>
      </c>
      <c r="D29569" t="s">
        <v>172035</v>
      </c>
      <c r="E29569" s="7" t="s">
        <v>163839</v>
      </c>
      <c r="F29569" s="7" t="s">
        <v>168072</v>
      </c>
      <c r="G29569">
        <v>406</v>
      </c>
      <c r="H29569" s="1">
        <v>43522</v>
      </c>
      <c r="I29569" t="s">
        <v>12</v>
      </c>
      <c r="J29569" t="s">
        <v>163876</v>
      </c>
      <c r="K29569" t="s">
        <v>163876</v>
      </c>
      <c r="L29569">
        <v>703</v>
      </c>
    </row>
    <row r="29570" spans="1:12" x14ac:dyDescent="0.3">
      <c r="A29570">
        <v>29569</v>
      </c>
      <c r="B29570" t="s">
        <v>61647</v>
      </c>
      <c r="C29570" t="s">
        <v>193462</v>
      </c>
      <c r="D29570" t="s">
        <v>193463</v>
      </c>
      <c r="E29570" s="7" t="s">
        <v>163815</v>
      </c>
      <c r="F29570" s="7" t="s">
        <v>170597</v>
      </c>
      <c r="G29570">
        <v>330</v>
      </c>
      <c r="H29570" s="1">
        <v>44096</v>
      </c>
      <c r="I29570" t="s">
        <v>12</v>
      </c>
      <c r="J29570" t="s">
        <v>163819</v>
      </c>
      <c r="K29570" t="s">
        <v>163845</v>
      </c>
      <c r="L29570">
        <v>586</v>
      </c>
    </row>
    <row r="29571" spans="1:12" x14ac:dyDescent="0.3">
      <c r="A29571">
        <v>29570</v>
      </c>
      <c r="B29571" t="s">
        <v>61650</v>
      </c>
      <c r="C29571" t="s">
        <v>173598</v>
      </c>
      <c r="D29571" t="s">
        <v>193464</v>
      </c>
      <c r="E29571" s="7" t="s">
        <v>163815</v>
      </c>
      <c r="F29571" s="7" t="s">
        <v>163881</v>
      </c>
      <c r="G29571">
        <v>319</v>
      </c>
      <c r="H29571" s="1">
        <v>43360</v>
      </c>
      <c r="I29571" t="s">
        <v>12</v>
      </c>
      <c r="J29571" t="s">
        <v>163815</v>
      </c>
      <c r="K29571" t="s">
        <v>163896</v>
      </c>
      <c r="L29571">
        <v>668</v>
      </c>
    </row>
    <row r="29572" spans="1:12" x14ac:dyDescent="0.3">
      <c r="A29572">
        <v>29571</v>
      </c>
      <c r="B29572" t="s">
        <v>61652</v>
      </c>
      <c r="C29572" t="s">
        <v>193465</v>
      </c>
      <c r="D29572" t="s">
        <v>174162</v>
      </c>
      <c r="E29572" s="7" t="s">
        <v>163815</v>
      </c>
      <c r="F29572" s="7" t="s">
        <v>168062</v>
      </c>
      <c r="G29572">
        <v>352</v>
      </c>
      <c r="H29572" s="1">
        <v>42488</v>
      </c>
      <c r="I29572" t="s">
        <v>12</v>
      </c>
      <c r="J29572" t="s">
        <v>163819</v>
      </c>
      <c r="K29572" t="s">
        <v>163844</v>
      </c>
      <c r="L29572">
        <v>615</v>
      </c>
    </row>
    <row r="29573" spans="1:12" x14ac:dyDescent="0.3">
      <c r="A29573">
        <v>29572</v>
      </c>
      <c r="B29573" t="s">
        <v>61654</v>
      </c>
      <c r="C29573" t="s">
        <v>193466</v>
      </c>
      <c r="D29573" t="s">
        <v>193467</v>
      </c>
      <c r="E29573" s="7" t="s">
        <v>163844</v>
      </c>
      <c r="F29573" s="7" t="s">
        <v>166827</v>
      </c>
      <c r="G29573">
        <v>293</v>
      </c>
      <c r="H29573" s="1">
        <v>43797</v>
      </c>
      <c r="I29573" t="s">
        <v>12</v>
      </c>
      <c r="J29573" t="s">
        <v>163815</v>
      </c>
      <c r="K29573" t="s">
        <v>163864</v>
      </c>
      <c r="L29573">
        <v>501</v>
      </c>
    </row>
    <row r="29574" spans="1:12" x14ac:dyDescent="0.3">
      <c r="A29574">
        <v>29573</v>
      </c>
      <c r="B29574" t="s">
        <v>61659</v>
      </c>
      <c r="C29574" t="s">
        <v>193468</v>
      </c>
      <c r="D29574" t="s">
        <v>193469</v>
      </c>
      <c r="E29574" s="7" t="s">
        <v>163844</v>
      </c>
      <c r="F29574" s="7" t="s">
        <v>168072</v>
      </c>
      <c r="G29574">
        <v>286</v>
      </c>
      <c r="H29574" s="1">
        <v>43844</v>
      </c>
      <c r="I29574" t="s">
        <v>12</v>
      </c>
      <c r="J29574" t="s">
        <v>163815</v>
      </c>
      <c r="K29574" t="s">
        <v>163896</v>
      </c>
      <c r="L29574">
        <v>754</v>
      </c>
    </row>
    <row r="29575" spans="1:12" x14ac:dyDescent="0.3">
      <c r="A29575">
        <v>29574</v>
      </c>
      <c r="B29575" t="s">
        <v>61662</v>
      </c>
      <c r="C29575" t="s">
        <v>193470</v>
      </c>
      <c r="D29575" t="s">
        <v>172035</v>
      </c>
      <c r="E29575" s="7" t="s">
        <v>163869</v>
      </c>
      <c r="F29575" s="7" t="s">
        <v>163879</v>
      </c>
      <c r="G29575">
        <v>490</v>
      </c>
      <c r="H29575" s="1">
        <v>40808</v>
      </c>
      <c r="I29575" t="s">
        <v>12</v>
      </c>
      <c r="J29575" t="s">
        <v>163844</v>
      </c>
      <c r="K29575" t="s">
        <v>163845</v>
      </c>
      <c r="L29575">
        <v>680</v>
      </c>
    </row>
    <row r="29576" spans="1:12" x14ac:dyDescent="0.3">
      <c r="A29576">
        <v>29575</v>
      </c>
      <c r="B29576" t="s">
        <v>61664</v>
      </c>
      <c r="C29576" t="s">
        <v>193471</v>
      </c>
      <c r="D29576" t="s">
        <v>193472</v>
      </c>
      <c r="E29576" s="7" t="s">
        <v>163868</v>
      </c>
      <c r="F29576" s="7" t="s">
        <v>163847</v>
      </c>
      <c r="G29576">
        <v>573</v>
      </c>
      <c r="H29576" s="1">
        <v>44068</v>
      </c>
      <c r="I29576" t="s">
        <v>12</v>
      </c>
      <c r="J29576" t="s">
        <v>163864</v>
      </c>
      <c r="K29576" t="s">
        <v>163896</v>
      </c>
      <c r="L29576">
        <v>586</v>
      </c>
    </row>
    <row r="29577" spans="1:12" x14ac:dyDescent="0.3">
      <c r="A29577">
        <v>29576</v>
      </c>
      <c r="B29577" t="s">
        <v>61667</v>
      </c>
      <c r="C29577" t="s">
        <v>193473</v>
      </c>
      <c r="D29577" t="s">
        <v>172945</v>
      </c>
      <c r="E29577" s="7" t="s">
        <v>163869</v>
      </c>
      <c r="F29577" s="7" t="s">
        <v>163896</v>
      </c>
      <c r="G29577">
        <v>481</v>
      </c>
      <c r="H29577" s="1">
        <v>43942</v>
      </c>
      <c r="I29577" t="s">
        <v>12</v>
      </c>
      <c r="J29577" t="s">
        <v>163844</v>
      </c>
      <c r="K29577" t="s">
        <v>163896</v>
      </c>
      <c r="L29577">
        <v>586</v>
      </c>
    </row>
    <row r="29578" spans="1:12" x14ac:dyDescent="0.3">
      <c r="A29578">
        <v>29577</v>
      </c>
      <c r="B29578" t="s">
        <v>61669</v>
      </c>
      <c r="C29578" t="s">
        <v>193474</v>
      </c>
      <c r="D29578" t="s">
        <v>172476</v>
      </c>
      <c r="E29578" s="7" t="s">
        <v>163815</v>
      </c>
      <c r="F29578" s="7" t="s">
        <v>165266</v>
      </c>
      <c r="G29578">
        <v>331</v>
      </c>
      <c r="H29578" s="1">
        <v>43942</v>
      </c>
      <c r="I29578" t="s">
        <v>12</v>
      </c>
      <c r="J29578" t="s">
        <v>163844</v>
      </c>
      <c r="K29578" t="s">
        <v>163896</v>
      </c>
      <c r="L29578">
        <v>586</v>
      </c>
    </row>
    <row r="29579" spans="1:12" x14ac:dyDescent="0.3">
      <c r="A29579">
        <v>29578</v>
      </c>
      <c r="B29579" t="s">
        <v>61671</v>
      </c>
      <c r="C29579" t="s">
        <v>193318</v>
      </c>
      <c r="D29579" t="s">
        <v>193475</v>
      </c>
      <c r="E29579" s="7" t="s">
        <v>163845</v>
      </c>
      <c r="F29579" s="7" t="s">
        <v>166827</v>
      </c>
      <c r="G29579">
        <v>173</v>
      </c>
      <c r="H29579" s="1">
        <v>43038</v>
      </c>
      <c r="I29579" t="s">
        <v>12</v>
      </c>
      <c r="J29579" t="s">
        <v>163876</v>
      </c>
      <c r="K29579" t="s">
        <v>163876</v>
      </c>
      <c r="L29579">
        <v>528</v>
      </c>
    </row>
    <row r="29580" spans="1:12" x14ac:dyDescent="0.3">
      <c r="A29580">
        <v>29579</v>
      </c>
      <c r="B29580" t="s">
        <v>61673</v>
      </c>
      <c r="C29580" t="s">
        <v>193476</v>
      </c>
      <c r="D29580" t="s">
        <v>185852</v>
      </c>
      <c r="E29580" s="7" t="s">
        <v>163869</v>
      </c>
      <c r="F29580" s="7" t="s">
        <v>163820</v>
      </c>
      <c r="G29580">
        <v>521</v>
      </c>
      <c r="H29580" s="1">
        <v>43405</v>
      </c>
      <c r="I29580" t="s">
        <v>12</v>
      </c>
      <c r="J29580" t="s">
        <v>163876</v>
      </c>
      <c r="K29580" t="s">
        <v>163876</v>
      </c>
      <c r="L29580">
        <v>683</v>
      </c>
    </row>
    <row r="29581" spans="1:12" x14ac:dyDescent="0.3">
      <c r="A29581">
        <v>29580</v>
      </c>
      <c r="B29581" t="s">
        <v>61675</v>
      </c>
      <c r="C29581" t="s">
        <v>193477</v>
      </c>
      <c r="D29581" t="s">
        <v>188997</v>
      </c>
      <c r="E29581" s="7" t="s">
        <v>163815</v>
      </c>
      <c r="F29581" s="7" t="s">
        <v>168072</v>
      </c>
      <c r="G29581">
        <v>346</v>
      </c>
      <c r="H29581" s="1">
        <v>39584</v>
      </c>
      <c r="I29581" t="s">
        <v>12</v>
      </c>
      <c r="J29581" t="s">
        <v>163844</v>
      </c>
      <c r="K29581" t="s">
        <v>163896</v>
      </c>
      <c r="L29581">
        <v>670</v>
      </c>
    </row>
    <row r="29582" spans="1:12" x14ac:dyDescent="0.3">
      <c r="A29582">
        <v>29581</v>
      </c>
      <c r="B29582" t="s">
        <v>61677</v>
      </c>
      <c r="C29582" t="s">
        <v>193478</v>
      </c>
      <c r="D29582" t="s">
        <v>173447</v>
      </c>
      <c r="E29582" s="7" t="s">
        <v>163839</v>
      </c>
      <c r="F29582" s="7" t="s">
        <v>168072</v>
      </c>
      <c r="G29582">
        <v>406</v>
      </c>
      <c r="H29582" s="1">
        <v>43574</v>
      </c>
      <c r="I29582" t="s">
        <v>12</v>
      </c>
      <c r="J29582" t="s">
        <v>163815</v>
      </c>
      <c r="K29582" t="s">
        <v>163896</v>
      </c>
      <c r="L29582">
        <v>468</v>
      </c>
    </row>
    <row r="29583" spans="1:12" x14ac:dyDescent="0.3">
      <c r="A29583">
        <v>29582</v>
      </c>
      <c r="B29583" t="s">
        <v>61679</v>
      </c>
      <c r="C29583" t="s">
        <v>193479</v>
      </c>
      <c r="D29583" t="s">
        <v>164445</v>
      </c>
      <c r="E29583" s="7" t="s">
        <v>163833</v>
      </c>
      <c r="F29583" s="7" t="s">
        <v>170597</v>
      </c>
      <c r="G29583">
        <v>690</v>
      </c>
      <c r="H29583" s="1">
        <v>43692</v>
      </c>
      <c r="I29583" t="s">
        <v>12</v>
      </c>
      <c r="J29583" t="s">
        <v>163815</v>
      </c>
      <c r="K29583" t="s">
        <v>163845</v>
      </c>
      <c r="L29583">
        <v>835</v>
      </c>
    </row>
    <row r="29584" spans="1:12" x14ac:dyDescent="0.3">
      <c r="A29584">
        <v>29583</v>
      </c>
      <c r="B29584" t="s">
        <v>61681</v>
      </c>
      <c r="C29584" t="s">
        <v>193480</v>
      </c>
      <c r="D29584" t="s">
        <v>193481</v>
      </c>
      <c r="E29584" s="7" t="s">
        <v>163840</v>
      </c>
      <c r="F29584" s="7" t="s">
        <v>189983</v>
      </c>
      <c r="G29584">
        <v>474</v>
      </c>
      <c r="H29584" s="1">
        <v>43571</v>
      </c>
      <c r="I29584" t="s">
        <v>12</v>
      </c>
      <c r="J29584" t="s">
        <v>163876</v>
      </c>
      <c r="K29584" t="s">
        <v>163876</v>
      </c>
      <c r="L29584">
        <v>500</v>
      </c>
    </row>
    <row r="29585" spans="1:12" x14ac:dyDescent="0.3">
      <c r="A29585">
        <v>29584</v>
      </c>
      <c r="B29585" t="s">
        <v>61684</v>
      </c>
      <c r="C29585" t="s">
        <v>193482</v>
      </c>
      <c r="D29585" t="s">
        <v>193483</v>
      </c>
      <c r="E29585" s="7" t="s">
        <v>163839</v>
      </c>
      <c r="F29585" s="7" t="s">
        <v>163844</v>
      </c>
      <c r="G29585">
        <v>364</v>
      </c>
      <c r="H29585" s="1">
        <v>36509</v>
      </c>
      <c r="I29585" t="s">
        <v>12</v>
      </c>
      <c r="J29585" t="s">
        <v>163815</v>
      </c>
      <c r="K29585" t="s">
        <v>163845</v>
      </c>
      <c r="L29585">
        <v>628</v>
      </c>
    </row>
    <row r="29586" spans="1:12" x14ac:dyDescent="0.3">
      <c r="A29586">
        <v>29585</v>
      </c>
      <c r="B29586" t="s">
        <v>61687</v>
      </c>
      <c r="C29586" t="s">
        <v>193484</v>
      </c>
      <c r="D29586" t="s">
        <v>172352</v>
      </c>
      <c r="E29586" s="7" t="s">
        <v>163864</v>
      </c>
      <c r="F29586" s="7" t="s">
        <v>170544</v>
      </c>
      <c r="G29586">
        <v>220</v>
      </c>
      <c r="H29586" s="1">
        <v>42061</v>
      </c>
      <c r="I29586" t="s">
        <v>12</v>
      </c>
      <c r="J29586" t="s">
        <v>163815</v>
      </c>
      <c r="K29586" t="s">
        <v>163845</v>
      </c>
      <c r="L29586">
        <v>501</v>
      </c>
    </row>
    <row r="29587" spans="1:12" x14ac:dyDescent="0.3">
      <c r="A29587">
        <v>29586</v>
      </c>
      <c r="B29587" t="s">
        <v>61689</v>
      </c>
      <c r="C29587" t="s">
        <v>193485</v>
      </c>
      <c r="D29587" t="s">
        <v>193486</v>
      </c>
      <c r="E29587" s="7" t="s">
        <v>163869</v>
      </c>
      <c r="F29587" s="7" t="s">
        <v>168072</v>
      </c>
      <c r="G29587">
        <v>526</v>
      </c>
      <c r="H29587" s="1">
        <v>39945</v>
      </c>
      <c r="I29587" t="s">
        <v>12</v>
      </c>
      <c r="J29587" t="s">
        <v>163815</v>
      </c>
      <c r="K29587" t="s">
        <v>163896</v>
      </c>
      <c r="L29587">
        <v>703</v>
      </c>
    </row>
    <row r="29588" spans="1:12" x14ac:dyDescent="0.3">
      <c r="A29588">
        <v>29587</v>
      </c>
      <c r="B29588" t="s">
        <v>61692</v>
      </c>
      <c r="C29588" t="s">
        <v>193487</v>
      </c>
      <c r="D29588" t="s">
        <v>172245</v>
      </c>
      <c r="E29588" s="7" t="s">
        <v>163863</v>
      </c>
      <c r="F29588" s="7" t="s">
        <v>163863</v>
      </c>
      <c r="G29588">
        <v>915</v>
      </c>
      <c r="H29588" s="1">
        <v>39990</v>
      </c>
      <c r="I29588" t="s">
        <v>12</v>
      </c>
      <c r="J29588" t="s">
        <v>163876</v>
      </c>
      <c r="K29588" t="s">
        <v>163876</v>
      </c>
      <c r="L29588">
        <v>1172</v>
      </c>
    </row>
    <row r="29589" spans="1:12" x14ac:dyDescent="0.3">
      <c r="A29589">
        <v>29588</v>
      </c>
      <c r="B29589" t="s">
        <v>61694</v>
      </c>
      <c r="C29589" t="s">
        <v>175505</v>
      </c>
      <c r="D29589" t="s">
        <v>175506</v>
      </c>
      <c r="E29589" s="7" t="s">
        <v>163864</v>
      </c>
      <c r="F29589" s="7" t="s">
        <v>163851</v>
      </c>
      <c r="G29589">
        <v>193</v>
      </c>
      <c r="H29589" s="1">
        <v>39500</v>
      </c>
      <c r="I29589" t="s">
        <v>12</v>
      </c>
      <c r="J29589" t="s">
        <v>163876</v>
      </c>
      <c r="K29589" t="s">
        <v>163876</v>
      </c>
      <c r="L29589">
        <v>469</v>
      </c>
    </row>
    <row r="29590" spans="1:12" x14ac:dyDescent="0.3">
      <c r="A29590">
        <v>29589</v>
      </c>
      <c r="B29590" t="s">
        <v>61695</v>
      </c>
      <c r="C29590" t="s">
        <v>193488</v>
      </c>
      <c r="D29590" t="s">
        <v>193489</v>
      </c>
      <c r="E29590" s="7" t="s">
        <v>163864</v>
      </c>
      <c r="F29590" s="7" t="s">
        <v>163859</v>
      </c>
      <c r="G29590">
        <v>205</v>
      </c>
      <c r="H29590" s="1">
        <v>42087</v>
      </c>
      <c r="I29590" t="s">
        <v>12</v>
      </c>
      <c r="J29590" t="s">
        <v>163864</v>
      </c>
      <c r="K29590" t="s">
        <v>163896</v>
      </c>
      <c r="L29590">
        <v>501</v>
      </c>
    </row>
    <row r="29591" spans="1:12" x14ac:dyDescent="0.3">
      <c r="A29591">
        <v>29590</v>
      </c>
      <c r="B29591" t="s">
        <v>61698</v>
      </c>
      <c r="C29591" t="s">
        <v>193490</v>
      </c>
      <c r="D29591" t="s">
        <v>193491</v>
      </c>
      <c r="E29591" s="7" t="s">
        <v>163844</v>
      </c>
      <c r="F29591" s="7" t="s">
        <v>170558</v>
      </c>
      <c r="G29591">
        <v>269</v>
      </c>
      <c r="H29591" s="1">
        <v>43670</v>
      </c>
      <c r="I29591" t="s">
        <v>12</v>
      </c>
      <c r="J29591" t="s">
        <v>163876</v>
      </c>
      <c r="K29591" t="s">
        <v>163876</v>
      </c>
      <c r="L29591">
        <v>469</v>
      </c>
    </row>
    <row r="29592" spans="1:12" x14ac:dyDescent="0.3">
      <c r="A29592">
        <v>29591</v>
      </c>
      <c r="B29592" t="s">
        <v>61701</v>
      </c>
      <c r="C29592" t="s">
        <v>193492</v>
      </c>
      <c r="D29592" t="s">
        <v>193493</v>
      </c>
      <c r="E29592" s="7" t="s">
        <v>163868</v>
      </c>
      <c r="F29592" s="7" t="s">
        <v>163896</v>
      </c>
      <c r="G29592">
        <v>541</v>
      </c>
      <c r="H29592" s="1">
        <v>43641</v>
      </c>
      <c r="I29592" t="s">
        <v>12</v>
      </c>
      <c r="J29592" t="s">
        <v>163876</v>
      </c>
      <c r="K29592" t="s">
        <v>163876</v>
      </c>
      <c r="L29592">
        <v>586</v>
      </c>
    </row>
    <row r="29593" spans="1:12" x14ac:dyDescent="0.3">
      <c r="A29593">
        <v>29592</v>
      </c>
      <c r="B29593" t="s">
        <v>61704</v>
      </c>
      <c r="C29593" t="s">
        <v>190445</v>
      </c>
      <c r="D29593" t="s">
        <v>171431</v>
      </c>
      <c r="E29593" s="7" t="s">
        <v>163840</v>
      </c>
      <c r="F29593" s="7" t="s">
        <v>170548</v>
      </c>
      <c r="G29593">
        <v>463</v>
      </c>
      <c r="H29593" s="1">
        <v>43487</v>
      </c>
      <c r="I29593" t="s">
        <v>12</v>
      </c>
      <c r="J29593" t="s">
        <v>163876</v>
      </c>
      <c r="K29593" t="s">
        <v>163876</v>
      </c>
      <c r="L29593">
        <v>703</v>
      </c>
    </row>
    <row r="29594" spans="1:12" x14ac:dyDescent="0.3">
      <c r="A29594">
        <v>29593</v>
      </c>
      <c r="B29594" t="s">
        <v>61705</v>
      </c>
      <c r="C29594" t="s">
        <v>193494</v>
      </c>
      <c r="D29594" t="s">
        <v>193495</v>
      </c>
      <c r="E29594" s="7" t="s">
        <v>163844</v>
      </c>
      <c r="F29594" s="7" t="s">
        <v>166827</v>
      </c>
      <c r="G29594">
        <v>293</v>
      </c>
      <c r="H29594" s="1">
        <v>43494</v>
      </c>
      <c r="I29594" t="s">
        <v>12</v>
      </c>
      <c r="J29594" t="s">
        <v>163815</v>
      </c>
      <c r="K29594" t="s">
        <v>163845</v>
      </c>
      <c r="L29594">
        <v>703</v>
      </c>
    </row>
    <row r="29595" spans="1:12" x14ac:dyDescent="0.3">
      <c r="A29595">
        <v>29594</v>
      </c>
      <c r="B29595" t="s">
        <v>61708</v>
      </c>
      <c r="C29595" t="s">
        <v>190073</v>
      </c>
      <c r="D29595" t="s">
        <v>190074</v>
      </c>
      <c r="E29595" s="7" t="s">
        <v>163896</v>
      </c>
      <c r="F29595" s="7" t="s">
        <v>168072</v>
      </c>
      <c r="G29595">
        <v>106</v>
      </c>
      <c r="H29595" s="1">
        <v>43445</v>
      </c>
      <c r="I29595" t="s">
        <v>12</v>
      </c>
      <c r="J29595" t="s">
        <v>163815</v>
      </c>
      <c r="K29595" t="s">
        <v>163845</v>
      </c>
      <c r="L29595">
        <v>501</v>
      </c>
    </row>
    <row r="29596" spans="1:12" x14ac:dyDescent="0.3">
      <c r="A29596">
        <v>29595</v>
      </c>
      <c r="B29596" t="s">
        <v>61709</v>
      </c>
      <c r="C29596" t="s">
        <v>193496</v>
      </c>
      <c r="D29596" t="s">
        <v>193497</v>
      </c>
      <c r="E29596" s="7" t="s">
        <v>163839</v>
      </c>
      <c r="F29596" s="7" t="s">
        <v>179313</v>
      </c>
      <c r="G29596">
        <v>416</v>
      </c>
      <c r="H29596" s="1">
        <v>41926</v>
      </c>
      <c r="I29596" t="s">
        <v>12</v>
      </c>
      <c r="J29596" t="s">
        <v>163876</v>
      </c>
      <c r="K29596" t="s">
        <v>163876</v>
      </c>
      <c r="L29596">
        <v>1439</v>
      </c>
    </row>
    <row r="29597" spans="1:12" x14ac:dyDescent="0.3">
      <c r="A29597">
        <v>29596</v>
      </c>
      <c r="B29597" t="s">
        <v>61712</v>
      </c>
      <c r="C29597" t="s">
        <v>193498</v>
      </c>
      <c r="D29597" t="s">
        <v>164101</v>
      </c>
      <c r="E29597" s="7" t="s">
        <v>163869</v>
      </c>
      <c r="F29597" s="7" t="s">
        <v>168072</v>
      </c>
      <c r="G29597">
        <v>526</v>
      </c>
      <c r="H29597" s="1">
        <v>43410</v>
      </c>
      <c r="I29597" t="s">
        <v>12</v>
      </c>
      <c r="J29597" t="s">
        <v>163876</v>
      </c>
      <c r="K29597" t="s">
        <v>163876</v>
      </c>
      <c r="L29597">
        <v>703</v>
      </c>
    </row>
    <row r="29598" spans="1:12" x14ac:dyDescent="0.3">
      <c r="A29598">
        <v>29597</v>
      </c>
      <c r="B29598" t="s">
        <v>61714</v>
      </c>
      <c r="C29598" t="s">
        <v>193499</v>
      </c>
      <c r="D29598" t="s">
        <v>193500</v>
      </c>
      <c r="E29598" s="7" t="s">
        <v>163840</v>
      </c>
      <c r="F29598" s="7" t="s">
        <v>165275</v>
      </c>
      <c r="G29598">
        <v>452</v>
      </c>
      <c r="H29598" s="1">
        <v>43221</v>
      </c>
      <c r="I29598" t="s">
        <v>12</v>
      </c>
      <c r="J29598" t="s">
        <v>163938</v>
      </c>
      <c r="K29598" t="s">
        <v>163864</v>
      </c>
      <c r="L29598">
        <v>668</v>
      </c>
    </row>
    <row r="29599" spans="1:12" x14ac:dyDescent="0.3">
      <c r="A29599">
        <v>29598</v>
      </c>
      <c r="B29599" t="s">
        <v>61717</v>
      </c>
      <c r="C29599" t="s">
        <v>193501</v>
      </c>
      <c r="D29599" t="s">
        <v>193502</v>
      </c>
      <c r="E29599" s="7" t="s">
        <v>163839</v>
      </c>
      <c r="F29599" s="7" t="s">
        <v>170537</v>
      </c>
      <c r="G29599">
        <v>399</v>
      </c>
      <c r="H29599" s="1">
        <v>39631</v>
      </c>
      <c r="I29599" t="s">
        <v>12</v>
      </c>
      <c r="J29599" t="s">
        <v>163876</v>
      </c>
      <c r="K29599" t="s">
        <v>163876</v>
      </c>
      <c r="L29599">
        <v>703</v>
      </c>
    </row>
    <row r="29600" spans="1:12" x14ac:dyDescent="0.3">
      <c r="A29600">
        <v>29599</v>
      </c>
      <c r="B29600" t="s">
        <v>61720</v>
      </c>
      <c r="C29600" t="s">
        <v>193406</v>
      </c>
      <c r="D29600" t="s">
        <v>193407</v>
      </c>
      <c r="E29600" s="7" t="s">
        <v>163896</v>
      </c>
      <c r="F29600" s="7" t="s">
        <v>170597</v>
      </c>
      <c r="G29600">
        <v>90</v>
      </c>
      <c r="H29600" s="1">
        <v>38926</v>
      </c>
      <c r="I29600" t="s">
        <v>12</v>
      </c>
      <c r="J29600" t="s">
        <v>163819</v>
      </c>
      <c r="K29600" t="s">
        <v>163864</v>
      </c>
      <c r="L29600">
        <v>577</v>
      </c>
    </row>
    <row r="29601" spans="1:12" x14ac:dyDescent="0.3">
      <c r="A29601">
        <v>29600</v>
      </c>
      <c r="B29601" t="s">
        <v>61721</v>
      </c>
      <c r="C29601" t="s">
        <v>193503</v>
      </c>
      <c r="D29601" t="s">
        <v>169449</v>
      </c>
      <c r="E29601" s="7" t="s">
        <v>163869</v>
      </c>
      <c r="F29601" s="7" t="s">
        <v>163865</v>
      </c>
      <c r="G29601">
        <v>498</v>
      </c>
      <c r="H29601" s="1">
        <v>42142</v>
      </c>
      <c r="I29601" t="s">
        <v>12</v>
      </c>
      <c r="J29601" t="s">
        <v>163876</v>
      </c>
      <c r="K29601" t="s">
        <v>163876</v>
      </c>
      <c r="L29601">
        <v>703</v>
      </c>
    </row>
    <row r="29602" spans="1:12" x14ac:dyDescent="0.3">
      <c r="A29602">
        <v>29601</v>
      </c>
      <c r="B29602" t="s">
        <v>61723</v>
      </c>
      <c r="C29602" t="s">
        <v>193504</v>
      </c>
      <c r="D29602" t="s">
        <v>172035</v>
      </c>
      <c r="E29602" s="7" t="s">
        <v>163815</v>
      </c>
      <c r="F29602" s="7" t="s">
        <v>163859</v>
      </c>
      <c r="G29602">
        <v>325</v>
      </c>
      <c r="H29602" s="1">
        <v>41373</v>
      </c>
      <c r="I29602" t="s">
        <v>12</v>
      </c>
      <c r="J29602" t="s">
        <v>163876</v>
      </c>
      <c r="K29602" t="s">
        <v>163876</v>
      </c>
      <c r="L29602">
        <v>656</v>
      </c>
    </row>
    <row r="29603" spans="1:12" x14ac:dyDescent="0.3">
      <c r="A29603">
        <v>29602</v>
      </c>
      <c r="B29603" t="s">
        <v>61725</v>
      </c>
      <c r="C29603" t="s">
        <v>193505</v>
      </c>
      <c r="D29603" t="s">
        <v>193506</v>
      </c>
      <c r="E29603" s="7" t="s">
        <v>163840</v>
      </c>
      <c r="F29603" s="7" t="s">
        <v>170546</v>
      </c>
      <c r="G29603">
        <v>443</v>
      </c>
      <c r="H29603" s="1">
        <v>39842</v>
      </c>
      <c r="I29603" t="s">
        <v>12</v>
      </c>
      <c r="J29603" t="s">
        <v>163876</v>
      </c>
      <c r="K29603" t="s">
        <v>163876</v>
      </c>
      <c r="L29603">
        <v>703</v>
      </c>
    </row>
    <row r="29604" spans="1:12" x14ac:dyDescent="0.3">
      <c r="A29604">
        <v>29603</v>
      </c>
      <c r="B29604" t="s">
        <v>61728</v>
      </c>
      <c r="C29604" t="s">
        <v>193507</v>
      </c>
      <c r="D29604" t="s">
        <v>172535</v>
      </c>
      <c r="E29604" s="7" t="s">
        <v>163868</v>
      </c>
      <c r="F29604" s="7" t="s">
        <v>163896</v>
      </c>
      <c r="G29604">
        <v>541</v>
      </c>
      <c r="H29604" s="1">
        <v>41043</v>
      </c>
      <c r="I29604" t="s">
        <v>12</v>
      </c>
      <c r="J29604" t="s">
        <v>163876</v>
      </c>
      <c r="K29604" t="s">
        <v>163876</v>
      </c>
      <c r="L29604">
        <v>820</v>
      </c>
    </row>
    <row r="29605" spans="1:12" x14ac:dyDescent="0.3">
      <c r="A29605">
        <v>29604</v>
      </c>
      <c r="B29605" t="s">
        <v>61730</v>
      </c>
      <c r="C29605" t="s">
        <v>193508</v>
      </c>
      <c r="D29605" t="s">
        <v>193509</v>
      </c>
      <c r="E29605" s="7" t="s">
        <v>163845</v>
      </c>
      <c r="F29605" s="7" t="s">
        <v>163833</v>
      </c>
      <c r="G29605">
        <v>131</v>
      </c>
      <c r="H29605" s="1">
        <v>42837</v>
      </c>
      <c r="I29605" t="s">
        <v>12</v>
      </c>
      <c r="J29605" t="s">
        <v>163876</v>
      </c>
      <c r="K29605" t="s">
        <v>163876</v>
      </c>
      <c r="L29605">
        <v>233</v>
      </c>
    </row>
    <row r="29606" spans="1:12" x14ac:dyDescent="0.3">
      <c r="A29606">
        <v>29605</v>
      </c>
      <c r="B29606" t="s">
        <v>61733</v>
      </c>
      <c r="C29606" t="s">
        <v>193510</v>
      </c>
      <c r="D29606" t="s">
        <v>172245</v>
      </c>
      <c r="E29606" s="7" t="s">
        <v>163869</v>
      </c>
      <c r="F29606" s="7" t="s">
        <v>170537</v>
      </c>
      <c r="G29606">
        <v>519</v>
      </c>
      <c r="H29606" s="1">
        <v>42823</v>
      </c>
      <c r="I29606" t="s">
        <v>12</v>
      </c>
      <c r="J29606" t="s">
        <v>163876</v>
      </c>
      <c r="K29606" t="s">
        <v>163876</v>
      </c>
      <c r="L29606">
        <v>703</v>
      </c>
    </row>
    <row r="29607" spans="1:12" x14ac:dyDescent="0.3">
      <c r="A29607">
        <v>29606</v>
      </c>
      <c r="B29607" t="s">
        <v>61735</v>
      </c>
      <c r="C29607" t="s">
        <v>192636</v>
      </c>
      <c r="D29607" t="s">
        <v>169135</v>
      </c>
      <c r="E29607" s="7" t="s">
        <v>163815</v>
      </c>
      <c r="F29607" s="7" t="s">
        <v>180636</v>
      </c>
      <c r="G29607">
        <v>349</v>
      </c>
      <c r="H29607" s="1">
        <v>43804</v>
      </c>
      <c r="I29607" t="s">
        <v>12</v>
      </c>
      <c r="J29607" t="s">
        <v>163876</v>
      </c>
      <c r="K29607" t="s">
        <v>163876</v>
      </c>
      <c r="L29607">
        <v>586</v>
      </c>
    </row>
    <row r="29608" spans="1:12" x14ac:dyDescent="0.3">
      <c r="A29608">
        <v>29607</v>
      </c>
      <c r="B29608" t="s">
        <v>61737</v>
      </c>
      <c r="C29608" t="s">
        <v>193511</v>
      </c>
      <c r="D29608" t="s">
        <v>193512</v>
      </c>
      <c r="E29608" s="7" t="s">
        <v>163864</v>
      </c>
      <c r="F29608" s="7" t="s">
        <v>165275</v>
      </c>
      <c r="G29608">
        <v>212</v>
      </c>
      <c r="H29608" s="1">
        <v>44217</v>
      </c>
      <c r="I29608" t="s">
        <v>12</v>
      </c>
      <c r="J29608" t="s">
        <v>163876</v>
      </c>
      <c r="K29608" t="s">
        <v>163876</v>
      </c>
      <c r="L29608">
        <v>535</v>
      </c>
    </row>
    <row r="29609" spans="1:12" x14ac:dyDescent="0.3">
      <c r="A29609">
        <v>29608</v>
      </c>
      <c r="B29609" t="s">
        <v>61740</v>
      </c>
      <c r="C29609" t="s">
        <v>193513</v>
      </c>
      <c r="D29609" t="s">
        <v>172307</v>
      </c>
      <c r="E29609" s="7" t="s">
        <v>163868</v>
      </c>
      <c r="F29609" s="7" t="s">
        <v>163863</v>
      </c>
      <c r="G29609">
        <v>555</v>
      </c>
      <c r="H29609" s="1">
        <v>44187</v>
      </c>
      <c r="I29609" t="s">
        <v>12</v>
      </c>
      <c r="J29609" t="s">
        <v>163876</v>
      </c>
      <c r="K29609" t="s">
        <v>163876</v>
      </c>
      <c r="L29609">
        <v>586</v>
      </c>
    </row>
    <row r="29610" spans="1:12" x14ac:dyDescent="0.3">
      <c r="A29610">
        <v>29609</v>
      </c>
      <c r="B29610" t="s">
        <v>61742</v>
      </c>
      <c r="C29610" t="s">
        <v>193514</v>
      </c>
      <c r="D29610" t="s">
        <v>179231</v>
      </c>
      <c r="E29610" s="7" t="s">
        <v>163839</v>
      </c>
      <c r="F29610" s="7" t="s">
        <v>163876</v>
      </c>
      <c r="G29610">
        <v>360</v>
      </c>
      <c r="H29610" s="1">
        <v>41948</v>
      </c>
      <c r="I29610" t="s">
        <v>12</v>
      </c>
      <c r="J29610" t="s">
        <v>163876</v>
      </c>
      <c r="K29610" t="s">
        <v>163876</v>
      </c>
      <c r="L29610">
        <v>668</v>
      </c>
    </row>
    <row r="29611" spans="1:12" x14ac:dyDescent="0.3">
      <c r="A29611">
        <v>29610</v>
      </c>
      <c r="B29611" t="s">
        <v>61744</v>
      </c>
      <c r="C29611" t="s">
        <v>193515</v>
      </c>
      <c r="D29611" t="s">
        <v>193516</v>
      </c>
      <c r="E29611" s="7" t="s">
        <v>163815</v>
      </c>
      <c r="F29611" s="7" t="s">
        <v>163879</v>
      </c>
      <c r="G29611">
        <v>310</v>
      </c>
      <c r="H29611" s="1">
        <v>41778</v>
      </c>
      <c r="I29611" t="s">
        <v>12</v>
      </c>
      <c r="J29611" t="s">
        <v>163876</v>
      </c>
      <c r="K29611" t="s">
        <v>163876</v>
      </c>
      <c r="L29611">
        <v>151</v>
      </c>
    </row>
    <row r="29612" spans="1:12" x14ac:dyDescent="0.3">
      <c r="A29612">
        <v>29611</v>
      </c>
      <c r="B29612" t="s">
        <v>61747</v>
      </c>
      <c r="C29612" t="s">
        <v>169695</v>
      </c>
      <c r="D29612" t="s">
        <v>169696</v>
      </c>
      <c r="E29612" s="7" t="s">
        <v>163896</v>
      </c>
      <c r="F29612" s="7" t="s">
        <v>163876</v>
      </c>
      <c r="G29612">
        <v>60</v>
      </c>
      <c r="H29612" s="1">
        <v>40765</v>
      </c>
      <c r="I29612" t="s">
        <v>12</v>
      </c>
      <c r="J29612" t="s">
        <v>163876</v>
      </c>
      <c r="K29612" t="s">
        <v>163876</v>
      </c>
      <c r="L29612">
        <v>93</v>
      </c>
    </row>
    <row r="29613" spans="1:12" x14ac:dyDescent="0.3">
      <c r="A29613">
        <v>29612</v>
      </c>
      <c r="B29613" t="s">
        <v>61750</v>
      </c>
      <c r="C29613" t="s">
        <v>193517</v>
      </c>
      <c r="D29613" t="s">
        <v>172328</v>
      </c>
      <c r="E29613" s="7" t="s">
        <v>163840</v>
      </c>
      <c r="F29613" s="7" t="s">
        <v>163867</v>
      </c>
      <c r="G29613">
        <v>457</v>
      </c>
      <c r="H29613" s="1">
        <v>44124</v>
      </c>
      <c r="I29613" t="s">
        <v>12</v>
      </c>
      <c r="J29613" t="s">
        <v>163864</v>
      </c>
      <c r="K29613" t="s">
        <v>163896</v>
      </c>
      <c r="L29613">
        <v>469</v>
      </c>
    </row>
    <row r="29614" spans="1:12" x14ac:dyDescent="0.3">
      <c r="A29614">
        <v>29613</v>
      </c>
      <c r="B29614" t="s">
        <v>61752</v>
      </c>
      <c r="C29614" t="s">
        <v>193518</v>
      </c>
      <c r="D29614" t="s">
        <v>172058</v>
      </c>
      <c r="E29614" s="7" t="s">
        <v>163839</v>
      </c>
      <c r="F29614" s="7" t="s">
        <v>163867</v>
      </c>
      <c r="G29614">
        <v>397</v>
      </c>
      <c r="H29614" s="1">
        <v>44159</v>
      </c>
      <c r="I29614" t="s">
        <v>12</v>
      </c>
      <c r="J29614" t="s">
        <v>163876</v>
      </c>
      <c r="K29614" t="s">
        <v>163876</v>
      </c>
      <c r="L29614">
        <v>586</v>
      </c>
    </row>
    <row r="29615" spans="1:12" x14ac:dyDescent="0.3">
      <c r="A29615">
        <v>29614</v>
      </c>
      <c r="B29615" t="s">
        <v>61754</v>
      </c>
      <c r="C29615" t="s">
        <v>193519</v>
      </c>
      <c r="D29615" t="s">
        <v>172328</v>
      </c>
      <c r="E29615" s="7" t="s">
        <v>163868</v>
      </c>
      <c r="F29615" s="7" t="s">
        <v>181772</v>
      </c>
      <c r="G29615">
        <v>576</v>
      </c>
      <c r="H29615" s="1">
        <v>44145</v>
      </c>
      <c r="I29615" t="s">
        <v>12</v>
      </c>
      <c r="J29615" t="s">
        <v>163815</v>
      </c>
      <c r="K29615" t="s">
        <v>163896</v>
      </c>
      <c r="L29615">
        <v>586</v>
      </c>
    </row>
    <row r="29616" spans="1:12" x14ac:dyDescent="0.3">
      <c r="A29616">
        <v>29615</v>
      </c>
      <c r="B29616" t="s">
        <v>61756</v>
      </c>
      <c r="C29616" t="s">
        <v>193520</v>
      </c>
      <c r="D29616" t="s">
        <v>193521</v>
      </c>
      <c r="E29616" s="7" t="s">
        <v>163896</v>
      </c>
      <c r="F29616" s="7" t="s">
        <v>163851</v>
      </c>
      <c r="G29616">
        <v>73</v>
      </c>
      <c r="H29616" s="1">
        <v>44264</v>
      </c>
      <c r="I29616" t="s">
        <v>163918</v>
      </c>
      <c r="J29616" t="s">
        <v>163876</v>
      </c>
      <c r="K29616" t="s">
        <v>163876</v>
      </c>
      <c r="L29616">
        <v>267</v>
      </c>
    </row>
    <row r="29617" spans="1:12" x14ac:dyDescent="0.3">
      <c r="A29617">
        <v>29616</v>
      </c>
      <c r="B29617" t="s">
        <v>61759</v>
      </c>
      <c r="C29617" t="s">
        <v>193522</v>
      </c>
      <c r="D29617" t="s">
        <v>193523</v>
      </c>
      <c r="E29617" s="7" t="s">
        <v>163844</v>
      </c>
      <c r="F29617" s="7" t="s">
        <v>189983</v>
      </c>
      <c r="G29617">
        <v>294</v>
      </c>
      <c r="H29617" s="1">
        <v>44251</v>
      </c>
      <c r="I29617" t="s">
        <v>12</v>
      </c>
      <c r="J29617" t="s">
        <v>163876</v>
      </c>
      <c r="K29617" t="s">
        <v>163876</v>
      </c>
      <c r="L29617">
        <v>502</v>
      </c>
    </row>
    <row r="29618" spans="1:12" x14ac:dyDescent="0.3">
      <c r="A29618">
        <v>29617</v>
      </c>
      <c r="B29618" t="s">
        <v>61762</v>
      </c>
      <c r="C29618" t="s">
        <v>193524</v>
      </c>
      <c r="D29618" t="s">
        <v>193525</v>
      </c>
      <c r="E29618" s="7" t="s">
        <v>163864</v>
      </c>
      <c r="F29618" s="7" t="s">
        <v>170544</v>
      </c>
      <c r="G29618">
        <v>220</v>
      </c>
      <c r="H29618" s="1">
        <v>44242</v>
      </c>
      <c r="I29618" t="s">
        <v>12</v>
      </c>
      <c r="J29618" t="s">
        <v>163876</v>
      </c>
      <c r="K29618" t="s">
        <v>163876</v>
      </c>
      <c r="L29618">
        <v>468</v>
      </c>
    </row>
    <row r="29619" spans="1:12" x14ac:dyDescent="0.3">
      <c r="A29619">
        <v>29618</v>
      </c>
      <c r="B29619" t="s">
        <v>61765</v>
      </c>
      <c r="C29619" t="s">
        <v>193526</v>
      </c>
      <c r="D29619" t="s">
        <v>193527</v>
      </c>
      <c r="E29619" s="7" t="s">
        <v>163876</v>
      </c>
      <c r="F29619" s="7" t="s">
        <v>179313</v>
      </c>
      <c r="G29619">
        <v>56</v>
      </c>
      <c r="H29619" s="1">
        <v>44252</v>
      </c>
      <c r="I29619" t="s">
        <v>163918</v>
      </c>
      <c r="J29619" t="s">
        <v>163876</v>
      </c>
      <c r="K29619" t="s">
        <v>163876</v>
      </c>
      <c r="L29619">
        <v>233</v>
      </c>
    </row>
    <row r="29620" spans="1:12" x14ac:dyDescent="0.3">
      <c r="A29620">
        <v>29619</v>
      </c>
      <c r="B29620" t="s">
        <v>61768</v>
      </c>
      <c r="C29620" t="s">
        <v>193528</v>
      </c>
      <c r="D29620" t="s">
        <v>193529</v>
      </c>
      <c r="E29620" s="7" t="s">
        <v>163845</v>
      </c>
      <c r="F29620" s="7" t="s">
        <v>173142</v>
      </c>
      <c r="G29620">
        <v>175</v>
      </c>
      <c r="H29620" s="1">
        <v>44238</v>
      </c>
      <c r="I29620" t="s">
        <v>164002</v>
      </c>
      <c r="J29620" t="s">
        <v>163876</v>
      </c>
      <c r="K29620" t="s">
        <v>163876</v>
      </c>
      <c r="L29620">
        <v>267</v>
      </c>
    </row>
    <row r="29621" spans="1:12" x14ac:dyDescent="0.3">
      <c r="A29621">
        <v>29620</v>
      </c>
      <c r="B29621" t="s">
        <v>61771</v>
      </c>
      <c r="C29621" t="s">
        <v>172300</v>
      </c>
      <c r="D29621" t="s">
        <v>172301</v>
      </c>
      <c r="E29621" s="7" t="s">
        <v>163876</v>
      </c>
      <c r="F29621" s="7" t="s">
        <v>163823</v>
      </c>
      <c r="G29621">
        <v>38</v>
      </c>
      <c r="H29621" s="1">
        <v>44247</v>
      </c>
      <c r="I29621" t="s">
        <v>165188</v>
      </c>
      <c r="J29621" t="s">
        <v>163876</v>
      </c>
      <c r="K29621" t="s">
        <v>163876</v>
      </c>
      <c r="L29621">
        <v>279</v>
      </c>
    </row>
    <row r="29622" spans="1:12" x14ac:dyDescent="0.3">
      <c r="A29622">
        <v>29621</v>
      </c>
      <c r="B29622" t="s">
        <v>61772</v>
      </c>
      <c r="C29622" t="s">
        <v>193530</v>
      </c>
      <c r="D29622" t="s">
        <v>193531</v>
      </c>
      <c r="E29622" s="7" t="s">
        <v>163896</v>
      </c>
      <c r="F29622" s="7" t="s">
        <v>163864</v>
      </c>
      <c r="G29622">
        <v>63</v>
      </c>
      <c r="H29622" s="1">
        <v>44235</v>
      </c>
      <c r="I29622" t="s">
        <v>163925</v>
      </c>
      <c r="J29622" t="s">
        <v>163876</v>
      </c>
      <c r="K29622" t="s">
        <v>163876</v>
      </c>
      <c r="L29622">
        <v>187</v>
      </c>
    </row>
    <row r="29623" spans="1:12" x14ac:dyDescent="0.3">
      <c r="A29623">
        <v>29622</v>
      </c>
      <c r="B29623" t="s">
        <v>61775</v>
      </c>
      <c r="C29623" t="s">
        <v>193532</v>
      </c>
      <c r="D29623" t="s">
        <v>193533</v>
      </c>
      <c r="E29623" s="7" t="s">
        <v>163896</v>
      </c>
      <c r="F29623" s="7" t="s">
        <v>163896</v>
      </c>
      <c r="G29623">
        <v>61</v>
      </c>
      <c r="H29623" s="1">
        <v>44236</v>
      </c>
      <c r="I29623" t="s">
        <v>165188</v>
      </c>
      <c r="J29623" t="s">
        <v>163876</v>
      </c>
      <c r="K29623" t="s">
        <v>163876</v>
      </c>
      <c r="L29623">
        <v>279</v>
      </c>
    </row>
    <row r="29624" spans="1:12" x14ac:dyDescent="0.3">
      <c r="A29624">
        <v>29623</v>
      </c>
      <c r="B29624" t="s">
        <v>61778</v>
      </c>
      <c r="C29624" t="s">
        <v>193534</v>
      </c>
      <c r="D29624" t="s">
        <v>193535</v>
      </c>
      <c r="E29624" s="7" t="s">
        <v>163868</v>
      </c>
      <c r="F29624" s="7" t="s">
        <v>173142</v>
      </c>
      <c r="G29624">
        <v>595</v>
      </c>
      <c r="H29624" s="1">
        <v>43559</v>
      </c>
      <c r="I29624" t="s">
        <v>12</v>
      </c>
      <c r="J29624" t="s">
        <v>163876</v>
      </c>
      <c r="K29624" t="s">
        <v>163876</v>
      </c>
      <c r="L29624">
        <v>645</v>
      </c>
    </row>
    <row r="29625" spans="1:12" x14ac:dyDescent="0.3">
      <c r="A29625">
        <v>29624</v>
      </c>
      <c r="B29625" t="s">
        <v>61781</v>
      </c>
      <c r="C29625" t="s">
        <v>193536</v>
      </c>
      <c r="D29625" t="s">
        <v>193537</v>
      </c>
      <c r="E29625" s="7" t="s">
        <v>163879</v>
      </c>
      <c r="F29625" s="7" t="s">
        <v>173347</v>
      </c>
      <c r="G29625">
        <v>622</v>
      </c>
      <c r="H29625" s="1">
        <v>43403</v>
      </c>
      <c r="I29625" t="s">
        <v>12</v>
      </c>
      <c r="J29625" t="s">
        <v>163876</v>
      </c>
      <c r="K29625" t="s">
        <v>163876</v>
      </c>
      <c r="L29625">
        <v>181</v>
      </c>
    </row>
    <row r="29626" spans="1:12" x14ac:dyDescent="0.3">
      <c r="A29626">
        <v>29625</v>
      </c>
      <c r="B29626" t="s">
        <v>61784</v>
      </c>
      <c r="C29626" t="s">
        <v>193538</v>
      </c>
      <c r="D29626" t="s">
        <v>193539</v>
      </c>
      <c r="E29626" s="7" t="s">
        <v>163869</v>
      </c>
      <c r="F29626" s="7" t="s">
        <v>163823</v>
      </c>
      <c r="G29626">
        <v>518</v>
      </c>
      <c r="H29626" s="1">
        <v>43214</v>
      </c>
      <c r="I29626" t="s">
        <v>12</v>
      </c>
      <c r="J29626" t="s">
        <v>163876</v>
      </c>
      <c r="K29626" t="s">
        <v>163876</v>
      </c>
      <c r="L29626">
        <v>181</v>
      </c>
    </row>
    <row r="29627" spans="1:12" x14ac:dyDescent="0.3">
      <c r="A29627">
        <v>29626</v>
      </c>
      <c r="B29627" t="s">
        <v>61787</v>
      </c>
      <c r="C29627" t="s">
        <v>191365</v>
      </c>
      <c r="D29627" t="s">
        <v>191366</v>
      </c>
      <c r="E29627" s="7" t="s">
        <v>163845</v>
      </c>
      <c r="F29627" s="7" t="s">
        <v>170546</v>
      </c>
      <c r="G29627">
        <v>143</v>
      </c>
      <c r="H29627" s="1">
        <v>38133</v>
      </c>
      <c r="I29627" t="s">
        <v>12</v>
      </c>
      <c r="J29627" t="s">
        <v>163876</v>
      </c>
      <c r="K29627" t="s">
        <v>163876</v>
      </c>
      <c r="L29627">
        <v>74</v>
      </c>
    </row>
    <row r="29628" spans="1:12" x14ac:dyDescent="0.3">
      <c r="A29628">
        <v>29627</v>
      </c>
      <c r="B29628" t="s">
        <v>61788</v>
      </c>
      <c r="C29628" t="s">
        <v>193540</v>
      </c>
      <c r="D29628" t="s">
        <v>173231</v>
      </c>
      <c r="E29628" s="7" t="s">
        <v>163864</v>
      </c>
      <c r="F29628" s="7" t="s">
        <v>163885</v>
      </c>
      <c r="G29628">
        <v>196</v>
      </c>
      <c r="H29628" s="1">
        <v>44239</v>
      </c>
      <c r="I29628" t="s">
        <v>164002</v>
      </c>
      <c r="J29628" t="s">
        <v>163876</v>
      </c>
      <c r="K29628" t="s">
        <v>163876</v>
      </c>
      <c r="L29628">
        <v>382</v>
      </c>
    </row>
    <row r="29629" spans="1:12" x14ac:dyDescent="0.3">
      <c r="A29629">
        <v>29628</v>
      </c>
      <c r="B29629" t="s">
        <v>61790</v>
      </c>
      <c r="C29629" t="s">
        <v>191999</v>
      </c>
      <c r="D29629" t="s">
        <v>167859</v>
      </c>
      <c r="E29629" s="7" t="s">
        <v>163876</v>
      </c>
      <c r="F29629" s="7" t="s">
        <v>189983</v>
      </c>
      <c r="G29629">
        <v>54</v>
      </c>
      <c r="H29629" s="1">
        <v>44232</v>
      </c>
      <c r="I29629" t="s">
        <v>164002</v>
      </c>
      <c r="J29629" t="s">
        <v>163876</v>
      </c>
      <c r="K29629" t="s">
        <v>163876</v>
      </c>
      <c r="L29629">
        <v>75</v>
      </c>
    </row>
    <row r="29630" spans="1:12" x14ac:dyDescent="0.3">
      <c r="A29630">
        <v>29629</v>
      </c>
      <c r="B29630" t="s">
        <v>61791</v>
      </c>
      <c r="C29630" t="s">
        <v>192926</v>
      </c>
      <c r="D29630" t="s">
        <v>169604</v>
      </c>
      <c r="E29630" s="7" t="s">
        <v>163868</v>
      </c>
      <c r="F29630" s="7" t="s">
        <v>165266</v>
      </c>
      <c r="G29630">
        <v>571</v>
      </c>
      <c r="H29630" s="1">
        <v>44243</v>
      </c>
      <c r="I29630" t="s">
        <v>163918</v>
      </c>
      <c r="J29630" t="s">
        <v>163876</v>
      </c>
      <c r="K29630" t="s">
        <v>163876</v>
      </c>
      <c r="L29630">
        <v>535</v>
      </c>
    </row>
    <row r="29631" spans="1:12" x14ac:dyDescent="0.3">
      <c r="A29631">
        <v>29630</v>
      </c>
      <c r="B29631" t="s">
        <v>61792</v>
      </c>
      <c r="C29631" t="s">
        <v>193541</v>
      </c>
      <c r="D29631" t="s">
        <v>193542</v>
      </c>
      <c r="E29631" s="7" t="s">
        <v>163864</v>
      </c>
      <c r="F29631" s="7" t="s">
        <v>163825</v>
      </c>
      <c r="G29631">
        <v>192</v>
      </c>
      <c r="H29631" s="1">
        <v>44251</v>
      </c>
      <c r="I29631" t="s">
        <v>12</v>
      </c>
      <c r="J29631" t="s">
        <v>163876</v>
      </c>
      <c r="K29631" t="s">
        <v>163876</v>
      </c>
      <c r="L29631">
        <v>535</v>
      </c>
    </row>
    <row r="29632" spans="1:12" x14ac:dyDescent="0.3">
      <c r="A29632">
        <v>29631</v>
      </c>
      <c r="B29632" t="s">
        <v>61795</v>
      </c>
      <c r="C29632" t="s">
        <v>193543</v>
      </c>
      <c r="D29632" t="s">
        <v>193544</v>
      </c>
      <c r="E29632" s="7" t="s">
        <v>163844</v>
      </c>
      <c r="F29632" s="7" t="s">
        <v>163858</v>
      </c>
      <c r="G29632">
        <v>267</v>
      </c>
      <c r="H29632" s="1">
        <v>44251</v>
      </c>
      <c r="I29632" t="s">
        <v>12</v>
      </c>
      <c r="J29632" t="s">
        <v>163896</v>
      </c>
      <c r="K29632" t="s">
        <v>163896</v>
      </c>
      <c r="L29632">
        <v>568</v>
      </c>
    </row>
    <row r="29633" spans="1:12" x14ac:dyDescent="0.3">
      <c r="A29633">
        <v>29632</v>
      </c>
      <c r="B29633" t="s">
        <v>61798</v>
      </c>
      <c r="C29633" t="s">
        <v>193545</v>
      </c>
      <c r="D29633" t="s">
        <v>193546</v>
      </c>
      <c r="E29633" s="7" t="s">
        <v>163864</v>
      </c>
      <c r="F29633" s="7" t="s">
        <v>163839</v>
      </c>
      <c r="G29633">
        <v>186</v>
      </c>
      <c r="H29633" s="1">
        <v>44251</v>
      </c>
      <c r="I29633" t="s">
        <v>12</v>
      </c>
      <c r="J29633" t="s">
        <v>163876</v>
      </c>
      <c r="K29633" t="s">
        <v>163876</v>
      </c>
      <c r="L29633">
        <v>468</v>
      </c>
    </row>
    <row r="29634" spans="1:12" x14ac:dyDescent="0.3">
      <c r="A29634">
        <v>29633</v>
      </c>
      <c r="B29634" t="s">
        <v>61801</v>
      </c>
      <c r="C29634" t="s">
        <v>193547</v>
      </c>
      <c r="D29634" t="s">
        <v>193548</v>
      </c>
      <c r="E29634" s="7" t="s">
        <v>163844</v>
      </c>
      <c r="F29634" s="7" t="s">
        <v>181772</v>
      </c>
      <c r="G29634">
        <v>276</v>
      </c>
      <c r="H29634" s="1">
        <v>44251</v>
      </c>
      <c r="I29634" t="s">
        <v>12</v>
      </c>
      <c r="J29634" t="s">
        <v>163876</v>
      </c>
      <c r="K29634" t="s">
        <v>163876</v>
      </c>
      <c r="L29634">
        <v>502</v>
      </c>
    </row>
    <row r="29635" spans="1:12" x14ac:dyDescent="0.3">
      <c r="A29635">
        <v>29634</v>
      </c>
      <c r="B29635" t="s">
        <v>61804</v>
      </c>
      <c r="C29635" t="s">
        <v>193549</v>
      </c>
      <c r="D29635" t="s">
        <v>193550</v>
      </c>
      <c r="E29635" s="7" t="s">
        <v>163864</v>
      </c>
      <c r="F29635" s="7" t="s">
        <v>170597</v>
      </c>
      <c r="G29635">
        <v>210</v>
      </c>
      <c r="H29635" s="1">
        <v>44243</v>
      </c>
      <c r="I29635" t="s">
        <v>12</v>
      </c>
      <c r="J29635" t="s">
        <v>163876</v>
      </c>
      <c r="K29635" t="s">
        <v>163876</v>
      </c>
      <c r="L29635">
        <v>535</v>
      </c>
    </row>
    <row r="29636" spans="1:12" x14ac:dyDescent="0.3">
      <c r="A29636">
        <v>29635</v>
      </c>
      <c r="B29636" t="s">
        <v>61807</v>
      </c>
      <c r="C29636" t="s">
        <v>193551</v>
      </c>
      <c r="D29636" t="s">
        <v>193552</v>
      </c>
      <c r="E29636" s="7" t="s">
        <v>163864</v>
      </c>
      <c r="F29636" s="7" t="s">
        <v>168062</v>
      </c>
      <c r="G29636">
        <v>232</v>
      </c>
      <c r="H29636" s="1">
        <v>44258</v>
      </c>
      <c r="I29636" t="s">
        <v>12</v>
      </c>
      <c r="J29636" t="s">
        <v>163876</v>
      </c>
      <c r="K29636" t="s">
        <v>163876</v>
      </c>
      <c r="L29636">
        <v>468</v>
      </c>
    </row>
    <row r="29637" spans="1:12" x14ac:dyDescent="0.3">
      <c r="A29637">
        <v>29636</v>
      </c>
      <c r="B29637" t="s">
        <v>61810</v>
      </c>
      <c r="C29637" t="s">
        <v>175878</v>
      </c>
      <c r="D29637" t="s">
        <v>172808</v>
      </c>
      <c r="E29637" s="7" t="s">
        <v>163840</v>
      </c>
      <c r="F29637" s="7" t="s">
        <v>165274</v>
      </c>
      <c r="G29637">
        <v>446</v>
      </c>
      <c r="H29637" s="1">
        <v>43766</v>
      </c>
      <c r="I29637" t="s">
        <v>12</v>
      </c>
      <c r="J29637" t="s">
        <v>163876</v>
      </c>
      <c r="K29637" t="s">
        <v>163876</v>
      </c>
      <c r="L29637">
        <v>586</v>
      </c>
    </row>
    <row r="29638" spans="1:12" x14ac:dyDescent="0.3">
      <c r="A29638">
        <v>29637</v>
      </c>
      <c r="B29638" t="s">
        <v>61811</v>
      </c>
      <c r="C29638" t="s">
        <v>190351</v>
      </c>
      <c r="D29638" t="s">
        <v>173914</v>
      </c>
      <c r="E29638" s="7" t="s">
        <v>163864</v>
      </c>
      <c r="F29638" s="7" t="s">
        <v>177333</v>
      </c>
      <c r="G29638">
        <v>228</v>
      </c>
      <c r="H29638" s="1">
        <v>43734</v>
      </c>
      <c r="I29638" t="s">
        <v>12</v>
      </c>
      <c r="J29638" t="s">
        <v>163815</v>
      </c>
      <c r="K29638" t="s">
        <v>163845</v>
      </c>
      <c r="L29638">
        <v>615</v>
      </c>
    </row>
    <row r="29639" spans="1:12" x14ac:dyDescent="0.3">
      <c r="A29639">
        <v>29638</v>
      </c>
      <c r="B29639" t="s">
        <v>61812</v>
      </c>
      <c r="C29639" t="s">
        <v>193553</v>
      </c>
      <c r="D29639" t="s">
        <v>168045</v>
      </c>
      <c r="E29639" s="7" t="s">
        <v>163840</v>
      </c>
      <c r="F29639" s="7" t="s">
        <v>165274</v>
      </c>
      <c r="G29639">
        <v>446</v>
      </c>
      <c r="H29639" s="1">
        <v>43655</v>
      </c>
      <c r="I29639" t="s">
        <v>12</v>
      </c>
      <c r="J29639" t="s">
        <v>163844</v>
      </c>
      <c r="K29639" t="s">
        <v>163896</v>
      </c>
      <c r="L29639">
        <v>586</v>
      </c>
    </row>
    <row r="29640" spans="1:12" x14ac:dyDescent="0.3">
      <c r="A29640">
        <v>29639</v>
      </c>
      <c r="B29640" t="s">
        <v>61814</v>
      </c>
      <c r="C29640" t="s">
        <v>175282</v>
      </c>
      <c r="D29640" t="s">
        <v>193554</v>
      </c>
      <c r="E29640" s="7" t="s">
        <v>163844</v>
      </c>
      <c r="F29640" s="7" t="s">
        <v>163869</v>
      </c>
      <c r="G29640">
        <v>248</v>
      </c>
      <c r="H29640" s="1">
        <v>43634</v>
      </c>
      <c r="I29640" t="s">
        <v>12</v>
      </c>
      <c r="J29640" t="s">
        <v>163844</v>
      </c>
      <c r="K29640" t="s">
        <v>163896</v>
      </c>
      <c r="L29640">
        <v>469</v>
      </c>
    </row>
    <row r="29641" spans="1:12" x14ac:dyDescent="0.3">
      <c r="A29641">
        <v>29640</v>
      </c>
      <c r="B29641" t="s">
        <v>61817</v>
      </c>
      <c r="C29641" t="s">
        <v>190892</v>
      </c>
      <c r="D29641" t="s">
        <v>193555</v>
      </c>
      <c r="E29641" s="7" t="s">
        <v>163839</v>
      </c>
      <c r="F29641" s="7" t="s">
        <v>181775</v>
      </c>
      <c r="G29641">
        <v>405</v>
      </c>
      <c r="H29641" s="1">
        <v>43490</v>
      </c>
      <c r="I29641" t="s">
        <v>12</v>
      </c>
      <c r="J29641" t="s">
        <v>163876</v>
      </c>
      <c r="K29641" t="s">
        <v>163876</v>
      </c>
      <c r="L29641">
        <v>586</v>
      </c>
    </row>
    <row r="29642" spans="1:12" x14ac:dyDescent="0.3">
      <c r="A29642">
        <v>29641</v>
      </c>
      <c r="B29642" t="s">
        <v>61819</v>
      </c>
      <c r="C29642" t="s">
        <v>193556</v>
      </c>
      <c r="D29642" t="s">
        <v>172658</v>
      </c>
      <c r="E29642" s="7" t="s">
        <v>163833</v>
      </c>
      <c r="F29642" s="7" t="s">
        <v>163869</v>
      </c>
      <c r="G29642">
        <v>668</v>
      </c>
      <c r="H29642" s="1">
        <v>43354</v>
      </c>
      <c r="I29642" t="s">
        <v>12</v>
      </c>
      <c r="J29642" t="s">
        <v>163876</v>
      </c>
      <c r="K29642" t="s">
        <v>163876</v>
      </c>
      <c r="L29642">
        <v>703</v>
      </c>
    </row>
    <row r="29643" spans="1:12" x14ac:dyDescent="0.3">
      <c r="A29643">
        <v>29642</v>
      </c>
      <c r="B29643" t="s">
        <v>61821</v>
      </c>
      <c r="C29643" t="s">
        <v>193557</v>
      </c>
      <c r="D29643" t="s">
        <v>193558</v>
      </c>
      <c r="E29643" s="7" t="s">
        <v>163815</v>
      </c>
      <c r="F29643" s="7" t="s">
        <v>166827</v>
      </c>
      <c r="G29643">
        <v>353</v>
      </c>
      <c r="H29643" s="1">
        <v>41368</v>
      </c>
      <c r="I29643" t="s">
        <v>12</v>
      </c>
      <c r="J29643" t="s">
        <v>163876</v>
      </c>
      <c r="K29643" t="s">
        <v>163876</v>
      </c>
      <c r="L29643">
        <v>569</v>
      </c>
    </row>
    <row r="29644" spans="1:12" x14ac:dyDescent="0.3">
      <c r="A29644">
        <v>29643</v>
      </c>
      <c r="B29644" t="s">
        <v>61824</v>
      </c>
      <c r="C29644" t="s">
        <v>193559</v>
      </c>
      <c r="D29644" t="s">
        <v>173961</v>
      </c>
      <c r="E29644" s="7" t="s">
        <v>163863</v>
      </c>
      <c r="F29644" s="7" t="s">
        <v>163839</v>
      </c>
      <c r="G29644">
        <v>906</v>
      </c>
      <c r="H29644" s="1">
        <v>41932</v>
      </c>
      <c r="I29644" t="s">
        <v>12</v>
      </c>
      <c r="J29644" t="s">
        <v>172240</v>
      </c>
      <c r="K29644" t="s">
        <v>163845</v>
      </c>
      <c r="L29644">
        <v>1003</v>
      </c>
    </row>
    <row r="29645" spans="1:12" x14ac:dyDescent="0.3">
      <c r="A29645">
        <v>29644</v>
      </c>
      <c r="B29645" t="s">
        <v>61826</v>
      </c>
      <c r="C29645" t="s">
        <v>193560</v>
      </c>
      <c r="D29645" t="s">
        <v>173447</v>
      </c>
      <c r="E29645" s="7" t="s">
        <v>163868</v>
      </c>
      <c r="F29645" s="7" t="s">
        <v>177333</v>
      </c>
      <c r="G29645">
        <v>588</v>
      </c>
      <c r="H29645" s="1">
        <v>42537</v>
      </c>
      <c r="I29645" t="s">
        <v>12</v>
      </c>
      <c r="J29645" t="s">
        <v>163815</v>
      </c>
      <c r="K29645" t="s">
        <v>163896</v>
      </c>
      <c r="L29645">
        <v>668</v>
      </c>
    </row>
    <row r="29646" spans="1:12" x14ac:dyDescent="0.3">
      <c r="A29646">
        <v>29645</v>
      </c>
      <c r="B29646" t="s">
        <v>61828</v>
      </c>
      <c r="C29646" t="s">
        <v>175568</v>
      </c>
      <c r="D29646" t="s">
        <v>172393</v>
      </c>
      <c r="E29646" s="7" t="s">
        <v>163844</v>
      </c>
      <c r="F29646" s="7" t="s">
        <v>170548</v>
      </c>
      <c r="G29646">
        <v>283</v>
      </c>
      <c r="H29646" s="1">
        <v>43241</v>
      </c>
      <c r="I29646" t="s">
        <v>12</v>
      </c>
      <c r="J29646" t="s">
        <v>163844</v>
      </c>
      <c r="K29646" t="s">
        <v>163864</v>
      </c>
      <c r="L29646">
        <v>469</v>
      </c>
    </row>
    <row r="29647" spans="1:12" x14ac:dyDescent="0.3">
      <c r="A29647">
        <v>29646</v>
      </c>
      <c r="B29647" t="s">
        <v>61829</v>
      </c>
      <c r="C29647" t="s">
        <v>193557</v>
      </c>
      <c r="D29647" t="s">
        <v>193558</v>
      </c>
      <c r="E29647" s="7" t="s">
        <v>163844</v>
      </c>
      <c r="F29647" s="7" t="s">
        <v>163896</v>
      </c>
      <c r="G29647">
        <v>241</v>
      </c>
      <c r="H29647" s="1">
        <v>41189</v>
      </c>
      <c r="I29647" t="s">
        <v>12</v>
      </c>
      <c r="J29647" t="s">
        <v>163815</v>
      </c>
      <c r="K29647" t="s">
        <v>163845</v>
      </c>
      <c r="L29647">
        <v>417</v>
      </c>
    </row>
    <row r="29648" spans="1:12" x14ac:dyDescent="0.3">
      <c r="A29648">
        <v>29647</v>
      </c>
      <c r="B29648" t="s">
        <v>61830</v>
      </c>
      <c r="C29648" t="s">
        <v>193561</v>
      </c>
      <c r="D29648" t="s">
        <v>173447</v>
      </c>
      <c r="E29648" s="7" t="s">
        <v>163868</v>
      </c>
      <c r="F29648" s="7" t="s">
        <v>163869</v>
      </c>
      <c r="G29648">
        <v>548</v>
      </c>
      <c r="H29648" s="1">
        <v>43161</v>
      </c>
      <c r="I29648" t="s">
        <v>12</v>
      </c>
      <c r="J29648" t="s">
        <v>163819</v>
      </c>
      <c r="K29648" t="s">
        <v>163845</v>
      </c>
      <c r="L29648">
        <v>820</v>
      </c>
    </row>
    <row r="29649" spans="1:12" x14ac:dyDescent="0.3">
      <c r="A29649">
        <v>29648</v>
      </c>
      <c r="B29649" t="s">
        <v>61832</v>
      </c>
      <c r="C29649" t="s">
        <v>193562</v>
      </c>
      <c r="D29649" t="s">
        <v>193563</v>
      </c>
      <c r="E29649" s="7" t="s">
        <v>163840</v>
      </c>
      <c r="F29649" s="7" t="s">
        <v>163815</v>
      </c>
      <c r="G29649">
        <v>425</v>
      </c>
      <c r="H29649" s="1">
        <v>39874</v>
      </c>
      <c r="I29649" t="s">
        <v>12</v>
      </c>
      <c r="J29649" t="s">
        <v>163896</v>
      </c>
      <c r="K29649" t="s">
        <v>163896</v>
      </c>
      <c r="L29649">
        <v>610</v>
      </c>
    </row>
    <row r="29650" spans="1:12" x14ac:dyDescent="0.3">
      <c r="A29650">
        <v>29649</v>
      </c>
      <c r="B29650" t="s">
        <v>61835</v>
      </c>
      <c r="C29650" t="s">
        <v>193564</v>
      </c>
      <c r="D29650" t="s">
        <v>193565</v>
      </c>
      <c r="E29650" s="7" t="s">
        <v>163815</v>
      </c>
      <c r="F29650" s="7" t="s">
        <v>165275</v>
      </c>
      <c r="G29650">
        <v>332</v>
      </c>
      <c r="H29650" s="1">
        <v>38642</v>
      </c>
      <c r="I29650" t="s">
        <v>12</v>
      </c>
      <c r="J29650" t="s">
        <v>163815</v>
      </c>
      <c r="K29650" t="s">
        <v>163845</v>
      </c>
      <c r="L29650">
        <v>753</v>
      </c>
    </row>
    <row r="29651" spans="1:12" x14ac:dyDescent="0.3">
      <c r="A29651">
        <v>29650</v>
      </c>
      <c r="B29651" t="s">
        <v>61838</v>
      </c>
      <c r="C29651" t="s">
        <v>193566</v>
      </c>
      <c r="D29651" t="s">
        <v>167032</v>
      </c>
      <c r="E29651" s="7" t="s">
        <v>163839</v>
      </c>
      <c r="F29651" s="7" t="s">
        <v>163885</v>
      </c>
      <c r="G29651">
        <v>376</v>
      </c>
      <c r="H29651" s="1">
        <v>39232</v>
      </c>
      <c r="I29651" t="s">
        <v>12</v>
      </c>
      <c r="J29651" t="s">
        <v>163876</v>
      </c>
      <c r="K29651" t="s">
        <v>163876</v>
      </c>
      <c r="L29651">
        <v>703</v>
      </c>
    </row>
    <row r="29652" spans="1:12" x14ac:dyDescent="0.3">
      <c r="A29652">
        <v>29651</v>
      </c>
      <c r="B29652" t="s">
        <v>61840</v>
      </c>
      <c r="C29652" t="s">
        <v>193567</v>
      </c>
      <c r="D29652" t="s">
        <v>167714</v>
      </c>
      <c r="E29652" s="7" t="s">
        <v>163868</v>
      </c>
      <c r="F29652" s="7" t="s">
        <v>163960</v>
      </c>
      <c r="G29652">
        <v>561</v>
      </c>
      <c r="H29652" s="1">
        <v>41584</v>
      </c>
      <c r="I29652" t="s">
        <v>12</v>
      </c>
      <c r="J29652" t="s">
        <v>163876</v>
      </c>
      <c r="K29652" t="s">
        <v>163876</v>
      </c>
      <c r="L29652">
        <v>500</v>
      </c>
    </row>
    <row r="29653" spans="1:12" x14ac:dyDescent="0.3">
      <c r="A29653">
        <v>29652</v>
      </c>
      <c r="B29653" t="s">
        <v>61842</v>
      </c>
      <c r="C29653" t="s">
        <v>193568</v>
      </c>
      <c r="D29653" t="s">
        <v>193569</v>
      </c>
      <c r="E29653" s="7" t="s">
        <v>163840</v>
      </c>
      <c r="F29653" s="7" t="s">
        <v>163839</v>
      </c>
      <c r="G29653">
        <v>426</v>
      </c>
      <c r="H29653" s="1">
        <v>41618</v>
      </c>
      <c r="I29653" t="s">
        <v>12</v>
      </c>
      <c r="J29653" t="s">
        <v>163876</v>
      </c>
      <c r="K29653" t="s">
        <v>163876</v>
      </c>
      <c r="L29653">
        <v>820</v>
      </c>
    </row>
    <row r="29654" spans="1:12" x14ac:dyDescent="0.3">
      <c r="A29654">
        <v>29653</v>
      </c>
      <c r="B29654" t="s">
        <v>61845</v>
      </c>
      <c r="C29654" t="s">
        <v>193570</v>
      </c>
      <c r="D29654" t="s">
        <v>175506</v>
      </c>
      <c r="E29654" s="7" t="s">
        <v>163839</v>
      </c>
      <c r="F29654" s="7" t="s">
        <v>163855</v>
      </c>
      <c r="G29654">
        <v>407</v>
      </c>
      <c r="H29654" s="1">
        <v>41383</v>
      </c>
      <c r="I29654" t="s">
        <v>12</v>
      </c>
      <c r="J29654" t="s">
        <v>163876</v>
      </c>
      <c r="K29654" t="s">
        <v>163876</v>
      </c>
      <c r="L29654">
        <v>656</v>
      </c>
    </row>
    <row r="29655" spans="1:12" x14ac:dyDescent="0.3">
      <c r="A29655">
        <v>29654</v>
      </c>
      <c r="B29655" t="s">
        <v>61847</v>
      </c>
      <c r="C29655" t="s">
        <v>193571</v>
      </c>
      <c r="D29655" t="s">
        <v>181252</v>
      </c>
      <c r="E29655" s="7" t="s">
        <v>163864</v>
      </c>
      <c r="F29655" s="7" t="s">
        <v>163845</v>
      </c>
      <c r="G29655">
        <v>182</v>
      </c>
      <c r="H29655" s="1">
        <v>36509</v>
      </c>
      <c r="I29655" t="s">
        <v>12</v>
      </c>
      <c r="J29655" t="s">
        <v>163815</v>
      </c>
      <c r="K29655" t="s">
        <v>163845</v>
      </c>
      <c r="L29655">
        <v>421</v>
      </c>
    </row>
    <row r="29656" spans="1:12" x14ac:dyDescent="0.3">
      <c r="A29656">
        <v>29655</v>
      </c>
      <c r="B29656" t="s">
        <v>61849</v>
      </c>
      <c r="C29656" t="s">
        <v>193572</v>
      </c>
      <c r="D29656" t="s">
        <v>167023</v>
      </c>
      <c r="E29656" s="7" t="s">
        <v>163839</v>
      </c>
      <c r="F29656" s="7" t="s">
        <v>166827</v>
      </c>
      <c r="G29656">
        <v>413</v>
      </c>
      <c r="H29656" s="1">
        <v>43126</v>
      </c>
      <c r="I29656" t="s">
        <v>12</v>
      </c>
      <c r="J29656" t="s">
        <v>163815</v>
      </c>
      <c r="K29656" t="s">
        <v>163896</v>
      </c>
      <c r="L29656">
        <v>703</v>
      </c>
    </row>
    <row r="29657" spans="1:12" x14ac:dyDescent="0.3">
      <c r="A29657">
        <v>29656</v>
      </c>
      <c r="B29657" t="s">
        <v>61851</v>
      </c>
      <c r="C29657" t="s">
        <v>193573</v>
      </c>
      <c r="D29657" t="s">
        <v>193574</v>
      </c>
      <c r="E29657" s="7" t="s">
        <v>163839</v>
      </c>
      <c r="F29657" s="7" t="s">
        <v>181775</v>
      </c>
      <c r="G29657">
        <v>405</v>
      </c>
      <c r="H29657" s="1">
        <v>44531</v>
      </c>
      <c r="I29657" t="s">
        <v>12</v>
      </c>
      <c r="J29657" t="s">
        <v>163815</v>
      </c>
      <c r="K29657" t="s">
        <v>163845</v>
      </c>
      <c r="L29657">
        <v>668</v>
      </c>
    </row>
    <row r="29658" spans="1:12" x14ac:dyDescent="0.3">
      <c r="A29658">
        <v>29657</v>
      </c>
      <c r="B29658" t="s">
        <v>61854</v>
      </c>
      <c r="C29658" t="s">
        <v>192615</v>
      </c>
      <c r="D29658" t="s">
        <v>192616</v>
      </c>
      <c r="E29658" s="7" t="s">
        <v>163869</v>
      </c>
      <c r="F29658" s="7" t="s">
        <v>165269</v>
      </c>
      <c r="G29658">
        <v>531</v>
      </c>
      <c r="H29658" s="1">
        <v>41688</v>
      </c>
      <c r="I29658" t="s">
        <v>12</v>
      </c>
      <c r="J29658" t="s">
        <v>163819</v>
      </c>
      <c r="K29658" t="s">
        <v>163863</v>
      </c>
      <c r="L29658">
        <v>500</v>
      </c>
    </row>
    <row r="29659" spans="1:12" x14ac:dyDescent="0.3">
      <c r="A29659">
        <v>29658</v>
      </c>
      <c r="B29659" t="s">
        <v>61855</v>
      </c>
      <c r="C29659" t="s">
        <v>193575</v>
      </c>
      <c r="D29659" t="s">
        <v>164205</v>
      </c>
      <c r="E29659" s="7" t="s">
        <v>163839</v>
      </c>
      <c r="F29659" s="7" t="s">
        <v>181775</v>
      </c>
      <c r="G29659">
        <v>405</v>
      </c>
      <c r="H29659" s="1">
        <v>41744</v>
      </c>
      <c r="I29659" t="s">
        <v>12</v>
      </c>
      <c r="J29659" t="s">
        <v>163844</v>
      </c>
      <c r="K29659" t="s">
        <v>163851</v>
      </c>
      <c r="L29659">
        <v>1181</v>
      </c>
    </row>
    <row r="29660" spans="1:12" x14ac:dyDescent="0.3">
      <c r="A29660">
        <v>29659</v>
      </c>
      <c r="B29660" t="s">
        <v>61857</v>
      </c>
      <c r="C29660" t="s">
        <v>185836</v>
      </c>
      <c r="D29660" t="s">
        <v>193576</v>
      </c>
      <c r="E29660" s="7" t="s">
        <v>163845</v>
      </c>
      <c r="F29660" s="7" t="s">
        <v>170558</v>
      </c>
      <c r="G29660">
        <v>149</v>
      </c>
      <c r="H29660" s="1">
        <v>44427</v>
      </c>
      <c r="I29660" t="s">
        <v>12</v>
      </c>
      <c r="J29660" t="s">
        <v>163876</v>
      </c>
      <c r="K29660" t="s">
        <v>163876</v>
      </c>
      <c r="L29660">
        <v>233</v>
      </c>
    </row>
    <row r="29661" spans="1:12" x14ac:dyDescent="0.3">
      <c r="A29661">
        <v>29660</v>
      </c>
      <c r="B29661" t="s">
        <v>61859</v>
      </c>
      <c r="C29661" t="s">
        <v>193577</v>
      </c>
      <c r="D29661" t="s">
        <v>193578</v>
      </c>
      <c r="E29661" s="7" t="s">
        <v>163868</v>
      </c>
      <c r="F29661" s="7" t="s">
        <v>170546</v>
      </c>
      <c r="G29661">
        <v>563</v>
      </c>
      <c r="H29661" s="1">
        <v>44035</v>
      </c>
      <c r="I29661" t="s">
        <v>12</v>
      </c>
      <c r="J29661" t="s">
        <v>163815</v>
      </c>
      <c r="K29661" t="s">
        <v>163896</v>
      </c>
      <c r="L29661">
        <v>888</v>
      </c>
    </row>
    <row r="29662" spans="1:12" x14ac:dyDescent="0.3">
      <c r="A29662">
        <v>29661</v>
      </c>
      <c r="B29662" t="s">
        <v>61862</v>
      </c>
      <c r="C29662" t="s">
        <v>193579</v>
      </c>
      <c r="D29662" t="s">
        <v>172040</v>
      </c>
      <c r="E29662" s="7" t="s">
        <v>163833</v>
      </c>
      <c r="F29662" s="7" t="s">
        <v>170537</v>
      </c>
      <c r="G29662">
        <v>699</v>
      </c>
      <c r="H29662" s="1">
        <v>44369</v>
      </c>
      <c r="I29662" t="s">
        <v>12</v>
      </c>
      <c r="J29662" t="s">
        <v>163876</v>
      </c>
      <c r="K29662" t="s">
        <v>163876</v>
      </c>
      <c r="L29662">
        <v>586</v>
      </c>
    </row>
    <row r="29663" spans="1:12" x14ac:dyDescent="0.3">
      <c r="A29663">
        <v>29662</v>
      </c>
      <c r="B29663" t="s">
        <v>61864</v>
      </c>
      <c r="C29663" t="s">
        <v>193580</v>
      </c>
      <c r="D29663" t="s">
        <v>171826</v>
      </c>
      <c r="E29663" s="7" t="s">
        <v>163839</v>
      </c>
      <c r="F29663" s="7" t="s">
        <v>165258</v>
      </c>
      <c r="G29663">
        <v>417</v>
      </c>
      <c r="H29663" s="1">
        <v>44614</v>
      </c>
      <c r="I29663" t="s">
        <v>12</v>
      </c>
      <c r="J29663" t="s">
        <v>163876</v>
      </c>
      <c r="K29663" t="s">
        <v>163876</v>
      </c>
      <c r="L29663">
        <v>586</v>
      </c>
    </row>
    <row r="29664" spans="1:12" x14ac:dyDescent="0.3">
      <c r="A29664">
        <v>29663</v>
      </c>
      <c r="B29664" t="s">
        <v>61866</v>
      </c>
      <c r="C29664" t="s">
        <v>193581</v>
      </c>
      <c r="D29664" t="s">
        <v>193582</v>
      </c>
      <c r="E29664" s="7" t="s">
        <v>163839</v>
      </c>
      <c r="F29664" s="7" t="s">
        <v>170548</v>
      </c>
      <c r="G29664">
        <v>403</v>
      </c>
      <c r="H29664" s="1">
        <v>44593</v>
      </c>
      <c r="I29664" t="s">
        <v>12</v>
      </c>
      <c r="J29664" t="s">
        <v>163815</v>
      </c>
      <c r="K29664" t="s">
        <v>163896</v>
      </c>
      <c r="L29664">
        <v>1005</v>
      </c>
    </row>
    <row r="29665" spans="1:12" x14ac:dyDescent="0.3">
      <c r="A29665">
        <v>29664</v>
      </c>
      <c r="B29665" t="s">
        <v>61869</v>
      </c>
      <c r="C29665" t="s">
        <v>193583</v>
      </c>
      <c r="D29665" t="s">
        <v>193584</v>
      </c>
      <c r="E29665" s="7" t="s">
        <v>163844</v>
      </c>
      <c r="F29665" s="7" t="s">
        <v>165258</v>
      </c>
      <c r="G29665">
        <v>297</v>
      </c>
      <c r="H29665" s="1">
        <v>44560</v>
      </c>
      <c r="I29665" t="s">
        <v>12</v>
      </c>
      <c r="J29665" t="s">
        <v>163876</v>
      </c>
      <c r="K29665" t="s">
        <v>163876</v>
      </c>
      <c r="L29665">
        <v>535</v>
      </c>
    </row>
    <row r="29666" spans="1:12" x14ac:dyDescent="0.3">
      <c r="A29666">
        <v>29665</v>
      </c>
      <c r="B29666" t="s">
        <v>61872</v>
      </c>
      <c r="C29666" t="s">
        <v>189174</v>
      </c>
      <c r="D29666" t="s">
        <v>176306</v>
      </c>
      <c r="E29666" s="7" t="s">
        <v>163868</v>
      </c>
      <c r="F29666" s="7" t="s">
        <v>181772</v>
      </c>
      <c r="G29666">
        <v>576</v>
      </c>
      <c r="H29666" s="1">
        <v>44644</v>
      </c>
      <c r="I29666" t="s">
        <v>166100</v>
      </c>
      <c r="J29666" t="s">
        <v>163876</v>
      </c>
      <c r="K29666" t="s">
        <v>163876</v>
      </c>
      <c r="L29666">
        <v>187</v>
      </c>
    </row>
    <row r="29667" spans="1:12" x14ac:dyDescent="0.3">
      <c r="A29667">
        <v>29666</v>
      </c>
      <c r="B29667" t="s">
        <v>61873</v>
      </c>
      <c r="C29667" t="s">
        <v>193585</v>
      </c>
      <c r="D29667" t="s">
        <v>167719</v>
      </c>
      <c r="E29667" s="7" t="s">
        <v>163815</v>
      </c>
      <c r="F29667" s="7" t="s">
        <v>170548</v>
      </c>
      <c r="G29667">
        <v>343</v>
      </c>
      <c r="H29667" s="1">
        <v>44391</v>
      </c>
      <c r="I29667" t="s">
        <v>12</v>
      </c>
      <c r="J29667" t="s">
        <v>163815</v>
      </c>
      <c r="K29667" t="s">
        <v>163896</v>
      </c>
      <c r="L29667">
        <v>586</v>
      </c>
    </row>
    <row r="29668" spans="1:12" x14ac:dyDescent="0.3">
      <c r="A29668">
        <v>29667</v>
      </c>
      <c r="B29668" t="s">
        <v>61875</v>
      </c>
      <c r="C29668" t="s">
        <v>193586</v>
      </c>
      <c r="D29668" t="s">
        <v>193587</v>
      </c>
      <c r="E29668" s="7" t="s">
        <v>163868</v>
      </c>
      <c r="F29668" s="7" t="s">
        <v>163839</v>
      </c>
      <c r="G29668">
        <v>546</v>
      </c>
      <c r="H29668" s="1">
        <v>43137</v>
      </c>
      <c r="I29668" t="s">
        <v>12</v>
      </c>
      <c r="J29668" t="s">
        <v>163844</v>
      </c>
      <c r="K29668" t="s">
        <v>163839</v>
      </c>
      <c r="L29668">
        <v>1005</v>
      </c>
    </row>
    <row r="29669" spans="1:12" x14ac:dyDescent="0.3">
      <c r="A29669">
        <v>29668</v>
      </c>
      <c r="B29669" t="s">
        <v>61878</v>
      </c>
      <c r="C29669" t="s">
        <v>193588</v>
      </c>
      <c r="D29669" t="s">
        <v>193589</v>
      </c>
      <c r="E29669" s="7" t="s">
        <v>163840</v>
      </c>
      <c r="F29669" s="7" t="s">
        <v>165258</v>
      </c>
      <c r="G29669">
        <v>477</v>
      </c>
      <c r="H29669" s="1">
        <v>44259</v>
      </c>
      <c r="I29669" t="s">
        <v>12</v>
      </c>
      <c r="J29669" t="s">
        <v>163876</v>
      </c>
      <c r="K29669" t="s">
        <v>163876</v>
      </c>
      <c r="L29669">
        <v>888</v>
      </c>
    </row>
    <row r="29670" spans="1:12" x14ac:dyDescent="0.3">
      <c r="A29670">
        <v>29669</v>
      </c>
      <c r="B29670" t="s">
        <v>61881</v>
      </c>
      <c r="C29670" t="s">
        <v>193590</v>
      </c>
      <c r="D29670" t="s">
        <v>169356</v>
      </c>
      <c r="E29670" s="7" t="s">
        <v>163840</v>
      </c>
      <c r="F29670" s="7" t="s">
        <v>163867</v>
      </c>
      <c r="G29670">
        <v>457</v>
      </c>
      <c r="H29670" s="1">
        <v>42660</v>
      </c>
      <c r="I29670" t="s">
        <v>12</v>
      </c>
      <c r="J29670" t="s">
        <v>163815</v>
      </c>
      <c r="K29670" t="s">
        <v>163845</v>
      </c>
      <c r="L29670">
        <v>762</v>
      </c>
    </row>
    <row r="29671" spans="1:12" x14ac:dyDescent="0.3">
      <c r="A29671">
        <v>29670</v>
      </c>
      <c r="B29671" t="s">
        <v>61883</v>
      </c>
      <c r="C29671" t="s">
        <v>193591</v>
      </c>
      <c r="D29671" t="s">
        <v>165125</v>
      </c>
      <c r="E29671" s="7" t="s">
        <v>163896</v>
      </c>
      <c r="F29671" s="7" t="s">
        <v>163837</v>
      </c>
      <c r="G29671">
        <v>118</v>
      </c>
      <c r="H29671" s="1">
        <v>44538</v>
      </c>
      <c r="I29671" t="s">
        <v>163918</v>
      </c>
      <c r="J29671" t="s">
        <v>163876</v>
      </c>
      <c r="K29671" t="s">
        <v>163876</v>
      </c>
      <c r="L29671">
        <v>267</v>
      </c>
    </row>
    <row r="29672" spans="1:12" x14ac:dyDescent="0.3">
      <c r="A29672">
        <v>29671</v>
      </c>
      <c r="B29672" t="s">
        <v>61885</v>
      </c>
      <c r="C29672" t="s">
        <v>193592</v>
      </c>
      <c r="D29672" t="s">
        <v>172040</v>
      </c>
      <c r="E29672" s="7" t="s">
        <v>163839</v>
      </c>
      <c r="F29672" s="7" t="s">
        <v>163879</v>
      </c>
      <c r="G29672">
        <v>370</v>
      </c>
      <c r="H29672" s="1">
        <v>44495</v>
      </c>
      <c r="I29672" t="s">
        <v>12</v>
      </c>
      <c r="J29672" t="s">
        <v>163876</v>
      </c>
      <c r="K29672" t="s">
        <v>163876</v>
      </c>
      <c r="L29672">
        <v>586</v>
      </c>
    </row>
    <row r="29673" spans="1:12" x14ac:dyDescent="0.3">
      <c r="A29673">
        <v>29672</v>
      </c>
      <c r="B29673" t="s">
        <v>61887</v>
      </c>
      <c r="C29673" t="s">
        <v>193593</v>
      </c>
      <c r="D29673" t="s">
        <v>166842</v>
      </c>
      <c r="E29673" s="7" t="s">
        <v>163864</v>
      </c>
      <c r="F29673" s="7" t="s">
        <v>165258</v>
      </c>
      <c r="G29673">
        <v>237</v>
      </c>
      <c r="H29673" s="1">
        <v>44474</v>
      </c>
      <c r="I29673" t="s">
        <v>12</v>
      </c>
      <c r="J29673" t="s">
        <v>163876</v>
      </c>
      <c r="K29673" t="s">
        <v>163876</v>
      </c>
      <c r="L29673">
        <v>469</v>
      </c>
    </row>
    <row r="29674" spans="1:12" x14ac:dyDescent="0.3">
      <c r="A29674">
        <v>29673</v>
      </c>
      <c r="B29674" t="s">
        <v>61889</v>
      </c>
      <c r="C29674" t="s">
        <v>192553</v>
      </c>
      <c r="D29674" t="s">
        <v>193594</v>
      </c>
      <c r="E29674" s="7" t="s">
        <v>163840</v>
      </c>
      <c r="F29674" s="7" t="s">
        <v>163880</v>
      </c>
      <c r="G29674">
        <v>448</v>
      </c>
      <c r="H29674" s="1">
        <v>44474</v>
      </c>
      <c r="I29674" t="s">
        <v>12</v>
      </c>
      <c r="J29674" t="s">
        <v>163876</v>
      </c>
      <c r="K29674" t="s">
        <v>163876</v>
      </c>
      <c r="L29674">
        <v>500</v>
      </c>
    </row>
    <row r="29675" spans="1:12" x14ac:dyDescent="0.3">
      <c r="A29675">
        <v>29674</v>
      </c>
      <c r="B29675" t="s">
        <v>61891</v>
      </c>
      <c r="C29675" t="s">
        <v>173886</v>
      </c>
      <c r="D29675" t="s">
        <v>173632</v>
      </c>
      <c r="E29675" s="7" t="s">
        <v>163825</v>
      </c>
      <c r="F29675" s="7" t="s">
        <v>163888</v>
      </c>
      <c r="G29675">
        <v>737</v>
      </c>
      <c r="H29675" s="1">
        <v>44453</v>
      </c>
      <c r="I29675" t="s">
        <v>12</v>
      </c>
      <c r="J29675" t="s">
        <v>163876</v>
      </c>
      <c r="K29675" t="s">
        <v>163876</v>
      </c>
      <c r="L29675">
        <v>703</v>
      </c>
    </row>
    <row r="29676" spans="1:12" x14ac:dyDescent="0.3">
      <c r="A29676">
        <v>29675</v>
      </c>
      <c r="B29676" t="s">
        <v>61892</v>
      </c>
      <c r="C29676" t="s">
        <v>193595</v>
      </c>
      <c r="D29676" t="s">
        <v>190482</v>
      </c>
      <c r="E29676" s="7" t="s">
        <v>163825</v>
      </c>
      <c r="F29676" s="7" t="s">
        <v>173347</v>
      </c>
      <c r="G29676">
        <v>742</v>
      </c>
      <c r="H29676" s="1">
        <v>44453</v>
      </c>
      <c r="I29676" t="s">
        <v>12</v>
      </c>
      <c r="J29676" t="s">
        <v>163876</v>
      </c>
      <c r="K29676" t="s">
        <v>163876</v>
      </c>
      <c r="L29676">
        <v>703</v>
      </c>
    </row>
    <row r="29677" spans="1:12" x14ac:dyDescent="0.3">
      <c r="A29677">
        <v>29676</v>
      </c>
      <c r="B29677" t="s">
        <v>61894</v>
      </c>
      <c r="C29677" t="s">
        <v>193596</v>
      </c>
      <c r="D29677" t="s">
        <v>193597</v>
      </c>
      <c r="E29677" s="7" t="s">
        <v>163844</v>
      </c>
      <c r="F29677" s="7" t="s">
        <v>163855</v>
      </c>
      <c r="G29677">
        <v>287</v>
      </c>
      <c r="H29677" s="1">
        <v>44441</v>
      </c>
      <c r="I29677" t="s">
        <v>163925</v>
      </c>
      <c r="J29677" t="s">
        <v>163876</v>
      </c>
      <c r="K29677" t="s">
        <v>163876</v>
      </c>
      <c r="L29677">
        <v>452</v>
      </c>
    </row>
    <row r="29678" spans="1:12" x14ac:dyDescent="0.3">
      <c r="A29678">
        <v>29677</v>
      </c>
      <c r="B29678" t="s">
        <v>61897</v>
      </c>
      <c r="C29678" t="s">
        <v>193598</v>
      </c>
      <c r="D29678" t="s">
        <v>167719</v>
      </c>
      <c r="E29678" s="7" t="s">
        <v>163869</v>
      </c>
      <c r="F29678" s="7" t="s">
        <v>163869</v>
      </c>
      <c r="G29678">
        <v>488</v>
      </c>
      <c r="H29678" s="1">
        <v>44446</v>
      </c>
      <c r="I29678" t="s">
        <v>12</v>
      </c>
      <c r="J29678" t="s">
        <v>163876</v>
      </c>
      <c r="K29678" t="s">
        <v>163876</v>
      </c>
      <c r="L29678">
        <v>586</v>
      </c>
    </row>
    <row r="29679" spans="1:12" x14ac:dyDescent="0.3">
      <c r="A29679">
        <v>29678</v>
      </c>
      <c r="B29679" t="s">
        <v>61899</v>
      </c>
      <c r="C29679" t="s">
        <v>193599</v>
      </c>
      <c r="D29679" t="s">
        <v>174025</v>
      </c>
      <c r="E29679" s="7" t="s">
        <v>163839</v>
      </c>
      <c r="F29679" s="7" t="s">
        <v>163833</v>
      </c>
      <c r="G29679">
        <v>371</v>
      </c>
      <c r="H29679" s="1">
        <v>44413</v>
      </c>
      <c r="I29679" t="s">
        <v>12</v>
      </c>
      <c r="J29679" t="s">
        <v>163876</v>
      </c>
      <c r="K29679" t="s">
        <v>163876</v>
      </c>
      <c r="L29679">
        <v>586</v>
      </c>
    </row>
    <row r="29680" spans="1:12" x14ac:dyDescent="0.3">
      <c r="A29680">
        <v>29679</v>
      </c>
      <c r="B29680" t="s">
        <v>61901</v>
      </c>
      <c r="C29680" t="s">
        <v>193600</v>
      </c>
      <c r="D29680" t="s">
        <v>193601</v>
      </c>
      <c r="E29680" s="7" t="s">
        <v>163844</v>
      </c>
      <c r="F29680" s="7" t="s">
        <v>181775</v>
      </c>
      <c r="G29680">
        <v>285</v>
      </c>
      <c r="H29680" s="1">
        <v>44463</v>
      </c>
      <c r="I29680" t="s">
        <v>12</v>
      </c>
      <c r="J29680" t="s">
        <v>163876</v>
      </c>
      <c r="K29680" t="s">
        <v>163876</v>
      </c>
      <c r="L29680">
        <v>469</v>
      </c>
    </row>
    <row r="29681" spans="1:12" x14ac:dyDescent="0.3">
      <c r="A29681">
        <v>29680</v>
      </c>
      <c r="B29681" t="s">
        <v>61904</v>
      </c>
      <c r="C29681" t="s">
        <v>193602</v>
      </c>
      <c r="D29681" t="s">
        <v>193603</v>
      </c>
      <c r="E29681" s="7" t="s">
        <v>163840</v>
      </c>
      <c r="F29681" s="7" t="s">
        <v>163850</v>
      </c>
      <c r="G29681">
        <v>440</v>
      </c>
      <c r="H29681" s="1">
        <v>43921</v>
      </c>
      <c r="I29681" t="s">
        <v>12</v>
      </c>
      <c r="J29681" t="s">
        <v>163864</v>
      </c>
      <c r="K29681" t="s">
        <v>163896</v>
      </c>
      <c r="L29681">
        <v>586</v>
      </c>
    </row>
    <row r="29682" spans="1:12" x14ac:dyDescent="0.3">
      <c r="A29682">
        <v>29681</v>
      </c>
      <c r="B29682" t="s">
        <v>61907</v>
      </c>
      <c r="C29682" t="s">
        <v>192472</v>
      </c>
      <c r="D29682" t="s">
        <v>180790</v>
      </c>
      <c r="E29682" s="7" t="s">
        <v>163840</v>
      </c>
      <c r="F29682" s="7" t="s">
        <v>163896</v>
      </c>
      <c r="G29682">
        <v>421</v>
      </c>
      <c r="H29682" s="1">
        <v>44628</v>
      </c>
      <c r="I29682" t="s">
        <v>12</v>
      </c>
      <c r="J29682" t="s">
        <v>163876</v>
      </c>
      <c r="K29682" t="s">
        <v>163876</v>
      </c>
      <c r="L29682">
        <v>879</v>
      </c>
    </row>
    <row r="29683" spans="1:12" x14ac:dyDescent="0.3">
      <c r="A29683">
        <v>29682</v>
      </c>
      <c r="B29683" t="s">
        <v>61908</v>
      </c>
      <c r="C29683" t="s">
        <v>193604</v>
      </c>
      <c r="D29683" t="s">
        <v>190512</v>
      </c>
      <c r="E29683" s="7" t="s">
        <v>163839</v>
      </c>
      <c r="F29683" s="7" t="s">
        <v>163858</v>
      </c>
      <c r="G29683">
        <v>387</v>
      </c>
      <c r="H29683" s="1">
        <v>44603</v>
      </c>
      <c r="I29683" t="s">
        <v>163918</v>
      </c>
      <c r="J29683" t="s">
        <v>163876</v>
      </c>
      <c r="K29683" t="s">
        <v>163876</v>
      </c>
      <c r="L29683">
        <v>568</v>
      </c>
    </row>
    <row r="29684" spans="1:12" x14ac:dyDescent="0.3">
      <c r="A29684">
        <v>29683</v>
      </c>
      <c r="B29684" t="s">
        <v>61910</v>
      </c>
      <c r="C29684" t="s">
        <v>193605</v>
      </c>
      <c r="D29684" t="s">
        <v>193606</v>
      </c>
      <c r="E29684" s="7" t="s">
        <v>163833</v>
      </c>
      <c r="F29684" s="7" t="s">
        <v>163823</v>
      </c>
      <c r="G29684">
        <v>698</v>
      </c>
      <c r="H29684" s="1">
        <v>44631</v>
      </c>
      <c r="I29684" t="s">
        <v>12</v>
      </c>
      <c r="J29684" t="s">
        <v>163876</v>
      </c>
      <c r="K29684" t="s">
        <v>163876</v>
      </c>
      <c r="L29684">
        <v>949</v>
      </c>
    </row>
    <row r="29685" spans="1:12" x14ac:dyDescent="0.3">
      <c r="A29685">
        <v>29684</v>
      </c>
      <c r="B29685" t="s">
        <v>61913</v>
      </c>
      <c r="C29685" t="s">
        <v>193607</v>
      </c>
      <c r="D29685" t="s">
        <v>167434</v>
      </c>
      <c r="E29685" s="7" t="s">
        <v>163868</v>
      </c>
      <c r="F29685" s="7" t="s">
        <v>173347</v>
      </c>
      <c r="G29685">
        <v>562</v>
      </c>
      <c r="H29685" s="1">
        <v>43508</v>
      </c>
      <c r="I29685" t="s">
        <v>12</v>
      </c>
      <c r="J29685" t="s">
        <v>163876</v>
      </c>
      <c r="K29685" t="s">
        <v>163876</v>
      </c>
      <c r="L29685">
        <v>1172</v>
      </c>
    </row>
    <row r="29686" spans="1:12" x14ac:dyDescent="0.3">
      <c r="A29686">
        <v>29685</v>
      </c>
      <c r="B29686" t="s">
        <v>61915</v>
      </c>
      <c r="C29686" t="s">
        <v>193608</v>
      </c>
      <c r="D29686" t="s">
        <v>166867</v>
      </c>
      <c r="E29686" s="7" t="s">
        <v>163844</v>
      </c>
      <c r="F29686" s="7" t="s">
        <v>173142</v>
      </c>
      <c r="G29686">
        <v>295</v>
      </c>
      <c r="H29686" s="1">
        <v>44159</v>
      </c>
      <c r="I29686" t="s">
        <v>12</v>
      </c>
      <c r="J29686" t="s">
        <v>163815</v>
      </c>
      <c r="K29686" t="s">
        <v>163896</v>
      </c>
      <c r="L29686">
        <v>469</v>
      </c>
    </row>
    <row r="29687" spans="1:12" x14ac:dyDescent="0.3">
      <c r="A29687">
        <v>29686</v>
      </c>
      <c r="B29687" t="s">
        <v>61918</v>
      </c>
      <c r="C29687" t="s">
        <v>193609</v>
      </c>
      <c r="D29687" t="s">
        <v>172254</v>
      </c>
      <c r="E29687" s="7" t="s">
        <v>163869</v>
      </c>
      <c r="F29687" s="7" t="s">
        <v>163839</v>
      </c>
      <c r="G29687">
        <v>486</v>
      </c>
      <c r="H29687" s="1">
        <v>44405</v>
      </c>
      <c r="I29687" t="s">
        <v>12</v>
      </c>
      <c r="J29687" t="s">
        <v>163876</v>
      </c>
      <c r="K29687" t="s">
        <v>163876</v>
      </c>
      <c r="L29687">
        <v>586</v>
      </c>
    </row>
    <row r="29688" spans="1:12" x14ac:dyDescent="0.3">
      <c r="A29688">
        <v>29687</v>
      </c>
      <c r="B29688" t="s">
        <v>61920</v>
      </c>
      <c r="C29688" t="s">
        <v>193610</v>
      </c>
      <c r="D29688" t="s">
        <v>190786</v>
      </c>
      <c r="E29688" s="7" t="s">
        <v>163844</v>
      </c>
      <c r="F29688" s="7" t="s">
        <v>168062</v>
      </c>
      <c r="G29688">
        <v>292</v>
      </c>
      <c r="H29688" s="1">
        <v>44404</v>
      </c>
      <c r="I29688" t="s">
        <v>12</v>
      </c>
      <c r="J29688" t="s">
        <v>163876</v>
      </c>
      <c r="K29688" t="s">
        <v>163876</v>
      </c>
      <c r="L29688">
        <v>469</v>
      </c>
    </row>
    <row r="29689" spans="1:12" x14ac:dyDescent="0.3">
      <c r="A29689">
        <v>29688</v>
      </c>
      <c r="B29689" t="s">
        <v>61922</v>
      </c>
      <c r="C29689" t="s">
        <v>193611</v>
      </c>
      <c r="D29689" t="s">
        <v>193612</v>
      </c>
      <c r="E29689" s="7" t="s">
        <v>163839</v>
      </c>
      <c r="F29689" s="7" t="s">
        <v>163815</v>
      </c>
      <c r="G29689">
        <v>365</v>
      </c>
      <c r="H29689" s="1">
        <v>44407</v>
      </c>
      <c r="I29689" t="s">
        <v>12</v>
      </c>
      <c r="J29689" t="s">
        <v>163876</v>
      </c>
      <c r="K29689" t="s">
        <v>163876</v>
      </c>
      <c r="L29689">
        <v>586</v>
      </c>
    </row>
    <row r="29690" spans="1:12" x14ac:dyDescent="0.3">
      <c r="A29690">
        <v>29689</v>
      </c>
      <c r="B29690" t="s">
        <v>61925</v>
      </c>
      <c r="C29690" t="s">
        <v>193613</v>
      </c>
      <c r="D29690" t="s">
        <v>193614</v>
      </c>
      <c r="E29690" s="7" t="s">
        <v>163869</v>
      </c>
      <c r="F29690" s="7" t="s">
        <v>163888</v>
      </c>
      <c r="G29690">
        <v>497</v>
      </c>
      <c r="H29690" s="1">
        <v>42857</v>
      </c>
      <c r="I29690" t="s">
        <v>12</v>
      </c>
      <c r="J29690" t="s">
        <v>163844</v>
      </c>
      <c r="K29690" t="s">
        <v>163896</v>
      </c>
      <c r="L29690">
        <v>1005</v>
      </c>
    </row>
    <row r="29691" spans="1:12" x14ac:dyDescent="0.3">
      <c r="A29691">
        <v>29690</v>
      </c>
      <c r="B29691" t="s">
        <v>61928</v>
      </c>
      <c r="C29691" t="s">
        <v>193615</v>
      </c>
      <c r="D29691" t="s">
        <v>193616</v>
      </c>
      <c r="E29691" s="7" t="s">
        <v>163815</v>
      </c>
      <c r="F29691" s="7" t="s">
        <v>181775</v>
      </c>
      <c r="G29691">
        <v>345</v>
      </c>
      <c r="H29691" s="1">
        <v>43494</v>
      </c>
      <c r="I29691" t="s">
        <v>12</v>
      </c>
      <c r="J29691" t="s">
        <v>163876</v>
      </c>
      <c r="K29691" t="s">
        <v>163876</v>
      </c>
      <c r="L29691">
        <v>751</v>
      </c>
    </row>
    <row r="29692" spans="1:12" x14ac:dyDescent="0.3">
      <c r="A29692">
        <v>29691</v>
      </c>
      <c r="B29692" t="s">
        <v>61931</v>
      </c>
      <c r="C29692" t="s">
        <v>193617</v>
      </c>
      <c r="D29692" t="s">
        <v>193618</v>
      </c>
      <c r="E29692" s="7" t="s">
        <v>163844</v>
      </c>
      <c r="F29692" s="7" t="s">
        <v>165258</v>
      </c>
      <c r="G29692">
        <v>297</v>
      </c>
      <c r="H29692" s="1">
        <v>43361</v>
      </c>
      <c r="I29692" t="s">
        <v>12</v>
      </c>
      <c r="J29692" t="s">
        <v>163876</v>
      </c>
      <c r="K29692" t="s">
        <v>163876</v>
      </c>
      <c r="L29692">
        <v>762</v>
      </c>
    </row>
    <row r="29693" spans="1:12" x14ac:dyDescent="0.3">
      <c r="A29693">
        <v>29692</v>
      </c>
      <c r="B29693" t="s">
        <v>61934</v>
      </c>
      <c r="C29693" t="s">
        <v>193619</v>
      </c>
      <c r="D29693" t="s">
        <v>193620</v>
      </c>
      <c r="E29693" s="7" t="s">
        <v>163815</v>
      </c>
      <c r="F29693" s="7" t="s">
        <v>163867</v>
      </c>
      <c r="G29693">
        <v>337</v>
      </c>
      <c r="H29693" s="1">
        <v>43018</v>
      </c>
      <c r="I29693" t="s">
        <v>12</v>
      </c>
      <c r="J29693" t="s">
        <v>163876</v>
      </c>
      <c r="K29693" t="s">
        <v>163876</v>
      </c>
      <c r="L29693">
        <v>702</v>
      </c>
    </row>
    <row r="29694" spans="1:12" x14ac:dyDescent="0.3">
      <c r="A29694">
        <v>29693</v>
      </c>
      <c r="B29694" t="s">
        <v>61937</v>
      </c>
      <c r="C29694" t="s">
        <v>193621</v>
      </c>
      <c r="D29694" t="s">
        <v>193622</v>
      </c>
      <c r="E29694" s="7" t="s">
        <v>163844</v>
      </c>
      <c r="F29694" s="7" t="s">
        <v>163850</v>
      </c>
      <c r="G29694">
        <v>260</v>
      </c>
      <c r="H29694" s="1">
        <v>44026</v>
      </c>
      <c r="I29694" t="s">
        <v>12</v>
      </c>
      <c r="J29694" t="s">
        <v>163876</v>
      </c>
      <c r="K29694" t="s">
        <v>163876</v>
      </c>
      <c r="L29694">
        <v>754</v>
      </c>
    </row>
    <row r="29695" spans="1:12" x14ac:dyDescent="0.3">
      <c r="A29695">
        <v>29694</v>
      </c>
      <c r="B29695" t="s">
        <v>61940</v>
      </c>
      <c r="C29695" t="s">
        <v>193623</v>
      </c>
      <c r="D29695" t="s">
        <v>193624</v>
      </c>
      <c r="E29695" s="7" t="s">
        <v>163868</v>
      </c>
      <c r="F29695" s="7" t="s">
        <v>181772</v>
      </c>
      <c r="G29695">
        <v>576</v>
      </c>
      <c r="H29695" s="1">
        <v>42831</v>
      </c>
      <c r="I29695" t="s">
        <v>12</v>
      </c>
      <c r="J29695" t="s">
        <v>163819</v>
      </c>
      <c r="K29695" t="s">
        <v>163845</v>
      </c>
      <c r="L29695">
        <v>683</v>
      </c>
    </row>
    <row r="29696" spans="1:12" x14ac:dyDescent="0.3">
      <c r="A29696">
        <v>29695</v>
      </c>
      <c r="B29696" t="s">
        <v>61943</v>
      </c>
      <c r="C29696" t="s">
        <v>193625</v>
      </c>
      <c r="D29696" t="s">
        <v>176032</v>
      </c>
      <c r="E29696" s="7" t="s">
        <v>163815</v>
      </c>
      <c r="F29696" s="7" t="s">
        <v>163851</v>
      </c>
      <c r="G29696">
        <v>313</v>
      </c>
      <c r="H29696" s="1">
        <v>44021</v>
      </c>
      <c r="I29696" t="s">
        <v>12</v>
      </c>
      <c r="J29696" t="s">
        <v>163876</v>
      </c>
      <c r="K29696" t="s">
        <v>163876</v>
      </c>
      <c r="L29696">
        <v>601</v>
      </c>
    </row>
    <row r="29697" spans="1:12" x14ac:dyDescent="0.3">
      <c r="A29697">
        <v>29696</v>
      </c>
      <c r="B29697" t="s">
        <v>61945</v>
      </c>
      <c r="C29697" t="s">
        <v>193626</v>
      </c>
      <c r="D29697" t="s">
        <v>193627</v>
      </c>
      <c r="E29697" s="7" t="s">
        <v>163864</v>
      </c>
      <c r="F29697" s="7" t="s">
        <v>163823</v>
      </c>
      <c r="G29697">
        <v>218</v>
      </c>
      <c r="H29697" s="1">
        <v>44242</v>
      </c>
      <c r="I29697" t="s">
        <v>12</v>
      </c>
      <c r="J29697" t="s">
        <v>163876</v>
      </c>
      <c r="K29697" t="s">
        <v>163876</v>
      </c>
      <c r="L29697">
        <v>502</v>
      </c>
    </row>
    <row r="29698" spans="1:12" x14ac:dyDescent="0.3">
      <c r="A29698">
        <v>29697</v>
      </c>
      <c r="B29698" t="s">
        <v>61948</v>
      </c>
      <c r="C29698" t="s">
        <v>193628</v>
      </c>
      <c r="D29698" t="s">
        <v>193629</v>
      </c>
      <c r="E29698" s="7" t="s">
        <v>163839</v>
      </c>
      <c r="F29698" s="7" t="s">
        <v>170537</v>
      </c>
      <c r="G29698">
        <v>399</v>
      </c>
      <c r="H29698" s="1">
        <v>43690</v>
      </c>
      <c r="I29698" t="s">
        <v>12</v>
      </c>
      <c r="J29698" t="s">
        <v>163876</v>
      </c>
      <c r="K29698" t="s">
        <v>163876</v>
      </c>
      <c r="L29698">
        <v>586</v>
      </c>
    </row>
    <row r="29699" spans="1:12" x14ac:dyDescent="0.3">
      <c r="A29699">
        <v>29698</v>
      </c>
      <c r="B29699" t="s">
        <v>61951</v>
      </c>
      <c r="C29699" t="s">
        <v>193630</v>
      </c>
      <c r="D29699" t="s">
        <v>193631</v>
      </c>
      <c r="E29699" s="7" t="s">
        <v>163815</v>
      </c>
      <c r="F29699" s="7" t="s">
        <v>170544</v>
      </c>
      <c r="G29699">
        <v>340</v>
      </c>
      <c r="H29699" s="1">
        <v>43557</v>
      </c>
      <c r="I29699" t="s">
        <v>12</v>
      </c>
      <c r="J29699" t="s">
        <v>163815</v>
      </c>
      <c r="K29699" t="s">
        <v>163840</v>
      </c>
      <c r="L29699">
        <v>703</v>
      </c>
    </row>
    <row r="29700" spans="1:12" x14ac:dyDescent="0.3">
      <c r="A29700">
        <v>29699</v>
      </c>
      <c r="B29700" t="s">
        <v>61954</v>
      </c>
      <c r="C29700" t="s">
        <v>193632</v>
      </c>
      <c r="D29700" t="s">
        <v>171427</v>
      </c>
      <c r="E29700" s="7" t="s">
        <v>163868</v>
      </c>
      <c r="F29700" s="7" t="s">
        <v>166827</v>
      </c>
      <c r="G29700">
        <v>593</v>
      </c>
      <c r="H29700" s="1">
        <v>44397</v>
      </c>
      <c r="I29700" t="s">
        <v>163910</v>
      </c>
      <c r="J29700" t="s">
        <v>163876</v>
      </c>
      <c r="K29700" t="s">
        <v>163876</v>
      </c>
      <c r="L29700">
        <v>691</v>
      </c>
    </row>
    <row r="29701" spans="1:12" x14ac:dyDescent="0.3">
      <c r="A29701">
        <v>29700</v>
      </c>
      <c r="B29701" t="s">
        <v>61956</v>
      </c>
      <c r="C29701" t="s">
        <v>193633</v>
      </c>
      <c r="D29701" t="s">
        <v>186368</v>
      </c>
      <c r="E29701" s="7" t="s">
        <v>163839</v>
      </c>
      <c r="F29701" s="7" t="s">
        <v>173142</v>
      </c>
      <c r="G29701">
        <v>415</v>
      </c>
      <c r="H29701" s="1">
        <v>44399</v>
      </c>
      <c r="I29701" t="s">
        <v>12</v>
      </c>
      <c r="J29701" t="s">
        <v>163876</v>
      </c>
      <c r="K29701" t="s">
        <v>163876</v>
      </c>
      <c r="L29701">
        <v>586</v>
      </c>
    </row>
    <row r="29702" spans="1:12" x14ac:dyDescent="0.3">
      <c r="A29702">
        <v>29701</v>
      </c>
      <c r="B29702" t="s">
        <v>61958</v>
      </c>
      <c r="C29702" t="s">
        <v>193634</v>
      </c>
      <c r="D29702" t="s">
        <v>193635</v>
      </c>
      <c r="E29702" s="7" t="s">
        <v>163815</v>
      </c>
      <c r="F29702" s="7" t="s">
        <v>170546</v>
      </c>
      <c r="G29702">
        <v>323</v>
      </c>
      <c r="H29702" s="1">
        <v>44644</v>
      </c>
      <c r="I29702" t="s">
        <v>166100</v>
      </c>
      <c r="J29702" t="s">
        <v>163876</v>
      </c>
      <c r="K29702" t="s">
        <v>163876</v>
      </c>
      <c r="L29702">
        <v>187</v>
      </c>
    </row>
    <row r="29703" spans="1:12" x14ac:dyDescent="0.3">
      <c r="A29703">
        <v>29702</v>
      </c>
      <c r="B29703" t="s">
        <v>61961</v>
      </c>
      <c r="C29703" t="s">
        <v>193636</v>
      </c>
      <c r="D29703" t="s">
        <v>193637</v>
      </c>
      <c r="E29703" s="7" t="s">
        <v>163839</v>
      </c>
      <c r="F29703" s="7" t="s">
        <v>165275</v>
      </c>
      <c r="G29703">
        <v>392</v>
      </c>
      <c r="H29703" s="1">
        <v>44643</v>
      </c>
      <c r="I29703" t="s">
        <v>166100</v>
      </c>
      <c r="J29703" t="s">
        <v>163876</v>
      </c>
      <c r="K29703" t="s">
        <v>163876</v>
      </c>
      <c r="L29703">
        <v>187</v>
      </c>
    </row>
    <row r="29704" spans="1:12" x14ac:dyDescent="0.3">
      <c r="A29704">
        <v>29703</v>
      </c>
      <c r="B29704" t="s">
        <v>61964</v>
      </c>
      <c r="C29704" t="s">
        <v>193638</v>
      </c>
      <c r="D29704" t="s">
        <v>174365</v>
      </c>
      <c r="E29704" s="7" t="s">
        <v>163815</v>
      </c>
      <c r="F29704" s="7" t="s">
        <v>163885</v>
      </c>
      <c r="G29704">
        <v>316</v>
      </c>
      <c r="H29704" s="1">
        <v>41894</v>
      </c>
      <c r="I29704" t="s">
        <v>12</v>
      </c>
      <c r="J29704" t="s">
        <v>163876</v>
      </c>
      <c r="K29704" t="s">
        <v>163876</v>
      </c>
      <c r="L29704">
        <v>656</v>
      </c>
    </row>
    <row r="29705" spans="1:12" x14ac:dyDescent="0.3">
      <c r="A29705">
        <v>29704</v>
      </c>
      <c r="B29705" t="s">
        <v>61966</v>
      </c>
      <c r="C29705" t="s">
        <v>193639</v>
      </c>
      <c r="D29705" t="s">
        <v>166961</v>
      </c>
      <c r="E29705" s="7" t="s">
        <v>163825</v>
      </c>
      <c r="F29705" s="7" t="s">
        <v>163885</v>
      </c>
      <c r="G29705">
        <v>736</v>
      </c>
      <c r="H29705" s="1">
        <v>44287</v>
      </c>
      <c r="I29705" t="s">
        <v>12</v>
      </c>
      <c r="J29705" t="s">
        <v>163876</v>
      </c>
      <c r="K29705" t="s">
        <v>163876</v>
      </c>
      <c r="L29705">
        <v>891</v>
      </c>
    </row>
    <row r="29706" spans="1:12" x14ac:dyDescent="0.3">
      <c r="A29706">
        <v>29705</v>
      </c>
      <c r="B29706" t="s">
        <v>61968</v>
      </c>
      <c r="C29706" t="s">
        <v>193640</v>
      </c>
      <c r="D29706" t="s">
        <v>193641</v>
      </c>
      <c r="E29706" s="7" t="s">
        <v>163840</v>
      </c>
      <c r="F29706" s="7" t="s">
        <v>181775</v>
      </c>
      <c r="G29706">
        <v>465</v>
      </c>
      <c r="H29706" s="1">
        <v>43109</v>
      </c>
      <c r="I29706" t="s">
        <v>12</v>
      </c>
      <c r="J29706" t="s">
        <v>163876</v>
      </c>
      <c r="K29706" t="s">
        <v>163876</v>
      </c>
      <c r="L29706">
        <v>500</v>
      </c>
    </row>
    <row r="29707" spans="1:12" x14ac:dyDescent="0.3">
      <c r="A29707">
        <v>29706</v>
      </c>
      <c r="B29707" t="s">
        <v>61971</v>
      </c>
      <c r="C29707" t="s">
        <v>193642</v>
      </c>
      <c r="D29707" t="s">
        <v>193643</v>
      </c>
      <c r="E29707" s="7" t="s">
        <v>163896</v>
      </c>
      <c r="F29707" s="7" t="s">
        <v>168075</v>
      </c>
      <c r="G29707">
        <v>84</v>
      </c>
      <c r="H29707" s="1">
        <v>43537</v>
      </c>
      <c r="I29707" t="s">
        <v>163925</v>
      </c>
      <c r="J29707" t="s">
        <v>163876</v>
      </c>
      <c r="K29707" t="s">
        <v>163876</v>
      </c>
      <c r="L29707">
        <v>453</v>
      </c>
    </row>
    <row r="29708" spans="1:12" x14ac:dyDescent="0.3">
      <c r="A29708">
        <v>29707</v>
      </c>
      <c r="B29708" t="s">
        <v>61974</v>
      </c>
      <c r="C29708" t="s">
        <v>193644</v>
      </c>
      <c r="D29708" t="s">
        <v>174016</v>
      </c>
      <c r="E29708" s="7" t="s">
        <v>163839</v>
      </c>
      <c r="F29708" s="7" t="s">
        <v>181775</v>
      </c>
      <c r="G29708">
        <v>405</v>
      </c>
      <c r="H29708" s="1">
        <v>44021</v>
      </c>
      <c r="I29708" t="s">
        <v>12</v>
      </c>
      <c r="J29708" t="s">
        <v>163876</v>
      </c>
      <c r="K29708" t="s">
        <v>163876</v>
      </c>
      <c r="L29708">
        <v>812</v>
      </c>
    </row>
    <row r="29709" spans="1:12" x14ac:dyDescent="0.3">
      <c r="A29709">
        <v>29708</v>
      </c>
      <c r="B29709" t="s">
        <v>61976</v>
      </c>
      <c r="C29709" t="s">
        <v>193645</v>
      </c>
      <c r="D29709" t="s">
        <v>172375</v>
      </c>
      <c r="E29709" s="7" t="s">
        <v>163815</v>
      </c>
      <c r="F29709" s="7" t="s">
        <v>163840</v>
      </c>
      <c r="G29709">
        <v>307</v>
      </c>
      <c r="H29709" s="1">
        <v>43241</v>
      </c>
      <c r="I29709" t="s">
        <v>12</v>
      </c>
      <c r="J29709" t="s">
        <v>163876</v>
      </c>
      <c r="K29709" t="s">
        <v>163876</v>
      </c>
      <c r="L29709">
        <v>586</v>
      </c>
    </row>
    <row r="29710" spans="1:12" x14ac:dyDescent="0.3">
      <c r="A29710">
        <v>29709</v>
      </c>
      <c r="B29710" t="s">
        <v>61978</v>
      </c>
      <c r="C29710" t="s">
        <v>193636</v>
      </c>
      <c r="D29710" t="s">
        <v>173902</v>
      </c>
      <c r="E29710" s="7" t="s">
        <v>163844</v>
      </c>
      <c r="F29710" s="7" t="s">
        <v>163816</v>
      </c>
      <c r="G29710">
        <v>274</v>
      </c>
      <c r="H29710" s="1">
        <v>41555</v>
      </c>
      <c r="I29710" t="s">
        <v>12</v>
      </c>
      <c r="J29710" t="s">
        <v>163876</v>
      </c>
      <c r="K29710" t="s">
        <v>163876</v>
      </c>
      <c r="L29710">
        <v>703</v>
      </c>
    </row>
    <row r="29711" spans="1:12" x14ac:dyDescent="0.3">
      <c r="A29711">
        <v>29710</v>
      </c>
      <c r="B29711" t="s">
        <v>61979</v>
      </c>
      <c r="C29711" t="s">
        <v>193646</v>
      </c>
      <c r="D29711" t="s">
        <v>172362</v>
      </c>
      <c r="E29711" s="7" t="s">
        <v>163840</v>
      </c>
      <c r="F29711" s="7" t="s">
        <v>170546</v>
      </c>
      <c r="G29711">
        <v>443</v>
      </c>
      <c r="H29711" s="1">
        <v>43606</v>
      </c>
      <c r="I29711" t="s">
        <v>12</v>
      </c>
      <c r="J29711" t="s">
        <v>163876</v>
      </c>
      <c r="K29711" t="s">
        <v>163876</v>
      </c>
      <c r="L29711">
        <v>586</v>
      </c>
    </row>
    <row r="29712" spans="1:12" x14ac:dyDescent="0.3">
      <c r="A29712">
        <v>29711</v>
      </c>
      <c r="B29712" t="s">
        <v>61981</v>
      </c>
      <c r="C29712" t="s">
        <v>193647</v>
      </c>
      <c r="D29712" t="s">
        <v>193648</v>
      </c>
      <c r="E29712" s="7" t="s">
        <v>163839</v>
      </c>
      <c r="F29712" s="7" t="s">
        <v>165258</v>
      </c>
      <c r="G29712">
        <v>417</v>
      </c>
      <c r="H29712" s="1">
        <v>44243</v>
      </c>
      <c r="I29712" t="s">
        <v>12</v>
      </c>
      <c r="J29712" t="s">
        <v>163876</v>
      </c>
      <c r="K29712" t="s">
        <v>163876</v>
      </c>
      <c r="L29712">
        <v>492</v>
      </c>
    </row>
    <row r="29713" spans="1:12" x14ac:dyDescent="0.3">
      <c r="A29713">
        <v>29712</v>
      </c>
      <c r="B29713" t="s">
        <v>61986</v>
      </c>
      <c r="C29713" t="s">
        <v>193649</v>
      </c>
      <c r="D29713" t="s">
        <v>193650</v>
      </c>
      <c r="E29713" s="7" t="s">
        <v>163839</v>
      </c>
      <c r="F29713" s="7" t="s">
        <v>163815</v>
      </c>
      <c r="G29713">
        <v>365</v>
      </c>
      <c r="H29713" s="1">
        <v>44232</v>
      </c>
      <c r="I29713" t="s">
        <v>12</v>
      </c>
      <c r="J29713" t="s">
        <v>163844</v>
      </c>
      <c r="K29713" t="s">
        <v>163896</v>
      </c>
      <c r="L29713">
        <v>930</v>
      </c>
    </row>
    <row r="29714" spans="1:12" x14ac:dyDescent="0.3">
      <c r="A29714">
        <v>29713</v>
      </c>
      <c r="B29714" t="s">
        <v>61989</v>
      </c>
      <c r="C29714" t="s">
        <v>193651</v>
      </c>
      <c r="D29714" t="s">
        <v>167719</v>
      </c>
      <c r="E29714" s="7" t="s">
        <v>163840</v>
      </c>
      <c r="F29714" s="7" t="s">
        <v>163823</v>
      </c>
      <c r="G29714">
        <v>458</v>
      </c>
      <c r="H29714" s="1">
        <v>44222</v>
      </c>
      <c r="I29714" t="s">
        <v>12</v>
      </c>
      <c r="J29714" t="s">
        <v>163876</v>
      </c>
      <c r="K29714" t="s">
        <v>163876</v>
      </c>
      <c r="L29714">
        <v>515</v>
      </c>
    </row>
    <row r="29715" spans="1:12" x14ac:dyDescent="0.3">
      <c r="A29715">
        <v>29714</v>
      </c>
      <c r="B29715" t="s">
        <v>61991</v>
      </c>
      <c r="C29715" t="s">
        <v>193652</v>
      </c>
      <c r="D29715" t="s">
        <v>171826</v>
      </c>
      <c r="E29715" s="7" t="s">
        <v>163839</v>
      </c>
      <c r="F29715" s="7" t="s">
        <v>165269</v>
      </c>
      <c r="G29715">
        <v>411</v>
      </c>
      <c r="H29715" s="1">
        <v>44341</v>
      </c>
      <c r="I29715" t="s">
        <v>12</v>
      </c>
      <c r="J29715" t="s">
        <v>163876</v>
      </c>
      <c r="K29715" t="s">
        <v>163876</v>
      </c>
      <c r="L29715">
        <v>586</v>
      </c>
    </row>
    <row r="29716" spans="1:12" x14ac:dyDescent="0.3">
      <c r="A29716">
        <v>29715</v>
      </c>
      <c r="B29716" t="s">
        <v>61993</v>
      </c>
      <c r="C29716" t="s">
        <v>193653</v>
      </c>
      <c r="D29716" t="s">
        <v>172245</v>
      </c>
      <c r="E29716" s="7" t="s">
        <v>163840</v>
      </c>
      <c r="F29716" s="7" t="s">
        <v>170544</v>
      </c>
      <c r="G29716">
        <v>460</v>
      </c>
      <c r="H29716" s="1">
        <v>44117</v>
      </c>
      <c r="I29716" t="s">
        <v>12</v>
      </c>
      <c r="J29716" t="s">
        <v>163876</v>
      </c>
      <c r="K29716" t="s">
        <v>163876</v>
      </c>
      <c r="L29716">
        <v>586</v>
      </c>
    </row>
    <row r="29717" spans="1:12" x14ac:dyDescent="0.3">
      <c r="A29717">
        <v>29716</v>
      </c>
      <c r="B29717" t="s">
        <v>61997</v>
      </c>
      <c r="C29717" t="s">
        <v>193654</v>
      </c>
      <c r="D29717" t="s">
        <v>164062</v>
      </c>
      <c r="E29717" s="7" t="s">
        <v>163839</v>
      </c>
      <c r="F29717" s="7" t="s">
        <v>163960</v>
      </c>
      <c r="G29717">
        <v>381</v>
      </c>
      <c r="H29717" s="1">
        <v>44306</v>
      </c>
      <c r="I29717" t="s">
        <v>12</v>
      </c>
      <c r="J29717" t="s">
        <v>163876</v>
      </c>
      <c r="K29717" t="s">
        <v>163876</v>
      </c>
      <c r="L29717">
        <v>586</v>
      </c>
    </row>
    <row r="29718" spans="1:12" x14ac:dyDescent="0.3">
      <c r="A29718">
        <v>29717</v>
      </c>
      <c r="B29718" t="s">
        <v>61999</v>
      </c>
      <c r="C29718" t="s">
        <v>193655</v>
      </c>
      <c r="D29718" t="s">
        <v>164062</v>
      </c>
      <c r="E29718" s="7" t="s">
        <v>163869</v>
      </c>
      <c r="F29718" s="7" t="s">
        <v>172163</v>
      </c>
      <c r="G29718">
        <v>539</v>
      </c>
      <c r="H29718" s="1">
        <v>44299</v>
      </c>
      <c r="I29718" t="s">
        <v>12</v>
      </c>
      <c r="J29718" t="s">
        <v>163876</v>
      </c>
      <c r="K29718" t="s">
        <v>163876</v>
      </c>
      <c r="L29718">
        <v>586</v>
      </c>
    </row>
    <row r="29719" spans="1:12" x14ac:dyDescent="0.3">
      <c r="A29719">
        <v>29718</v>
      </c>
      <c r="B29719" t="s">
        <v>62001</v>
      </c>
      <c r="C29719" t="s">
        <v>193656</v>
      </c>
      <c r="D29719" t="s">
        <v>173851</v>
      </c>
      <c r="E29719" s="7" t="s">
        <v>163825</v>
      </c>
      <c r="F29719" s="7" t="s">
        <v>163864</v>
      </c>
      <c r="G29719">
        <v>723</v>
      </c>
      <c r="H29719" s="1">
        <v>44285</v>
      </c>
      <c r="I29719" t="s">
        <v>163918</v>
      </c>
      <c r="J29719" t="s">
        <v>163876</v>
      </c>
      <c r="K29719" t="s">
        <v>163876</v>
      </c>
      <c r="L29719">
        <v>501</v>
      </c>
    </row>
    <row r="29720" spans="1:12" x14ac:dyDescent="0.3">
      <c r="A29720">
        <v>29719</v>
      </c>
      <c r="B29720" t="s">
        <v>62003</v>
      </c>
      <c r="C29720" t="s">
        <v>193657</v>
      </c>
      <c r="D29720" t="s">
        <v>193658</v>
      </c>
      <c r="E29720" s="7" t="s">
        <v>163839</v>
      </c>
      <c r="F29720" s="7" t="s">
        <v>170544</v>
      </c>
      <c r="G29720">
        <v>400</v>
      </c>
      <c r="H29720" s="1">
        <v>44292</v>
      </c>
      <c r="I29720" t="s">
        <v>12</v>
      </c>
      <c r="J29720" t="s">
        <v>163876</v>
      </c>
      <c r="K29720" t="s">
        <v>163876</v>
      </c>
      <c r="L29720">
        <v>879</v>
      </c>
    </row>
    <row r="29721" spans="1:12" x14ac:dyDescent="0.3">
      <c r="A29721">
        <v>29720</v>
      </c>
      <c r="B29721" t="s">
        <v>62006</v>
      </c>
      <c r="C29721" t="s">
        <v>193659</v>
      </c>
      <c r="D29721" t="s">
        <v>187246</v>
      </c>
      <c r="E29721" s="7" t="s">
        <v>163869</v>
      </c>
      <c r="F29721" s="7" t="s">
        <v>163888</v>
      </c>
      <c r="G29721">
        <v>497</v>
      </c>
      <c r="H29721" s="1">
        <v>41171</v>
      </c>
      <c r="I29721" t="s">
        <v>12</v>
      </c>
      <c r="J29721" t="s">
        <v>163844</v>
      </c>
      <c r="K29721" t="s">
        <v>163864</v>
      </c>
      <c r="L29721">
        <v>668</v>
      </c>
    </row>
    <row r="29722" spans="1:12" x14ac:dyDescent="0.3">
      <c r="A29722">
        <v>29721</v>
      </c>
      <c r="B29722" t="s">
        <v>62008</v>
      </c>
      <c r="C29722" t="s">
        <v>193660</v>
      </c>
      <c r="D29722" t="s">
        <v>193661</v>
      </c>
      <c r="E29722" s="7" t="s">
        <v>163839</v>
      </c>
      <c r="F29722" s="7" t="s">
        <v>170558</v>
      </c>
      <c r="G29722">
        <v>389</v>
      </c>
      <c r="H29722" s="1">
        <v>42499</v>
      </c>
      <c r="I29722" t="s">
        <v>12</v>
      </c>
      <c r="J29722" t="s">
        <v>163876</v>
      </c>
      <c r="K29722" t="s">
        <v>163876</v>
      </c>
      <c r="L29722">
        <v>656</v>
      </c>
    </row>
    <row r="29723" spans="1:12" x14ac:dyDescent="0.3">
      <c r="A29723">
        <v>29722</v>
      </c>
      <c r="B29723" t="s">
        <v>62011</v>
      </c>
      <c r="C29723" t="s">
        <v>193662</v>
      </c>
      <c r="D29723" t="s">
        <v>167719</v>
      </c>
      <c r="E29723" s="7" t="s">
        <v>163879</v>
      </c>
      <c r="F29723" s="7" t="s">
        <v>163823</v>
      </c>
      <c r="G29723">
        <v>638</v>
      </c>
      <c r="H29723" s="1">
        <v>42045</v>
      </c>
      <c r="I29723" t="s">
        <v>12</v>
      </c>
      <c r="J29723" t="s">
        <v>163815</v>
      </c>
      <c r="K29723" t="s">
        <v>163896</v>
      </c>
      <c r="L29723">
        <v>836</v>
      </c>
    </row>
    <row r="29724" spans="1:12" x14ac:dyDescent="0.3">
      <c r="A29724">
        <v>29723</v>
      </c>
      <c r="B29724" t="s">
        <v>62013</v>
      </c>
      <c r="C29724" t="s">
        <v>185836</v>
      </c>
      <c r="D29724" t="s">
        <v>193663</v>
      </c>
      <c r="E29724" s="7" t="s">
        <v>163864</v>
      </c>
      <c r="F29724" s="7" t="s">
        <v>163837</v>
      </c>
      <c r="G29724">
        <v>238</v>
      </c>
      <c r="H29724" s="1">
        <v>42542</v>
      </c>
      <c r="I29724" t="s">
        <v>12</v>
      </c>
      <c r="J29724" t="s">
        <v>163876</v>
      </c>
      <c r="K29724" t="s">
        <v>163876</v>
      </c>
      <c r="L29724">
        <v>501</v>
      </c>
    </row>
    <row r="29725" spans="1:12" x14ac:dyDescent="0.3">
      <c r="A29725">
        <v>29724</v>
      </c>
      <c r="B29725" t="s">
        <v>62015</v>
      </c>
      <c r="C29725" t="s">
        <v>193664</v>
      </c>
      <c r="D29725" t="s">
        <v>193665</v>
      </c>
      <c r="E29725" s="7" t="s">
        <v>163839</v>
      </c>
      <c r="F29725" s="7" t="s">
        <v>163960</v>
      </c>
      <c r="G29725">
        <v>381</v>
      </c>
      <c r="H29725" s="1">
        <v>43879</v>
      </c>
      <c r="I29725" t="s">
        <v>12</v>
      </c>
      <c r="J29725" t="s">
        <v>163819</v>
      </c>
      <c r="K29725" t="s">
        <v>163864</v>
      </c>
      <c r="L29725">
        <v>879</v>
      </c>
    </row>
    <row r="29726" spans="1:12" x14ac:dyDescent="0.3">
      <c r="A29726">
        <v>29725</v>
      </c>
      <c r="B29726" t="s">
        <v>62018</v>
      </c>
      <c r="C29726" t="s">
        <v>193666</v>
      </c>
      <c r="D29726" t="s">
        <v>193667</v>
      </c>
      <c r="E29726" s="7" t="s">
        <v>163815</v>
      </c>
      <c r="F29726" s="7" t="s">
        <v>163820</v>
      </c>
      <c r="G29726">
        <v>341</v>
      </c>
      <c r="H29726" s="1">
        <v>43767</v>
      </c>
      <c r="I29726" t="s">
        <v>12</v>
      </c>
      <c r="J29726" t="s">
        <v>163815</v>
      </c>
      <c r="K29726" t="s">
        <v>163896</v>
      </c>
      <c r="L29726">
        <v>586</v>
      </c>
    </row>
    <row r="29727" spans="1:12" x14ac:dyDescent="0.3">
      <c r="A29727">
        <v>29726</v>
      </c>
      <c r="B29727" t="s">
        <v>62021</v>
      </c>
      <c r="C29727" t="s">
        <v>193668</v>
      </c>
      <c r="D29727" t="s">
        <v>193669</v>
      </c>
      <c r="E29727" s="7" t="s">
        <v>163839</v>
      </c>
      <c r="F29727" s="7" t="s">
        <v>163879</v>
      </c>
      <c r="G29727">
        <v>370</v>
      </c>
      <c r="H29727" s="1">
        <v>43480</v>
      </c>
      <c r="I29727" t="s">
        <v>12</v>
      </c>
      <c r="J29727" t="s">
        <v>163876</v>
      </c>
      <c r="K29727" t="s">
        <v>163876</v>
      </c>
      <c r="L29727">
        <v>837</v>
      </c>
    </row>
    <row r="29728" spans="1:12" x14ac:dyDescent="0.3">
      <c r="A29728">
        <v>29727</v>
      </c>
      <c r="B29728" t="s">
        <v>62024</v>
      </c>
      <c r="C29728" t="s">
        <v>193670</v>
      </c>
      <c r="D29728" t="s">
        <v>166961</v>
      </c>
      <c r="E29728" s="7" t="s">
        <v>163825</v>
      </c>
      <c r="F29728" s="7" t="s">
        <v>163844</v>
      </c>
      <c r="G29728">
        <v>724</v>
      </c>
      <c r="H29728" s="1">
        <v>41744</v>
      </c>
      <c r="I29728" t="s">
        <v>12</v>
      </c>
      <c r="J29728" t="s">
        <v>163876</v>
      </c>
      <c r="K29728" t="s">
        <v>163876</v>
      </c>
      <c r="L29728">
        <v>836</v>
      </c>
    </row>
    <row r="29729" spans="1:12" x14ac:dyDescent="0.3">
      <c r="A29729">
        <v>29728</v>
      </c>
      <c r="B29729" t="s">
        <v>62026</v>
      </c>
      <c r="C29729" t="s">
        <v>193671</v>
      </c>
      <c r="D29729" t="s">
        <v>193672</v>
      </c>
      <c r="E29729" s="7" t="s">
        <v>163815</v>
      </c>
      <c r="F29729" s="7" t="s">
        <v>163839</v>
      </c>
      <c r="G29729">
        <v>306</v>
      </c>
      <c r="H29729" s="1">
        <v>44274</v>
      </c>
      <c r="I29729" t="s">
        <v>163925</v>
      </c>
      <c r="J29729" t="s">
        <v>163876</v>
      </c>
      <c r="K29729" t="s">
        <v>163876</v>
      </c>
      <c r="L29729">
        <v>452</v>
      </c>
    </row>
    <row r="29730" spans="1:12" x14ac:dyDescent="0.3">
      <c r="A29730">
        <v>29729</v>
      </c>
      <c r="B29730" t="s">
        <v>62029</v>
      </c>
      <c r="C29730" t="s">
        <v>193673</v>
      </c>
      <c r="D29730" t="s">
        <v>179121</v>
      </c>
      <c r="E29730" s="7" t="s">
        <v>163869</v>
      </c>
      <c r="F29730" s="7" t="s">
        <v>170558</v>
      </c>
      <c r="G29730">
        <v>509</v>
      </c>
      <c r="H29730" s="1">
        <v>44278</v>
      </c>
      <c r="I29730" t="s">
        <v>163918</v>
      </c>
      <c r="J29730" t="s">
        <v>163876</v>
      </c>
      <c r="K29730" t="s">
        <v>163876</v>
      </c>
      <c r="L29730">
        <v>669</v>
      </c>
    </row>
    <row r="29731" spans="1:12" x14ac:dyDescent="0.3">
      <c r="A29731">
        <v>29730</v>
      </c>
      <c r="B29731" t="s">
        <v>62031</v>
      </c>
      <c r="C29731" t="s">
        <v>193674</v>
      </c>
      <c r="D29731" t="s">
        <v>193675</v>
      </c>
      <c r="E29731" s="7" t="s">
        <v>163815</v>
      </c>
      <c r="F29731" s="7" t="s">
        <v>163885</v>
      </c>
      <c r="G29731">
        <v>316</v>
      </c>
      <c r="H29731" s="1">
        <v>44232</v>
      </c>
      <c r="I29731" t="s">
        <v>12</v>
      </c>
      <c r="J29731" t="s">
        <v>163876</v>
      </c>
      <c r="K29731" t="s">
        <v>163876</v>
      </c>
      <c r="L29731">
        <v>502</v>
      </c>
    </row>
    <row r="29732" spans="1:12" x14ac:dyDescent="0.3">
      <c r="A29732">
        <v>29731</v>
      </c>
      <c r="B29732" t="s">
        <v>62034</v>
      </c>
      <c r="C29732" t="s">
        <v>193676</v>
      </c>
      <c r="D29732" t="s">
        <v>173748</v>
      </c>
      <c r="E29732" s="7" t="s">
        <v>163815</v>
      </c>
      <c r="F29732" s="7" t="s">
        <v>163859</v>
      </c>
      <c r="G29732">
        <v>325</v>
      </c>
      <c r="H29732" s="1">
        <v>44243</v>
      </c>
      <c r="I29732" t="s">
        <v>12</v>
      </c>
      <c r="J29732" t="s">
        <v>163876</v>
      </c>
      <c r="K29732" t="s">
        <v>163876</v>
      </c>
      <c r="L29732">
        <v>586</v>
      </c>
    </row>
    <row r="29733" spans="1:12" x14ac:dyDescent="0.3">
      <c r="A29733">
        <v>29732</v>
      </c>
      <c r="B29733" t="s">
        <v>62036</v>
      </c>
      <c r="C29733" t="s">
        <v>190320</v>
      </c>
      <c r="D29733" t="s">
        <v>190321</v>
      </c>
      <c r="E29733" s="7" t="s">
        <v>163845</v>
      </c>
      <c r="F29733" s="7" t="s">
        <v>163960</v>
      </c>
      <c r="G29733">
        <v>141</v>
      </c>
      <c r="H29733" s="1">
        <v>42163</v>
      </c>
      <c r="I29733" t="s">
        <v>12</v>
      </c>
      <c r="J29733" t="s">
        <v>163815</v>
      </c>
      <c r="K29733" t="s">
        <v>163845</v>
      </c>
      <c r="L29733">
        <v>117</v>
      </c>
    </row>
    <row r="29734" spans="1:12" x14ac:dyDescent="0.3">
      <c r="A29734">
        <v>29733</v>
      </c>
      <c r="B29734" t="s">
        <v>62037</v>
      </c>
      <c r="C29734" t="s">
        <v>193677</v>
      </c>
      <c r="D29734" t="s">
        <v>174016</v>
      </c>
      <c r="E29734" s="7" t="s">
        <v>163879</v>
      </c>
      <c r="F29734" s="7" t="s">
        <v>163896</v>
      </c>
      <c r="G29734">
        <v>601</v>
      </c>
      <c r="H29734" s="1">
        <v>44029</v>
      </c>
      <c r="I29734" t="s">
        <v>12</v>
      </c>
      <c r="J29734" t="s">
        <v>163876</v>
      </c>
      <c r="K29734" t="s">
        <v>163876</v>
      </c>
      <c r="L29734">
        <v>836</v>
      </c>
    </row>
    <row r="29735" spans="1:12" x14ac:dyDescent="0.3">
      <c r="A29735">
        <v>29734</v>
      </c>
      <c r="B29735" t="s">
        <v>62039</v>
      </c>
      <c r="C29735" t="s">
        <v>193678</v>
      </c>
      <c r="D29735" t="s">
        <v>173632</v>
      </c>
      <c r="E29735" s="7" t="s">
        <v>163839</v>
      </c>
      <c r="F29735" s="7" t="s">
        <v>172163</v>
      </c>
      <c r="G29735">
        <v>419</v>
      </c>
      <c r="H29735" s="1">
        <v>41919</v>
      </c>
      <c r="I29735" t="s">
        <v>12</v>
      </c>
      <c r="J29735" t="s">
        <v>163876</v>
      </c>
      <c r="K29735" t="s">
        <v>163876</v>
      </c>
      <c r="L29735">
        <v>938</v>
      </c>
    </row>
    <row r="29736" spans="1:12" x14ac:dyDescent="0.3">
      <c r="A29736">
        <v>29735</v>
      </c>
      <c r="B29736" t="s">
        <v>62041</v>
      </c>
      <c r="C29736" t="s">
        <v>193679</v>
      </c>
      <c r="D29736" t="s">
        <v>172476</v>
      </c>
      <c r="E29736" s="7" t="s">
        <v>163839</v>
      </c>
      <c r="F29736" s="7" t="s">
        <v>163868</v>
      </c>
      <c r="G29736">
        <v>369</v>
      </c>
      <c r="H29736" s="1">
        <v>44082</v>
      </c>
      <c r="I29736" t="s">
        <v>12</v>
      </c>
      <c r="J29736" t="s">
        <v>163876</v>
      </c>
      <c r="K29736" t="s">
        <v>163876</v>
      </c>
      <c r="L29736">
        <v>586</v>
      </c>
    </row>
    <row r="29737" spans="1:12" x14ac:dyDescent="0.3">
      <c r="A29737">
        <v>29736</v>
      </c>
      <c r="B29737" t="s">
        <v>62043</v>
      </c>
      <c r="C29737" t="s">
        <v>193680</v>
      </c>
      <c r="D29737" t="s">
        <v>172506</v>
      </c>
      <c r="E29737" s="7" t="s">
        <v>163839</v>
      </c>
      <c r="F29737" s="7" t="s">
        <v>170544</v>
      </c>
      <c r="G29737">
        <v>400</v>
      </c>
      <c r="H29737" s="1">
        <v>43886</v>
      </c>
      <c r="I29737" t="s">
        <v>12</v>
      </c>
      <c r="J29737" t="s">
        <v>163815</v>
      </c>
      <c r="K29737" t="s">
        <v>163896</v>
      </c>
      <c r="L29737">
        <v>586</v>
      </c>
    </row>
    <row r="29738" spans="1:12" x14ac:dyDescent="0.3">
      <c r="A29738">
        <v>29737</v>
      </c>
      <c r="B29738" t="s">
        <v>62045</v>
      </c>
      <c r="C29738" t="s">
        <v>193681</v>
      </c>
      <c r="D29738" t="s">
        <v>193682</v>
      </c>
      <c r="E29738" s="7" t="s">
        <v>163839</v>
      </c>
      <c r="F29738" s="7" t="s">
        <v>168072</v>
      </c>
      <c r="G29738">
        <v>406</v>
      </c>
      <c r="H29738" s="1">
        <v>43844</v>
      </c>
      <c r="I29738" t="s">
        <v>12</v>
      </c>
      <c r="J29738" t="s">
        <v>163876</v>
      </c>
      <c r="K29738" t="s">
        <v>163876</v>
      </c>
      <c r="L29738">
        <v>500</v>
      </c>
    </row>
    <row r="29739" spans="1:12" x14ac:dyDescent="0.3">
      <c r="A29739">
        <v>29738</v>
      </c>
      <c r="B29739" t="s">
        <v>62048</v>
      </c>
      <c r="C29739" t="s">
        <v>193683</v>
      </c>
      <c r="D29739" t="s">
        <v>171359</v>
      </c>
      <c r="E29739" s="7" t="s">
        <v>163864</v>
      </c>
      <c r="F29739" s="7" t="s">
        <v>173347</v>
      </c>
      <c r="G29739">
        <v>202</v>
      </c>
      <c r="H29739" s="1">
        <v>40431</v>
      </c>
      <c r="I29739" t="s">
        <v>12</v>
      </c>
      <c r="J29739" t="s">
        <v>163815</v>
      </c>
      <c r="K29739" t="s">
        <v>163845</v>
      </c>
      <c r="L29739">
        <v>668</v>
      </c>
    </row>
    <row r="29740" spans="1:12" x14ac:dyDescent="0.3">
      <c r="A29740">
        <v>29739</v>
      </c>
      <c r="B29740" t="s">
        <v>62050</v>
      </c>
      <c r="C29740" t="s">
        <v>193684</v>
      </c>
      <c r="D29740" t="s">
        <v>193685</v>
      </c>
      <c r="E29740" s="7" t="s">
        <v>163845</v>
      </c>
      <c r="F29740" s="7" t="s">
        <v>180636</v>
      </c>
      <c r="G29740">
        <v>169</v>
      </c>
      <c r="H29740" s="1">
        <v>42052</v>
      </c>
      <c r="I29740" t="s">
        <v>12</v>
      </c>
      <c r="J29740" t="s">
        <v>163876</v>
      </c>
      <c r="K29740" t="s">
        <v>163876</v>
      </c>
      <c r="L29740">
        <v>469</v>
      </c>
    </row>
    <row r="29741" spans="1:12" x14ac:dyDescent="0.3">
      <c r="A29741">
        <v>29740</v>
      </c>
      <c r="B29741" t="s">
        <v>62053</v>
      </c>
      <c r="C29741" t="s">
        <v>193686</v>
      </c>
      <c r="D29741" t="s">
        <v>193687</v>
      </c>
      <c r="E29741" s="7" t="s">
        <v>163868</v>
      </c>
      <c r="F29741" s="7" t="s">
        <v>163816</v>
      </c>
      <c r="G29741">
        <v>574</v>
      </c>
      <c r="H29741" s="1">
        <v>43349</v>
      </c>
      <c r="I29741" t="s">
        <v>12</v>
      </c>
      <c r="J29741" t="s">
        <v>163815</v>
      </c>
      <c r="K29741" t="s">
        <v>163896</v>
      </c>
      <c r="L29741">
        <v>569</v>
      </c>
    </row>
    <row r="29742" spans="1:12" x14ac:dyDescent="0.3">
      <c r="A29742">
        <v>29741</v>
      </c>
      <c r="B29742" t="s">
        <v>62056</v>
      </c>
      <c r="C29742" t="s">
        <v>193688</v>
      </c>
      <c r="D29742" t="s">
        <v>193689</v>
      </c>
      <c r="E29742" s="7" t="s">
        <v>163868</v>
      </c>
      <c r="F29742" s="7" t="s">
        <v>163863</v>
      </c>
      <c r="G29742">
        <v>555</v>
      </c>
      <c r="H29742" s="1">
        <v>43270</v>
      </c>
      <c r="I29742" t="s">
        <v>12</v>
      </c>
      <c r="J29742" t="s">
        <v>163815</v>
      </c>
      <c r="K29742" t="s">
        <v>163896</v>
      </c>
      <c r="L29742">
        <v>1005</v>
      </c>
    </row>
    <row r="29743" spans="1:12" x14ac:dyDescent="0.3">
      <c r="A29743">
        <v>29742</v>
      </c>
      <c r="B29743" t="s">
        <v>62059</v>
      </c>
      <c r="C29743" t="s">
        <v>193690</v>
      </c>
      <c r="D29743" t="s">
        <v>189818</v>
      </c>
      <c r="E29743" s="7" t="s">
        <v>163839</v>
      </c>
      <c r="F29743" s="7" t="s">
        <v>163851</v>
      </c>
      <c r="G29743">
        <v>373</v>
      </c>
      <c r="H29743" s="1">
        <v>43258</v>
      </c>
      <c r="I29743" t="s">
        <v>12</v>
      </c>
      <c r="J29743" t="s">
        <v>163876</v>
      </c>
      <c r="K29743" t="s">
        <v>163876</v>
      </c>
      <c r="L29743">
        <v>500</v>
      </c>
    </row>
    <row r="29744" spans="1:12" x14ac:dyDescent="0.3">
      <c r="A29744">
        <v>29743</v>
      </c>
      <c r="B29744" t="s">
        <v>62061</v>
      </c>
      <c r="C29744" t="s">
        <v>193691</v>
      </c>
      <c r="D29744" t="s">
        <v>193692</v>
      </c>
      <c r="E29744" s="7" t="s">
        <v>163840</v>
      </c>
      <c r="F29744" s="7" t="s">
        <v>163834</v>
      </c>
      <c r="G29744">
        <v>470</v>
      </c>
      <c r="H29744" s="1">
        <v>43264</v>
      </c>
      <c r="I29744" t="s">
        <v>12</v>
      </c>
      <c r="J29744" t="s">
        <v>163876</v>
      </c>
      <c r="K29744" t="s">
        <v>163876</v>
      </c>
      <c r="L29744">
        <v>1172</v>
      </c>
    </row>
    <row r="29745" spans="1:12" x14ac:dyDescent="0.3">
      <c r="A29745">
        <v>29744</v>
      </c>
      <c r="B29745" t="s">
        <v>62064</v>
      </c>
      <c r="C29745" t="s">
        <v>193693</v>
      </c>
      <c r="D29745" t="s">
        <v>193694</v>
      </c>
      <c r="E29745" s="7" t="s">
        <v>163840</v>
      </c>
      <c r="F29745" s="7" t="s">
        <v>163960</v>
      </c>
      <c r="G29745">
        <v>441</v>
      </c>
      <c r="H29745" s="1">
        <v>42752</v>
      </c>
      <c r="I29745" t="s">
        <v>12</v>
      </c>
      <c r="J29745" t="s">
        <v>163876</v>
      </c>
      <c r="K29745" t="s">
        <v>163876</v>
      </c>
      <c r="L29745">
        <v>879</v>
      </c>
    </row>
    <row r="29746" spans="1:12" x14ac:dyDescent="0.3">
      <c r="A29746">
        <v>29745</v>
      </c>
      <c r="B29746" t="s">
        <v>62067</v>
      </c>
      <c r="C29746" t="s">
        <v>193695</v>
      </c>
      <c r="D29746" t="s">
        <v>172526</v>
      </c>
      <c r="E29746" s="7" t="s">
        <v>163815</v>
      </c>
      <c r="F29746" s="7" t="s">
        <v>163850</v>
      </c>
      <c r="G29746">
        <v>320</v>
      </c>
      <c r="H29746" s="1">
        <v>42356</v>
      </c>
      <c r="I29746" t="s">
        <v>12</v>
      </c>
      <c r="J29746" t="s">
        <v>163844</v>
      </c>
      <c r="K29746" t="s">
        <v>163896</v>
      </c>
      <c r="L29746">
        <v>703</v>
      </c>
    </row>
    <row r="29747" spans="1:12" x14ac:dyDescent="0.3">
      <c r="A29747">
        <v>29746</v>
      </c>
      <c r="B29747" t="s">
        <v>62069</v>
      </c>
      <c r="C29747" t="s">
        <v>193696</v>
      </c>
      <c r="D29747" t="s">
        <v>175604</v>
      </c>
      <c r="E29747" s="7" t="s">
        <v>163879</v>
      </c>
      <c r="F29747" s="7" t="s">
        <v>163834</v>
      </c>
      <c r="G29747">
        <v>650</v>
      </c>
      <c r="H29747" s="1">
        <v>42500</v>
      </c>
      <c r="I29747" t="s">
        <v>12</v>
      </c>
      <c r="J29747" t="s">
        <v>163876</v>
      </c>
      <c r="K29747" t="s">
        <v>163876</v>
      </c>
      <c r="L29747">
        <v>1172</v>
      </c>
    </row>
    <row r="29748" spans="1:12" x14ac:dyDescent="0.3">
      <c r="A29748">
        <v>29747</v>
      </c>
      <c r="B29748" t="s">
        <v>62071</v>
      </c>
      <c r="C29748" t="s">
        <v>193697</v>
      </c>
      <c r="D29748" t="s">
        <v>193698</v>
      </c>
      <c r="E29748" s="7" t="s">
        <v>163815</v>
      </c>
      <c r="F29748" s="7" t="s">
        <v>163858</v>
      </c>
      <c r="G29748">
        <v>327</v>
      </c>
      <c r="H29748" s="1">
        <v>43879</v>
      </c>
      <c r="I29748" t="s">
        <v>12</v>
      </c>
      <c r="J29748" t="s">
        <v>163876</v>
      </c>
      <c r="K29748" t="s">
        <v>163876</v>
      </c>
      <c r="L29748">
        <v>586</v>
      </c>
    </row>
    <row r="29749" spans="1:12" x14ac:dyDescent="0.3">
      <c r="A29749">
        <v>29748</v>
      </c>
      <c r="B29749" t="s">
        <v>62074</v>
      </c>
      <c r="C29749" t="s">
        <v>193699</v>
      </c>
      <c r="D29749" t="s">
        <v>170026</v>
      </c>
      <c r="E29749" s="7" t="s">
        <v>163840</v>
      </c>
      <c r="F29749" s="7" t="s">
        <v>163888</v>
      </c>
      <c r="G29749">
        <v>437</v>
      </c>
      <c r="H29749" s="1">
        <v>42957</v>
      </c>
      <c r="I29749" t="s">
        <v>12</v>
      </c>
      <c r="J29749" t="s">
        <v>163876</v>
      </c>
      <c r="K29749" t="s">
        <v>163876</v>
      </c>
      <c r="L29749">
        <v>422</v>
      </c>
    </row>
    <row r="29750" spans="1:12" x14ac:dyDescent="0.3">
      <c r="A29750">
        <v>29749</v>
      </c>
      <c r="B29750" t="s">
        <v>62076</v>
      </c>
      <c r="C29750" t="s">
        <v>193700</v>
      </c>
      <c r="D29750" t="s">
        <v>172476</v>
      </c>
      <c r="E29750" s="7" t="s">
        <v>163869</v>
      </c>
      <c r="F29750" s="7" t="s">
        <v>163847</v>
      </c>
      <c r="G29750">
        <v>513</v>
      </c>
      <c r="H29750" s="1">
        <v>44173</v>
      </c>
      <c r="I29750" t="s">
        <v>12</v>
      </c>
      <c r="J29750" t="s">
        <v>163876</v>
      </c>
      <c r="K29750" t="s">
        <v>163876</v>
      </c>
      <c r="L29750">
        <v>586</v>
      </c>
    </row>
    <row r="29751" spans="1:12" x14ac:dyDescent="0.3">
      <c r="A29751">
        <v>29750</v>
      </c>
      <c r="B29751" t="s">
        <v>62078</v>
      </c>
      <c r="C29751" t="s">
        <v>193701</v>
      </c>
      <c r="D29751" t="s">
        <v>193702</v>
      </c>
      <c r="E29751" s="7" t="s">
        <v>163844</v>
      </c>
      <c r="F29751" s="7" t="s">
        <v>163850</v>
      </c>
      <c r="G29751">
        <v>260</v>
      </c>
      <c r="H29751" s="1">
        <v>44222</v>
      </c>
      <c r="I29751" t="s">
        <v>12</v>
      </c>
      <c r="J29751" t="s">
        <v>163876</v>
      </c>
      <c r="K29751" t="s">
        <v>163876</v>
      </c>
      <c r="L29751">
        <v>502</v>
      </c>
    </row>
    <row r="29752" spans="1:12" x14ac:dyDescent="0.3">
      <c r="A29752">
        <v>29751</v>
      </c>
      <c r="B29752" t="s">
        <v>62081</v>
      </c>
      <c r="C29752" t="s">
        <v>193703</v>
      </c>
      <c r="D29752" t="s">
        <v>193704</v>
      </c>
      <c r="E29752" s="7" t="s">
        <v>163839</v>
      </c>
      <c r="F29752" s="7" t="s">
        <v>166827</v>
      </c>
      <c r="G29752">
        <v>413</v>
      </c>
      <c r="H29752" s="1">
        <v>44159</v>
      </c>
      <c r="I29752" t="s">
        <v>12</v>
      </c>
      <c r="J29752" t="s">
        <v>163876</v>
      </c>
      <c r="K29752" t="s">
        <v>163876</v>
      </c>
      <c r="L29752">
        <v>609</v>
      </c>
    </row>
    <row r="29753" spans="1:12" x14ac:dyDescent="0.3">
      <c r="A29753">
        <v>29752</v>
      </c>
      <c r="B29753" t="s">
        <v>62084</v>
      </c>
      <c r="C29753" t="s">
        <v>193705</v>
      </c>
      <c r="D29753" t="s">
        <v>193706</v>
      </c>
      <c r="E29753" s="7" t="s">
        <v>163840</v>
      </c>
      <c r="F29753" s="7" t="s">
        <v>163855</v>
      </c>
      <c r="G29753">
        <v>467</v>
      </c>
      <c r="H29753" s="1">
        <v>44110</v>
      </c>
      <c r="I29753" t="s">
        <v>12</v>
      </c>
      <c r="J29753" t="s">
        <v>163876</v>
      </c>
      <c r="K29753" t="s">
        <v>163876</v>
      </c>
      <c r="L29753">
        <v>773</v>
      </c>
    </row>
    <row r="29754" spans="1:12" x14ac:dyDescent="0.3">
      <c r="A29754">
        <v>29753</v>
      </c>
      <c r="B29754" t="s">
        <v>62087</v>
      </c>
      <c r="C29754" t="s">
        <v>193707</v>
      </c>
      <c r="D29754" t="s">
        <v>171487</v>
      </c>
      <c r="E29754" s="7" t="s">
        <v>163840</v>
      </c>
      <c r="F29754" s="7" t="s">
        <v>163858</v>
      </c>
      <c r="G29754">
        <v>447</v>
      </c>
      <c r="H29754" s="1">
        <v>44131</v>
      </c>
      <c r="I29754" t="s">
        <v>12</v>
      </c>
      <c r="J29754" t="s">
        <v>163876</v>
      </c>
      <c r="K29754" t="s">
        <v>163876</v>
      </c>
      <c r="L29754">
        <v>1005</v>
      </c>
    </row>
    <row r="29755" spans="1:12" x14ac:dyDescent="0.3">
      <c r="A29755">
        <v>29754</v>
      </c>
      <c r="B29755" t="s">
        <v>62089</v>
      </c>
      <c r="C29755" t="s">
        <v>193708</v>
      </c>
      <c r="D29755" t="s">
        <v>193709</v>
      </c>
      <c r="E29755" s="7" t="s">
        <v>163840</v>
      </c>
      <c r="F29755" s="7" t="s">
        <v>163839</v>
      </c>
      <c r="G29755">
        <v>426</v>
      </c>
      <c r="H29755" s="1">
        <v>44095</v>
      </c>
      <c r="I29755" t="s">
        <v>163910</v>
      </c>
      <c r="J29755" t="s">
        <v>163876</v>
      </c>
      <c r="K29755" t="s">
        <v>163876</v>
      </c>
      <c r="L29755">
        <v>691</v>
      </c>
    </row>
    <row r="29756" spans="1:12" x14ac:dyDescent="0.3">
      <c r="A29756">
        <v>29755</v>
      </c>
      <c r="B29756" t="s">
        <v>62092</v>
      </c>
      <c r="C29756" t="s">
        <v>193710</v>
      </c>
      <c r="D29756" t="s">
        <v>193711</v>
      </c>
      <c r="E29756" s="7" t="s">
        <v>163864</v>
      </c>
      <c r="F29756" s="7" t="s">
        <v>163888</v>
      </c>
      <c r="G29756">
        <v>197</v>
      </c>
      <c r="H29756" s="1">
        <v>44033</v>
      </c>
      <c r="I29756" t="s">
        <v>12</v>
      </c>
      <c r="J29756" t="s">
        <v>163876</v>
      </c>
      <c r="K29756" t="s">
        <v>163876</v>
      </c>
      <c r="L29756">
        <v>500</v>
      </c>
    </row>
    <row r="29757" spans="1:12" x14ac:dyDescent="0.3">
      <c r="A29757">
        <v>29756</v>
      </c>
      <c r="B29757" t="s">
        <v>62095</v>
      </c>
      <c r="C29757" t="s">
        <v>193712</v>
      </c>
      <c r="D29757" t="s">
        <v>189533</v>
      </c>
      <c r="E29757" s="7" t="s">
        <v>163815</v>
      </c>
      <c r="F29757" s="7" t="s">
        <v>189923</v>
      </c>
      <c r="G29757">
        <v>344</v>
      </c>
      <c r="H29757" s="1">
        <v>43957</v>
      </c>
      <c r="I29757" t="s">
        <v>164058</v>
      </c>
      <c r="J29757" t="s">
        <v>163876</v>
      </c>
      <c r="K29757" t="s">
        <v>163876</v>
      </c>
      <c r="L29757">
        <v>602</v>
      </c>
    </row>
    <row r="29758" spans="1:12" x14ac:dyDescent="0.3">
      <c r="A29758">
        <v>29757</v>
      </c>
      <c r="B29758" t="s">
        <v>62097</v>
      </c>
      <c r="C29758" t="s">
        <v>193713</v>
      </c>
      <c r="D29758" t="s">
        <v>193714</v>
      </c>
      <c r="E29758" s="7" t="s">
        <v>163839</v>
      </c>
      <c r="F29758" s="7" t="s">
        <v>163885</v>
      </c>
      <c r="G29758">
        <v>376</v>
      </c>
      <c r="H29758" s="1">
        <v>44001</v>
      </c>
      <c r="I29758" t="s">
        <v>163918</v>
      </c>
      <c r="J29758" t="s">
        <v>163876</v>
      </c>
      <c r="K29758" t="s">
        <v>163876</v>
      </c>
      <c r="L29758">
        <v>568</v>
      </c>
    </row>
    <row r="29759" spans="1:12" x14ac:dyDescent="0.3">
      <c r="A29759">
        <v>29758</v>
      </c>
      <c r="B29759" t="s">
        <v>62100</v>
      </c>
      <c r="C29759" t="s">
        <v>193715</v>
      </c>
      <c r="D29759" t="s">
        <v>172362</v>
      </c>
      <c r="E29759" s="7" t="s">
        <v>163815</v>
      </c>
      <c r="F29759" s="7" t="s">
        <v>163840</v>
      </c>
      <c r="G29759">
        <v>307</v>
      </c>
      <c r="H29759" s="1">
        <v>43962</v>
      </c>
      <c r="I29759" t="s">
        <v>12</v>
      </c>
      <c r="J29759" t="s">
        <v>163876</v>
      </c>
      <c r="K29759" t="s">
        <v>163876</v>
      </c>
      <c r="L29759">
        <v>469</v>
      </c>
    </row>
    <row r="29760" spans="1:12" x14ac:dyDescent="0.3">
      <c r="A29760">
        <v>29759</v>
      </c>
      <c r="B29760" t="s">
        <v>62102</v>
      </c>
      <c r="C29760" t="s">
        <v>193716</v>
      </c>
      <c r="D29760" t="s">
        <v>193717</v>
      </c>
      <c r="E29760" s="7" t="s">
        <v>163869</v>
      </c>
      <c r="F29760" s="7" t="s">
        <v>163845</v>
      </c>
      <c r="G29760">
        <v>482</v>
      </c>
      <c r="H29760" s="1">
        <v>43893</v>
      </c>
      <c r="I29760" t="s">
        <v>12</v>
      </c>
      <c r="J29760" t="s">
        <v>163876</v>
      </c>
      <c r="K29760" t="s">
        <v>163876</v>
      </c>
      <c r="L29760">
        <v>500</v>
      </c>
    </row>
    <row r="29761" spans="1:12" x14ac:dyDescent="0.3">
      <c r="A29761">
        <v>29760</v>
      </c>
      <c r="B29761" t="s">
        <v>62105</v>
      </c>
      <c r="C29761" t="s">
        <v>193718</v>
      </c>
      <c r="D29761" t="s">
        <v>193719</v>
      </c>
      <c r="E29761" s="7" t="s">
        <v>163844</v>
      </c>
      <c r="F29761" s="7" t="s">
        <v>163867</v>
      </c>
      <c r="G29761">
        <v>277</v>
      </c>
      <c r="H29761" s="1">
        <v>43892</v>
      </c>
      <c r="I29761" t="s">
        <v>163918</v>
      </c>
      <c r="J29761" t="s">
        <v>163876</v>
      </c>
      <c r="K29761" t="s">
        <v>163876</v>
      </c>
      <c r="L29761">
        <v>535</v>
      </c>
    </row>
    <row r="29762" spans="1:12" x14ac:dyDescent="0.3">
      <c r="A29762">
        <v>29761</v>
      </c>
      <c r="B29762" t="s">
        <v>62108</v>
      </c>
      <c r="C29762" t="s">
        <v>192163</v>
      </c>
      <c r="D29762" t="s">
        <v>192164</v>
      </c>
      <c r="E29762" s="7" t="s">
        <v>163839</v>
      </c>
      <c r="F29762" s="7" t="s">
        <v>181787</v>
      </c>
      <c r="G29762">
        <v>402</v>
      </c>
      <c r="H29762" s="1">
        <v>43844</v>
      </c>
      <c r="I29762" t="s">
        <v>12</v>
      </c>
      <c r="J29762" t="s">
        <v>163876</v>
      </c>
      <c r="K29762" t="s">
        <v>163876</v>
      </c>
      <c r="L29762">
        <v>879</v>
      </c>
    </row>
    <row r="29763" spans="1:12" x14ac:dyDescent="0.3">
      <c r="A29763">
        <v>29762</v>
      </c>
      <c r="B29763" t="s">
        <v>62109</v>
      </c>
      <c r="C29763" t="s">
        <v>193720</v>
      </c>
      <c r="D29763" t="s">
        <v>173632</v>
      </c>
      <c r="E29763" s="7" t="s">
        <v>163844</v>
      </c>
      <c r="F29763" s="7" t="s">
        <v>163855</v>
      </c>
      <c r="G29763">
        <v>287</v>
      </c>
      <c r="H29763" s="1">
        <v>43739</v>
      </c>
      <c r="I29763" t="s">
        <v>12</v>
      </c>
      <c r="J29763" t="s">
        <v>163876</v>
      </c>
      <c r="K29763" t="s">
        <v>163876</v>
      </c>
      <c r="L29763">
        <v>586</v>
      </c>
    </row>
    <row r="29764" spans="1:12" x14ac:dyDescent="0.3">
      <c r="A29764">
        <v>29763</v>
      </c>
      <c r="B29764" t="s">
        <v>62111</v>
      </c>
      <c r="C29764" t="s">
        <v>193721</v>
      </c>
      <c r="D29764" t="s">
        <v>193722</v>
      </c>
      <c r="E29764" s="7" t="s">
        <v>163868</v>
      </c>
      <c r="F29764" s="7" t="s">
        <v>163847</v>
      </c>
      <c r="G29764">
        <v>573</v>
      </c>
      <c r="H29764" s="1">
        <v>43735</v>
      </c>
      <c r="I29764" t="s">
        <v>163918</v>
      </c>
      <c r="J29764" t="s">
        <v>163876</v>
      </c>
      <c r="K29764" t="s">
        <v>163876</v>
      </c>
      <c r="L29764">
        <v>669</v>
      </c>
    </row>
    <row r="29765" spans="1:12" x14ac:dyDescent="0.3">
      <c r="A29765">
        <v>29764</v>
      </c>
      <c r="B29765" t="s">
        <v>62114</v>
      </c>
      <c r="C29765" t="s">
        <v>193723</v>
      </c>
      <c r="D29765" t="s">
        <v>193724</v>
      </c>
      <c r="E29765" s="7" t="s">
        <v>163840</v>
      </c>
      <c r="F29765" s="7" t="s">
        <v>163820</v>
      </c>
      <c r="G29765">
        <v>461</v>
      </c>
      <c r="H29765" s="1">
        <v>43689</v>
      </c>
      <c r="I29765" t="s">
        <v>163918</v>
      </c>
      <c r="J29765" t="s">
        <v>163876</v>
      </c>
      <c r="K29765" t="s">
        <v>163876</v>
      </c>
      <c r="L29765">
        <v>233</v>
      </c>
    </row>
    <row r="29766" spans="1:12" x14ac:dyDescent="0.3">
      <c r="A29766">
        <v>29765</v>
      </c>
      <c r="B29766" t="s">
        <v>62117</v>
      </c>
      <c r="C29766" t="s">
        <v>193725</v>
      </c>
      <c r="D29766" t="s">
        <v>193726</v>
      </c>
      <c r="E29766" s="7" t="s">
        <v>163815</v>
      </c>
      <c r="F29766" s="7" t="s">
        <v>189923</v>
      </c>
      <c r="G29766">
        <v>344</v>
      </c>
      <c r="H29766" s="1">
        <v>43620</v>
      </c>
      <c r="I29766" t="s">
        <v>12</v>
      </c>
      <c r="J29766" t="s">
        <v>163876</v>
      </c>
      <c r="K29766" t="s">
        <v>163876</v>
      </c>
      <c r="L29766">
        <v>680</v>
      </c>
    </row>
    <row r="29767" spans="1:12" x14ac:dyDescent="0.3">
      <c r="A29767">
        <v>29766</v>
      </c>
      <c r="B29767" t="s">
        <v>62122</v>
      </c>
      <c r="C29767" t="s">
        <v>193727</v>
      </c>
      <c r="D29767" t="s">
        <v>193728</v>
      </c>
      <c r="E29767" s="7" t="s">
        <v>163840</v>
      </c>
      <c r="F29767" s="7" t="s">
        <v>163868</v>
      </c>
      <c r="G29767">
        <v>429</v>
      </c>
      <c r="H29767" s="1">
        <v>43592</v>
      </c>
      <c r="I29767" t="s">
        <v>12</v>
      </c>
      <c r="J29767" t="s">
        <v>163815</v>
      </c>
      <c r="K29767" t="s">
        <v>163896</v>
      </c>
      <c r="L29767">
        <v>500</v>
      </c>
    </row>
    <row r="29768" spans="1:12" x14ac:dyDescent="0.3">
      <c r="A29768">
        <v>29767</v>
      </c>
      <c r="B29768" t="s">
        <v>62125</v>
      </c>
      <c r="C29768" t="s">
        <v>193729</v>
      </c>
      <c r="D29768" t="s">
        <v>193730</v>
      </c>
      <c r="E29768" s="7" t="s">
        <v>163864</v>
      </c>
      <c r="F29768" s="7" t="s">
        <v>165269</v>
      </c>
      <c r="G29768">
        <v>231</v>
      </c>
      <c r="H29768" s="1">
        <v>43550</v>
      </c>
      <c r="I29768" t="s">
        <v>12</v>
      </c>
      <c r="J29768" t="s">
        <v>163876</v>
      </c>
      <c r="K29768" t="s">
        <v>163876</v>
      </c>
      <c r="L29768">
        <v>468</v>
      </c>
    </row>
    <row r="29769" spans="1:12" x14ac:dyDescent="0.3">
      <c r="A29769">
        <v>29768</v>
      </c>
      <c r="B29769" t="s">
        <v>62128</v>
      </c>
      <c r="C29769" t="s">
        <v>193731</v>
      </c>
      <c r="D29769" t="s">
        <v>193732</v>
      </c>
      <c r="E29769" s="7" t="s">
        <v>163840</v>
      </c>
      <c r="F29769" s="7" t="s">
        <v>170546</v>
      </c>
      <c r="G29769">
        <v>443</v>
      </c>
      <c r="H29769" s="1">
        <v>43487</v>
      </c>
      <c r="I29769" t="s">
        <v>12</v>
      </c>
      <c r="J29769" t="s">
        <v>163876</v>
      </c>
      <c r="K29769" t="s">
        <v>163876</v>
      </c>
      <c r="L29769">
        <v>379</v>
      </c>
    </row>
    <row r="29770" spans="1:12" x14ac:dyDescent="0.3">
      <c r="A29770">
        <v>29769</v>
      </c>
      <c r="B29770" t="s">
        <v>62131</v>
      </c>
      <c r="C29770" t="s">
        <v>193733</v>
      </c>
      <c r="D29770" t="s">
        <v>193734</v>
      </c>
      <c r="E29770" s="7" t="s">
        <v>163864</v>
      </c>
      <c r="F29770" s="7" t="s">
        <v>163879</v>
      </c>
      <c r="G29770">
        <v>190</v>
      </c>
      <c r="H29770" s="1">
        <v>43434</v>
      </c>
      <c r="I29770" t="s">
        <v>163918</v>
      </c>
      <c r="J29770" t="s">
        <v>163876</v>
      </c>
      <c r="K29770" t="s">
        <v>163876</v>
      </c>
      <c r="L29770">
        <v>233</v>
      </c>
    </row>
    <row r="29771" spans="1:12" x14ac:dyDescent="0.3">
      <c r="A29771">
        <v>29770</v>
      </c>
      <c r="B29771" t="s">
        <v>62134</v>
      </c>
      <c r="C29771" t="s">
        <v>193735</v>
      </c>
      <c r="D29771" t="s">
        <v>192535</v>
      </c>
      <c r="E29771" s="7" t="s">
        <v>163864</v>
      </c>
      <c r="F29771" s="7" t="s">
        <v>165258</v>
      </c>
      <c r="G29771">
        <v>237</v>
      </c>
      <c r="H29771" s="1">
        <v>43434</v>
      </c>
      <c r="I29771" t="s">
        <v>163918</v>
      </c>
      <c r="J29771" t="s">
        <v>163876</v>
      </c>
      <c r="K29771" t="s">
        <v>163876</v>
      </c>
      <c r="L29771">
        <v>233</v>
      </c>
    </row>
    <row r="29772" spans="1:12" x14ac:dyDescent="0.3">
      <c r="A29772">
        <v>29771</v>
      </c>
      <c r="B29772" t="s">
        <v>62136</v>
      </c>
      <c r="C29772" t="s">
        <v>193736</v>
      </c>
      <c r="D29772" t="s">
        <v>163922</v>
      </c>
      <c r="E29772" s="7" t="s">
        <v>163840</v>
      </c>
      <c r="F29772" s="7" t="s">
        <v>165275</v>
      </c>
      <c r="G29772">
        <v>452</v>
      </c>
      <c r="H29772" s="1">
        <v>40582</v>
      </c>
      <c r="I29772" t="s">
        <v>12</v>
      </c>
      <c r="J29772" t="s">
        <v>163876</v>
      </c>
      <c r="K29772" t="s">
        <v>163876</v>
      </c>
      <c r="L29772">
        <v>836</v>
      </c>
    </row>
    <row r="29773" spans="1:12" x14ac:dyDescent="0.3">
      <c r="A29773">
        <v>29772</v>
      </c>
      <c r="B29773" t="s">
        <v>62138</v>
      </c>
      <c r="C29773" t="s">
        <v>193737</v>
      </c>
      <c r="D29773" t="s">
        <v>188165</v>
      </c>
      <c r="E29773" s="7" t="s">
        <v>163839</v>
      </c>
      <c r="F29773" s="7" t="s">
        <v>163844</v>
      </c>
      <c r="G29773">
        <v>364</v>
      </c>
      <c r="H29773" s="1">
        <v>43410</v>
      </c>
      <c r="I29773" t="s">
        <v>12</v>
      </c>
      <c r="J29773" t="s">
        <v>163876</v>
      </c>
      <c r="K29773" t="s">
        <v>163876</v>
      </c>
      <c r="L29773">
        <v>569</v>
      </c>
    </row>
    <row r="29774" spans="1:12" x14ac:dyDescent="0.3">
      <c r="A29774">
        <v>29773</v>
      </c>
      <c r="B29774" t="s">
        <v>62140</v>
      </c>
      <c r="C29774" t="s">
        <v>193738</v>
      </c>
      <c r="D29774" t="s">
        <v>193739</v>
      </c>
      <c r="E29774" s="7" t="s">
        <v>163869</v>
      </c>
      <c r="F29774" s="7" t="s">
        <v>163823</v>
      </c>
      <c r="G29774">
        <v>518</v>
      </c>
      <c r="H29774" s="1">
        <v>42101</v>
      </c>
      <c r="I29774" t="s">
        <v>12</v>
      </c>
      <c r="J29774" t="s">
        <v>163876</v>
      </c>
      <c r="K29774" t="s">
        <v>163876</v>
      </c>
      <c r="L29774">
        <v>668</v>
      </c>
    </row>
    <row r="29775" spans="1:12" x14ac:dyDescent="0.3">
      <c r="A29775">
        <v>29774</v>
      </c>
      <c r="B29775" t="s">
        <v>62143</v>
      </c>
      <c r="C29775" t="s">
        <v>193740</v>
      </c>
      <c r="D29775" t="s">
        <v>163922</v>
      </c>
      <c r="E29775" s="7" t="s">
        <v>163840</v>
      </c>
      <c r="F29775" s="7" t="s">
        <v>163879</v>
      </c>
      <c r="G29775">
        <v>430</v>
      </c>
      <c r="H29775" s="1">
        <v>40555</v>
      </c>
      <c r="I29775" t="s">
        <v>12</v>
      </c>
      <c r="J29775" t="s">
        <v>163876</v>
      </c>
      <c r="K29775" t="s">
        <v>163876</v>
      </c>
      <c r="L29775">
        <v>668</v>
      </c>
    </row>
    <row r="29776" spans="1:12" x14ac:dyDescent="0.3">
      <c r="A29776">
        <v>29775</v>
      </c>
      <c r="B29776" t="s">
        <v>62145</v>
      </c>
      <c r="C29776" t="s">
        <v>193741</v>
      </c>
      <c r="D29776" t="s">
        <v>180272</v>
      </c>
      <c r="E29776" s="7" t="s">
        <v>163839</v>
      </c>
      <c r="F29776" s="7" t="s">
        <v>163888</v>
      </c>
      <c r="G29776">
        <v>377</v>
      </c>
      <c r="H29776" s="1">
        <v>41663</v>
      </c>
      <c r="I29776" t="s">
        <v>12</v>
      </c>
      <c r="J29776" t="s">
        <v>163876</v>
      </c>
      <c r="K29776" t="s">
        <v>163876</v>
      </c>
      <c r="L29776">
        <v>656</v>
      </c>
    </row>
    <row r="29777" spans="1:12" x14ac:dyDescent="0.3">
      <c r="A29777">
        <v>29776</v>
      </c>
      <c r="B29777" t="s">
        <v>62147</v>
      </c>
      <c r="C29777" t="s">
        <v>193742</v>
      </c>
      <c r="D29777" t="s">
        <v>167546</v>
      </c>
      <c r="E29777" s="7" t="s">
        <v>163869</v>
      </c>
      <c r="F29777" s="7" t="s">
        <v>163897</v>
      </c>
      <c r="G29777">
        <v>494</v>
      </c>
      <c r="H29777" s="1">
        <v>39351</v>
      </c>
      <c r="I29777" t="s">
        <v>12</v>
      </c>
      <c r="J29777" t="s">
        <v>163876</v>
      </c>
      <c r="K29777" t="s">
        <v>163876</v>
      </c>
      <c r="L29777">
        <v>1131</v>
      </c>
    </row>
    <row r="29778" spans="1:12" x14ac:dyDescent="0.3">
      <c r="A29778">
        <v>29777</v>
      </c>
      <c r="B29778" t="s">
        <v>62149</v>
      </c>
      <c r="C29778" t="s">
        <v>193743</v>
      </c>
      <c r="D29778" t="s">
        <v>173030</v>
      </c>
      <c r="E29778" s="7" t="s">
        <v>163815</v>
      </c>
      <c r="F29778" s="7" t="s">
        <v>163885</v>
      </c>
      <c r="G29778">
        <v>316</v>
      </c>
      <c r="H29778" s="1">
        <v>43396</v>
      </c>
      <c r="I29778" t="s">
        <v>12</v>
      </c>
      <c r="J29778" t="s">
        <v>163845</v>
      </c>
      <c r="K29778" t="s">
        <v>163896</v>
      </c>
      <c r="L29778">
        <v>586</v>
      </c>
    </row>
    <row r="29779" spans="1:12" x14ac:dyDescent="0.3">
      <c r="A29779">
        <v>29778</v>
      </c>
      <c r="B29779" t="s">
        <v>62151</v>
      </c>
      <c r="C29779" t="s">
        <v>193744</v>
      </c>
      <c r="D29779" t="s">
        <v>167305</v>
      </c>
      <c r="E29779" s="7" t="s">
        <v>163839</v>
      </c>
      <c r="F29779" s="7" t="s">
        <v>163845</v>
      </c>
      <c r="G29779">
        <v>362</v>
      </c>
      <c r="H29779" s="1">
        <v>43375</v>
      </c>
      <c r="I29779" t="s">
        <v>12</v>
      </c>
      <c r="J29779" t="s">
        <v>163876</v>
      </c>
      <c r="K29779" t="s">
        <v>163876</v>
      </c>
      <c r="L29779">
        <v>837</v>
      </c>
    </row>
    <row r="29780" spans="1:12" x14ac:dyDescent="0.3">
      <c r="A29780">
        <v>29779</v>
      </c>
      <c r="B29780" t="s">
        <v>62153</v>
      </c>
      <c r="C29780" t="s">
        <v>193745</v>
      </c>
      <c r="D29780" t="s">
        <v>173894</v>
      </c>
      <c r="E29780" s="7" t="s">
        <v>163839</v>
      </c>
      <c r="F29780" s="7" t="s">
        <v>170548</v>
      </c>
      <c r="G29780">
        <v>403</v>
      </c>
      <c r="H29780" s="1">
        <v>43388</v>
      </c>
      <c r="I29780" t="s">
        <v>12</v>
      </c>
      <c r="J29780" t="s">
        <v>163876</v>
      </c>
      <c r="K29780" t="s">
        <v>163876</v>
      </c>
      <c r="L29780">
        <v>820</v>
      </c>
    </row>
    <row r="29781" spans="1:12" x14ac:dyDescent="0.3">
      <c r="A29781">
        <v>29780</v>
      </c>
      <c r="B29781" t="s">
        <v>62155</v>
      </c>
      <c r="C29781" t="s">
        <v>193746</v>
      </c>
      <c r="D29781" t="s">
        <v>193747</v>
      </c>
      <c r="E29781" s="7" t="s">
        <v>163840</v>
      </c>
      <c r="F29781" s="7" t="s">
        <v>163839</v>
      </c>
      <c r="G29781">
        <v>426</v>
      </c>
      <c r="H29781" s="1">
        <v>43374</v>
      </c>
      <c r="I29781" t="s">
        <v>12</v>
      </c>
      <c r="J29781" t="s">
        <v>163876</v>
      </c>
      <c r="K29781" t="s">
        <v>163876</v>
      </c>
      <c r="L29781">
        <v>706</v>
      </c>
    </row>
    <row r="29782" spans="1:12" x14ac:dyDescent="0.3">
      <c r="A29782">
        <v>29781</v>
      </c>
      <c r="B29782" t="s">
        <v>62158</v>
      </c>
      <c r="C29782" t="s">
        <v>193748</v>
      </c>
      <c r="D29782" t="s">
        <v>167099</v>
      </c>
      <c r="E29782" s="7" t="s">
        <v>163840</v>
      </c>
      <c r="F29782" s="7" t="s">
        <v>170546</v>
      </c>
      <c r="G29782">
        <v>443</v>
      </c>
      <c r="H29782" s="1">
        <v>43375</v>
      </c>
      <c r="I29782" t="s">
        <v>12</v>
      </c>
      <c r="J29782" t="s">
        <v>163876</v>
      </c>
      <c r="K29782" t="s">
        <v>163876</v>
      </c>
      <c r="L29782">
        <v>500</v>
      </c>
    </row>
    <row r="29783" spans="1:12" x14ac:dyDescent="0.3">
      <c r="A29783">
        <v>29782</v>
      </c>
      <c r="B29783" t="s">
        <v>62160</v>
      </c>
      <c r="C29783" t="s">
        <v>193749</v>
      </c>
      <c r="D29783" t="s">
        <v>193750</v>
      </c>
      <c r="E29783" s="7" t="s">
        <v>163876</v>
      </c>
      <c r="F29783" s="7" t="s">
        <v>181772</v>
      </c>
      <c r="G29783">
        <v>36</v>
      </c>
      <c r="H29783" s="1">
        <v>43013</v>
      </c>
      <c r="I29783" t="s">
        <v>163925</v>
      </c>
      <c r="J29783" t="s">
        <v>163876</v>
      </c>
      <c r="K29783" t="s">
        <v>163876</v>
      </c>
      <c r="L29783">
        <v>566</v>
      </c>
    </row>
    <row r="29784" spans="1:12" x14ac:dyDescent="0.3">
      <c r="A29784">
        <v>29783</v>
      </c>
      <c r="B29784" t="s">
        <v>62163</v>
      </c>
      <c r="C29784" t="s">
        <v>193751</v>
      </c>
      <c r="D29784" t="s">
        <v>167242</v>
      </c>
      <c r="E29784" s="7" t="s">
        <v>163869</v>
      </c>
      <c r="F29784" s="7" t="s">
        <v>181787</v>
      </c>
      <c r="G29784">
        <v>522</v>
      </c>
      <c r="H29784" s="1">
        <v>40074</v>
      </c>
      <c r="I29784" t="s">
        <v>12</v>
      </c>
      <c r="J29784" t="s">
        <v>163876</v>
      </c>
      <c r="K29784" t="s">
        <v>163876</v>
      </c>
      <c r="L29784">
        <v>836</v>
      </c>
    </row>
    <row r="29785" spans="1:12" x14ac:dyDescent="0.3">
      <c r="A29785">
        <v>29784</v>
      </c>
      <c r="B29785" t="s">
        <v>62165</v>
      </c>
      <c r="C29785" t="s">
        <v>193752</v>
      </c>
      <c r="D29785" t="s">
        <v>193753</v>
      </c>
      <c r="E29785" s="7" t="s">
        <v>163839</v>
      </c>
      <c r="F29785" s="7" t="s">
        <v>170537</v>
      </c>
      <c r="G29785">
        <v>399</v>
      </c>
      <c r="H29785" s="1">
        <v>43340</v>
      </c>
      <c r="I29785" t="s">
        <v>12</v>
      </c>
      <c r="J29785" t="s">
        <v>163876</v>
      </c>
      <c r="K29785" t="s">
        <v>163876</v>
      </c>
      <c r="L29785">
        <v>754</v>
      </c>
    </row>
    <row r="29786" spans="1:12" x14ac:dyDescent="0.3">
      <c r="A29786">
        <v>29785</v>
      </c>
      <c r="B29786" t="s">
        <v>62168</v>
      </c>
      <c r="C29786" t="s">
        <v>193754</v>
      </c>
      <c r="D29786" t="s">
        <v>173296</v>
      </c>
      <c r="E29786" s="7" t="s">
        <v>163864</v>
      </c>
      <c r="F29786" s="7" t="s">
        <v>170537</v>
      </c>
      <c r="G29786">
        <v>219</v>
      </c>
      <c r="H29786" s="1">
        <v>41975</v>
      </c>
      <c r="I29786" t="s">
        <v>12</v>
      </c>
      <c r="J29786" t="s">
        <v>163876</v>
      </c>
      <c r="K29786" t="s">
        <v>163876</v>
      </c>
      <c r="L29786">
        <v>501</v>
      </c>
    </row>
    <row r="29787" spans="1:12" x14ac:dyDescent="0.3">
      <c r="A29787">
        <v>29786</v>
      </c>
      <c r="B29787" t="s">
        <v>62170</v>
      </c>
      <c r="C29787" t="s">
        <v>193755</v>
      </c>
      <c r="D29787" t="s">
        <v>193756</v>
      </c>
      <c r="E29787" s="7" t="s">
        <v>163815</v>
      </c>
      <c r="F29787" s="7" t="s">
        <v>163815</v>
      </c>
      <c r="G29787">
        <v>305</v>
      </c>
      <c r="H29787" s="1">
        <v>41431</v>
      </c>
      <c r="I29787" t="s">
        <v>12</v>
      </c>
      <c r="J29787" t="s">
        <v>163876</v>
      </c>
      <c r="K29787" t="s">
        <v>163876</v>
      </c>
      <c r="L29787">
        <v>569</v>
      </c>
    </row>
    <row r="29788" spans="1:12" x14ac:dyDescent="0.3">
      <c r="A29788">
        <v>29787</v>
      </c>
      <c r="B29788" t="s">
        <v>62173</v>
      </c>
      <c r="C29788" t="s">
        <v>193757</v>
      </c>
      <c r="D29788" t="s">
        <v>193758</v>
      </c>
      <c r="E29788" s="7" t="s">
        <v>163868</v>
      </c>
      <c r="F29788" s="7" t="s">
        <v>168062</v>
      </c>
      <c r="G29788">
        <v>592</v>
      </c>
      <c r="H29788" s="1">
        <v>42419</v>
      </c>
      <c r="I29788" t="s">
        <v>12</v>
      </c>
      <c r="J29788" t="s">
        <v>163876</v>
      </c>
      <c r="K29788" t="s">
        <v>163876</v>
      </c>
      <c r="L29788">
        <v>1328</v>
      </c>
    </row>
    <row r="29789" spans="1:12" x14ac:dyDescent="0.3">
      <c r="A29789">
        <v>29788</v>
      </c>
      <c r="B29789" t="s">
        <v>62176</v>
      </c>
      <c r="C29789" t="s">
        <v>193759</v>
      </c>
      <c r="D29789" t="s">
        <v>193760</v>
      </c>
      <c r="E29789" s="7" t="s">
        <v>163844</v>
      </c>
      <c r="F29789" s="7" t="s">
        <v>173142</v>
      </c>
      <c r="G29789">
        <v>295</v>
      </c>
      <c r="H29789" s="1">
        <v>42550</v>
      </c>
      <c r="I29789" t="s">
        <v>12</v>
      </c>
      <c r="J29789" t="s">
        <v>163876</v>
      </c>
      <c r="K29789" t="s">
        <v>163876</v>
      </c>
      <c r="L29789">
        <v>702</v>
      </c>
    </row>
    <row r="29790" spans="1:12" x14ac:dyDescent="0.3">
      <c r="A29790">
        <v>29789</v>
      </c>
      <c r="B29790" t="s">
        <v>62179</v>
      </c>
      <c r="C29790" t="s">
        <v>193761</v>
      </c>
      <c r="D29790" t="s">
        <v>173078</v>
      </c>
      <c r="E29790" s="7" t="s">
        <v>163869</v>
      </c>
      <c r="F29790" s="7" t="s">
        <v>163885</v>
      </c>
      <c r="G29790">
        <v>496</v>
      </c>
      <c r="H29790" s="1">
        <v>42107</v>
      </c>
      <c r="I29790" t="s">
        <v>12</v>
      </c>
      <c r="J29790" t="s">
        <v>163876</v>
      </c>
      <c r="K29790" t="s">
        <v>163876</v>
      </c>
      <c r="L29790">
        <v>656</v>
      </c>
    </row>
    <row r="29791" spans="1:12" x14ac:dyDescent="0.3">
      <c r="A29791">
        <v>29790</v>
      </c>
      <c r="B29791" t="s">
        <v>62181</v>
      </c>
      <c r="C29791" t="s">
        <v>193762</v>
      </c>
      <c r="D29791" t="s">
        <v>172526</v>
      </c>
      <c r="E29791" s="7" t="s">
        <v>163815</v>
      </c>
      <c r="F29791" s="7" t="s">
        <v>163960</v>
      </c>
      <c r="G29791">
        <v>321</v>
      </c>
      <c r="H29791" s="1">
        <v>41969</v>
      </c>
      <c r="I29791" t="s">
        <v>12</v>
      </c>
      <c r="J29791" t="s">
        <v>163876</v>
      </c>
      <c r="K29791" t="s">
        <v>163876</v>
      </c>
      <c r="L29791">
        <v>656</v>
      </c>
    </row>
    <row r="29792" spans="1:12" x14ac:dyDescent="0.3">
      <c r="A29792">
        <v>29791</v>
      </c>
      <c r="B29792" t="s">
        <v>62183</v>
      </c>
      <c r="C29792" t="s">
        <v>193763</v>
      </c>
      <c r="D29792" t="s">
        <v>193764</v>
      </c>
      <c r="E29792" s="7" t="s">
        <v>163839</v>
      </c>
      <c r="F29792" s="7" t="s">
        <v>177333</v>
      </c>
      <c r="G29792">
        <v>408</v>
      </c>
      <c r="H29792" s="1">
        <v>41408</v>
      </c>
      <c r="I29792" t="s">
        <v>12</v>
      </c>
      <c r="J29792" t="s">
        <v>163876</v>
      </c>
      <c r="K29792" t="s">
        <v>163876</v>
      </c>
      <c r="L29792">
        <v>668</v>
      </c>
    </row>
    <row r="29793" spans="1:12" x14ac:dyDescent="0.3">
      <c r="A29793">
        <v>29792</v>
      </c>
      <c r="B29793" t="s">
        <v>62188</v>
      </c>
      <c r="C29793" t="s">
        <v>193765</v>
      </c>
      <c r="D29793" t="s">
        <v>166961</v>
      </c>
      <c r="E29793" s="7" t="s">
        <v>163844</v>
      </c>
      <c r="F29793" s="7" t="s">
        <v>170546</v>
      </c>
      <c r="G29793">
        <v>263</v>
      </c>
      <c r="H29793" s="1">
        <v>40987</v>
      </c>
      <c r="I29793" t="s">
        <v>12</v>
      </c>
      <c r="J29793" t="s">
        <v>163876</v>
      </c>
      <c r="K29793" t="s">
        <v>163876</v>
      </c>
      <c r="L29793">
        <v>609</v>
      </c>
    </row>
    <row r="29794" spans="1:12" x14ac:dyDescent="0.3">
      <c r="A29794">
        <v>29793</v>
      </c>
      <c r="B29794" t="s">
        <v>62190</v>
      </c>
      <c r="C29794" t="s">
        <v>193766</v>
      </c>
      <c r="D29794" t="s">
        <v>193767</v>
      </c>
      <c r="E29794" s="7" t="s">
        <v>163864</v>
      </c>
      <c r="F29794" s="7" t="s">
        <v>163858</v>
      </c>
      <c r="G29794">
        <v>207</v>
      </c>
      <c r="H29794" s="1">
        <v>38576</v>
      </c>
      <c r="I29794" t="s">
        <v>12</v>
      </c>
      <c r="J29794" t="s">
        <v>163876</v>
      </c>
      <c r="K29794" t="s">
        <v>163876</v>
      </c>
      <c r="L29794">
        <v>445</v>
      </c>
    </row>
    <row r="29795" spans="1:12" x14ac:dyDescent="0.3">
      <c r="A29795">
        <v>29794</v>
      </c>
      <c r="B29795" t="s">
        <v>62193</v>
      </c>
      <c r="C29795" t="s">
        <v>193768</v>
      </c>
      <c r="D29795" t="s">
        <v>193769</v>
      </c>
      <c r="E29795" s="7" t="s">
        <v>163869</v>
      </c>
      <c r="F29795" s="7" t="s">
        <v>172163</v>
      </c>
      <c r="G29795">
        <v>539</v>
      </c>
      <c r="H29795" s="1">
        <v>40238</v>
      </c>
      <c r="I29795" t="s">
        <v>12</v>
      </c>
      <c r="J29795" t="s">
        <v>163876</v>
      </c>
      <c r="K29795" t="s">
        <v>163876</v>
      </c>
      <c r="L29795">
        <v>468</v>
      </c>
    </row>
    <row r="29796" spans="1:12" x14ac:dyDescent="0.3">
      <c r="A29796">
        <v>29795</v>
      </c>
      <c r="B29796" t="s">
        <v>62196</v>
      </c>
      <c r="C29796" t="s">
        <v>193770</v>
      </c>
      <c r="D29796" t="s">
        <v>193771</v>
      </c>
      <c r="E29796" s="7" t="s">
        <v>163879</v>
      </c>
      <c r="F29796" s="7" t="s">
        <v>168062</v>
      </c>
      <c r="G29796">
        <v>652</v>
      </c>
      <c r="H29796" s="1">
        <v>38890</v>
      </c>
      <c r="I29796" t="s">
        <v>12</v>
      </c>
      <c r="J29796" t="s">
        <v>163876</v>
      </c>
      <c r="K29796" t="s">
        <v>163876</v>
      </c>
      <c r="L29796">
        <v>703</v>
      </c>
    </row>
    <row r="29797" spans="1:12" x14ac:dyDescent="0.3">
      <c r="A29797">
        <v>29796</v>
      </c>
      <c r="B29797" t="s">
        <v>62199</v>
      </c>
      <c r="C29797" t="s">
        <v>193772</v>
      </c>
      <c r="D29797" t="s">
        <v>193773</v>
      </c>
      <c r="E29797" s="7" t="s">
        <v>163844</v>
      </c>
      <c r="F29797" s="7" t="s">
        <v>172163</v>
      </c>
      <c r="G29797">
        <v>299</v>
      </c>
      <c r="H29797" s="1">
        <v>41397</v>
      </c>
      <c r="I29797" t="s">
        <v>12</v>
      </c>
      <c r="J29797" t="s">
        <v>163876</v>
      </c>
      <c r="K29797" t="s">
        <v>163876</v>
      </c>
      <c r="L29797">
        <v>586</v>
      </c>
    </row>
    <row r="29798" spans="1:12" x14ac:dyDescent="0.3">
      <c r="A29798">
        <v>29797</v>
      </c>
      <c r="B29798" t="s">
        <v>62202</v>
      </c>
      <c r="C29798" t="s">
        <v>193774</v>
      </c>
      <c r="D29798" t="s">
        <v>193775</v>
      </c>
      <c r="E29798" s="7" t="s">
        <v>163864</v>
      </c>
      <c r="F29798" s="7" t="s">
        <v>163847</v>
      </c>
      <c r="G29798">
        <v>213</v>
      </c>
      <c r="H29798" s="1">
        <v>38951</v>
      </c>
      <c r="I29798" t="s">
        <v>12</v>
      </c>
      <c r="J29798" t="s">
        <v>163876</v>
      </c>
      <c r="K29798" t="s">
        <v>163876</v>
      </c>
      <c r="L29798">
        <v>445</v>
      </c>
    </row>
    <row r="29799" spans="1:12" x14ac:dyDescent="0.3">
      <c r="A29799">
        <v>29798</v>
      </c>
      <c r="B29799" t="s">
        <v>62205</v>
      </c>
      <c r="C29799" t="s">
        <v>193776</v>
      </c>
      <c r="D29799" t="s">
        <v>173902</v>
      </c>
      <c r="E29799" s="7" t="s">
        <v>163844</v>
      </c>
      <c r="F29799" s="7" t="s">
        <v>181772</v>
      </c>
      <c r="G29799">
        <v>276</v>
      </c>
      <c r="H29799" s="1">
        <v>42268</v>
      </c>
      <c r="I29799" t="s">
        <v>12</v>
      </c>
      <c r="J29799" t="s">
        <v>163876</v>
      </c>
      <c r="K29799" t="s">
        <v>163876</v>
      </c>
      <c r="L29799">
        <v>469</v>
      </c>
    </row>
    <row r="29800" spans="1:12" x14ac:dyDescent="0.3">
      <c r="A29800">
        <v>29799</v>
      </c>
      <c r="B29800" t="s">
        <v>62207</v>
      </c>
      <c r="C29800" t="s">
        <v>193777</v>
      </c>
      <c r="D29800" t="s">
        <v>193778</v>
      </c>
      <c r="E29800" s="7" t="s">
        <v>163815</v>
      </c>
      <c r="F29800" s="7" t="s">
        <v>170548</v>
      </c>
      <c r="G29800">
        <v>343</v>
      </c>
      <c r="H29800" s="1">
        <v>43201</v>
      </c>
      <c r="I29800" t="s">
        <v>12</v>
      </c>
      <c r="J29800" t="s">
        <v>163876</v>
      </c>
      <c r="K29800" t="s">
        <v>163876</v>
      </c>
      <c r="L29800">
        <v>468</v>
      </c>
    </row>
    <row r="29801" spans="1:12" x14ac:dyDescent="0.3">
      <c r="A29801">
        <v>29800</v>
      </c>
      <c r="B29801" t="s">
        <v>62211</v>
      </c>
      <c r="C29801" t="s">
        <v>193779</v>
      </c>
      <c r="D29801" t="s">
        <v>193780</v>
      </c>
      <c r="E29801" s="7" t="s">
        <v>163815</v>
      </c>
      <c r="F29801" s="7" t="s">
        <v>163820</v>
      </c>
      <c r="G29801">
        <v>341</v>
      </c>
      <c r="H29801" s="1">
        <v>43200</v>
      </c>
      <c r="I29801" t="s">
        <v>12</v>
      </c>
      <c r="J29801" t="s">
        <v>163876</v>
      </c>
      <c r="K29801" t="s">
        <v>163876</v>
      </c>
      <c r="L29801">
        <v>500</v>
      </c>
    </row>
    <row r="29802" spans="1:12" x14ac:dyDescent="0.3">
      <c r="A29802">
        <v>29801</v>
      </c>
      <c r="B29802" t="s">
        <v>62214</v>
      </c>
      <c r="C29802" t="s">
        <v>193781</v>
      </c>
      <c r="D29802" t="s">
        <v>191743</v>
      </c>
      <c r="E29802" s="7" t="s">
        <v>163839</v>
      </c>
      <c r="F29802" s="7" t="s">
        <v>165275</v>
      </c>
      <c r="G29802">
        <v>392</v>
      </c>
      <c r="H29802" s="1">
        <v>42340</v>
      </c>
      <c r="I29802" t="s">
        <v>12</v>
      </c>
      <c r="J29802" t="s">
        <v>163876</v>
      </c>
      <c r="K29802" t="s">
        <v>163876</v>
      </c>
      <c r="L29802">
        <v>703</v>
      </c>
    </row>
    <row r="29803" spans="1:12" x14ac:dyDescent="0.3">
      <c r="A29803">
        <v>29802</v>
      </c>
      <c r="B29803" t="s">
        <v>62216</v>
      </c>
      <c r="C29803" t="s">
        <v>193782</v>
      </c>
      <c r="D29803" t="s">
        <v>174005</v>
      </c>
      <c r="E29803" s="7" t="s">
        <v>163840</v>
      </c>
      <c r="F29803" s="7" t="s">
        <v>170546</v>
      </c>
      <c r="G29803">
        <v>443</v>
      </c>
      <c r="H29803" s="1">
        <v>39966</v>
      </c>
      <c r="I29803" t="s">
        <v>12</v>
      </c>
      <c r="J29803" t="s">
        <v>163876</v>
      </c>
      <c r="K29803" t="s">
        <v>163876</v>
      </c>
      <c r="L29803">
        <v>1238</v>
      </c>
    </row>
    <row r="29804" spans="1:12" x14ac:dyDescent="0.3">
      <c r="A29804">
        <v>29803</v>
      </c>
      <c r="B29804" t="s">
        <v>62218</v>
      </c>
      <c r="C29804" t="s">
        <v>193783</v>
      </c>
      <c r="D29804" t="s">
        <v>170464</v>
      </c>
      <c r="E29804" s="7" t="s">
        <v>163840</v>
      </c>
      <c r="F29804" s="7" t="s">
        <v>163850</v>
      </c>
      <c r="G29804">
        <v>440</v>
      </c>
      <c r="H29804" s="1">
        <v>41877</v>
      </c>
      <c r="I29804" t="s">
        <v>12</v>
      </c>
      <c r="J29804" t="s">
        <v>163876</v>
      </c>
      <c r="K29804" t="s">
        <v>163876</v>
      </c>
      <c r="L29804">
        <v>469</v>
      </c>
    </row>
    <row r="29805" spans="1:12" x14ac:dyDescent="0.3">
      <c r="A29805">
        <v>29804</v>
      </c>
      <c r="B29805" t="s">
        <v>62220</v>
      </c>
      <c r="C29805" t="s">
        <v>193784</v>
      </c>
      <c r="D29805" t="s">
        <v>193785</v>
      </c>
      <c r="E29805" s="7" t="s">
        <v>163840</v>
      </c>
      <c r="F29805" s="7" t="s">
        <v>166827</v>
      </c>
      <c r="G29805">
        <v>473</v>
      </c>
      <c r="H29805" s="1">
        <v>43179</v>
      </c>
      <c r="I29805" t="s">
        <v>12</v>
      </c>
      <c r="J29805" t="s">
        <v>163876</v>
      </c>
      <c r="K29805" t="s">
        <v>163876</v>
      </c>
      <c r="L29805">
        <v>670</v>
      </c>
    </row>
    <row r="29806" spans="1:12" x14ac:dyDescent="0.3">
      <c r="A29806">
        <v>29805</v>
      </c>
      <c r="B29806" t="s">
        <v>62223</v>
      </c>
      <c r="C29806" t="s">
        <v>193659</v>
      </c>
      <c r="D29806" t="s">
        <v>169023</v>
      </c>
      <c r="E29806" s="7" t="s">
        <v>163844</v>
      </c>
      <c r="F29806" s="7" t="s">
        <v>163845</v>
      </c>
      <c r="G29806">
        <v>242</v>
      </c>
      <c r="H29806" s="1">
        <v>39504</v>
      </c>
      <c r="I29806" t="s">
        <v>12</v>
      </c>
      <c r="J29806" t="s">
        <v>163876</v>
      </c>
      <c r="K29806" t="s">
        <v>163876</v>
      </c>
      <c r="L29806">
        <v>502</v>
      </c>
    </row>
    <row r="29807" spans="1:12" x14ac:dyDescent="0.3">
      <c r="A29807">
        <v>29806</v>
      </c>
      <c r="B29807" t="s">
        <v>62224</v>
      </c>
      <c r="C29807" t="s">
        <v>193786</v>
      </c>
      <c r="D29807" t="s">
        <v>167305</v>
      </c>
      <c r="E29807" s="7" t="s">
        <v>163833</v>
      </c>
      <c r="F29807" s="7" t="s">
        <v>163869</v>
      </c>
      <c r="G29807">
        <v>668</v>
      </c>
      <c r="H29807" s="1">
        <v>40868</v>
      </c>
      <c r="I29807" t="s">
        <v>12</v>
      </c>
      <c r="J29807" t="s">
        <v>163876</v>
      </c>
      <c r="K29807" t="s">
        <v>163876</v>
      </c>
      <c r="L29807">
        <v>938</v>
      </c>
    </row>
    <row r="29808" spans="1:12" x14ac:dyDescent="0.3">
      <c r="A29808">
        <v>29807</v>
      </c>
      <c r="B29808" t="s">
        <v>62226</v>
      </c>
      <c r="C29808" t="s">
        <v>193787</v>
      </c>
      <c r="D29808" t="s">
        <v>193788</v>
      </c>
      <c r="E29808" s="7" t="s">
        <v>163815</v>
      </c>
      <c r="F29808" s="7" t="s">
        <v>181772</v>
      </c>
      <c r="G29808">
        <v>336</v>
      </c>
      <c r="H29808" s="1">
        <v>42129</v>
      </c>
      <c r="I29808" t="s">
        <v>12</v>
      </c>
      <c r="J29808" t="s">
        <v>163876</v>
      </c>
      <c r="K29808" t="s">
        <v>163876</v>
      </c>
      <c r="L29808">
        <v>754</v>
      </c>
    </row>
    <row r="29809" spans="1:12" x14ac:dyDescent="0.3">
      <c r="A29809">
        <v>29808</v>
      </c>
      <c r="B29809" t="s">
        <v>62229</v>
      </c>
      <c r="C29809" t="s">
        <v>193789</v>
      </c>
      <c r="D29809" t="s">
        <v>193790</v>
      </c>
      <c r="E29809" s="7" t="s">
        <v>163815</v>
      </c>
      <c r="F29809" s="7" t="s">
        <v>163823</v>
      </c>
      <c r="G29809">
        <v>338</v>
      </c>
      <c r="H29809" s="1">
        <v>42698</v>
      </c>
      <c r="I29809" t="s">
        <v>12</v>
      </c>
      <c r="J29809" t="s">
        <v>163876</v>
      </c>
      <c r="K29809" t="s">
        <v>163876</v>
      </c>
      <c r="L29809">
        <v>656</v>
      </c>
    </row>
    <row r="29810" spans="1:12" x14ac:dyDescent="0.3">
      <c r="A29810">
        <v>29809</v>
      </c>
      <c r="B29810" t="s">
        <v>62232</v>
      </c>
      <c r="C29810" t="s">
        <v>193791</v>
      </c>
      <c r="D29810" t="s">
        <v>193792</v>
      </c>
      <c r="E29810" s="7" t="s">
        <v>163845</v>
      </c>
      <c r="F29810" s="7" t="s">
        <v>170558</v>
      </c>
      <c r="G29810">
        <v>149</v>
      </c>
      <c r="H29810" s="1">
        <v>39036</v>
      </c>
      <c r="I29810" t="s">
        <v>12</v>
      </c>
      <c r="J29810" t="s">
        <v>163876</v>
      </c>
      <c r="K29810" t="s">
        <v>163876</v>
      </c>
      <c r="L29810">
        <v>445</v>
      </c>
    </row>
    <row r="29811" spans="1:12" x14ac:dyDescent="0.3">
      <c r="A29811">
        <v>29810</v>
      </c>
      <c r="B29811" t="s">
        <v>62235</v>
      </c>
      <c r="C29811" t="s">
        <v>193793</v>
      </c>
      <c r="D29811" t="s">
        <v>172526</v>
      </c>
      <c r="E29811" s="7" t="s">
        <v>163815</v>
      </c>
      <c r="F29811" s="7" t="s">
        <v>170537</v>
      </c>
      <c r="G29811">
        <v>339</v>
      </c>
      <c r="H29811" s="1">
        <v>42384</v>
      </c>
      <c r="I29811" t="s">
        <v>12</v>
      </c>
      <c r="J29811" t="s">
        <v>163876</v>
      </c>
      <c r="K29811" t="s">
        <v>163876</v>
      </c>
      <c r="L29811">
        <v>703</v>
      </c>
    </row>
    <row r="29812" spans="1:12" x14ac:dyDescent="0.3">
      <c r="A29812">
        <v>29811</v>
      </c>
      <c r="B29812" t="s">
        <v>62237</v>
      </c>
      <c r="C29812" t="s">
        <v>193794</v>
      </c>
      <c r="D29812" t="s">
        <v>193795</v>
      </c>
      <c r="E29812" s="7" t="s">
        <v>163864</v>
      </c>
      <c r="F29812" s="7" t="s">
        <v>163834</v>
      </c>
      <c r="G29812">
        <v>230</v>
      </c>
      <c r="H29812" s="1">
        <v>39183</v>
      </c>
      <c r="I29812" t="s">
        <v>12</v>
      </c>
      <c r="J29812" t="s">
        <v>163815</v>
      </c>
      <c r="K29812" t="s">
        <v>163896</v>
      </c>
      <c r="L29812">
        <v>500</v>
      </c>
    </row>
    <row r="29813" spans="1:12" x14ac:dyDescent="0.3">
      <c r="A29813">
        <v>29812</v>
      </c>
      <c r="B29813" t="s">
        <v>62240</v>
      </c>
      <c r="C29813" t="s">
        <v>193796</v>
      </c>
      <c r="D29813" t="s">
        <v>193797</v>
      </c>
      <c r="E29813" s="7" t="s">
        <v>163840</v>
      </c>
      <c r="F29813" s="7" t="s">
        <v>189923</v>
      </c>
      <c r="G29813">
        <v>464</v>
      </c>
      <c r="H29813" s="1">
        <v>43039</v>
      </c>
      <c r="I29813" t="s">
        <v>12</v>
      </c>
      <c r="J29813" t="s">
        <v>163876</v>
      </c>
      <c r="K29813" t="s">
        <v>163876</v>
      </c>
      <c r="L29813">
        <v>500</v>
      </c>
    </row>
    <row r="29814" spans="1:12" x14ac:dyDescent="0.3">
      <c r="A29814">
        <v>29813</v>
      </c>
      <c r="B29814" t="s">
        <v>62243</v>
      </c>
      <c r="C29814" t="s">
        <v>193798</v>
      </c>
      <c r="D29814" t="s">
        <v>193799</v>
      </c>
      <c r="E29814" s="7" t="s">
        <v>163868</v>
      </c>
      <c r="F29814" s="7" t="s">
        <v>163864</v>
      </c>
      <c r="G29814">
        <v>543</v>
      </c>
      <c r="H29814" s="1">
        <v>43004</v>
      </c>
      <c r="I29814" t="s">
        <v>12</v>
      </c>
      <c r="J29814" t="s">
        <v>163876</v>
      </c>
      <c r="K29814" t="s">
        <v>163876</v>
      </c>
      <c r="L29814">
        <v>703</v>
      </c>
    </row>
    <row r="29815" spans="1:12" x14ac:dyDescent="0.3">
      <c r="A29815">
        <v>29814</v>
      </c>
      <c r="B29815" t="s">
        <v>62246</v>
      </c>
      <c r="C29815" t="s">
        <v>193800</v>
      </c>
      <c r="D29815" t="s">
        <v>193801</v>
      </c>
      <c r="E29815" s="7" t="s">
        <v>163840</v>
      </c>
      <c r="F29815" s="7" t="s">
        <v>165275</v>
      </c>
      <c r="G29815">
        <v>452</v>
      </c>
      <c r="H29815" s="1">
        <v>43025</v>
      </c>
      <c r="I29815" t="s">
        <v>12</v>
      </c>
      <c r="J29815" t="s">
        <v>163876</v>
      </c>
      <c r="K29815" t="s">
        <v>163876</v>
      </c>
      <c r="L29815">
        <v>500</v>
      </c>
    </row>
    <row r="29816" spans="1:12" x14ac:dyDescent="0.3">
      <c r="A29816">
        <v>29815</v>
      </c>
      <c r="B29816" t="s">
        <v>62249</v>
      </c>
      <c r="C29816" t="s">
        <v>193802</v>
      </c>
      <c r="D29816" t="s">
        <v>193803</v>
      </c>
      <c r="E29816" s="7" t="s">
        <v>163840</v>
      </c>
      <c r="F29816" s="7" t="s">
        <v>163869</v>
      </c>
      <c r="G29816">
        <v>428</v>
      </c>
      <c r="H29816" s="1">
        <v>42878</v>
      </c>
      <c r="I29816" t="s">
        <v>12</v>
      </c>
      <c r="J29816" t="s">
        <v>163876</v>
      </c>
      <c r="K29816" t="s">
        <v>163876</v>
      </c>
      <c r="L29816">
        <v>134</v>
      </c>
    </row>
    <row r="29817" spans="1:12" x14ac:dyDescent="0.3">
      <c r="A29817">
        <v>29816</v>
      </c>
      <c r="B29817" t="s">
        <v>62252</v>
      </c>
      <c r="C29817" t="s">
        <v>193804</v>
      </c>
      <c r="D29817" t="s">
        <v>193805</v>
      </c>
      <c r="E29817" s="7" t="s">
        <v>163839</v>
      </c>
      <c r="F29817" s="7" t="s">
        <v>163880</v>
      </c>
      <c r="G29817">
        <v>388</v>
      </c>
      <c r="H29817" s="1">
        <v>42745</v>
      </c>
      <c r="I29817" t="s">
        <v>12</v>
      </c>
      <c r="J29817" t="s">
        <v>163876</v>
      </c>
      <c r="K29817" t="s">
        <v>163876</v>
      </c>
      <c r="L29817">
        <v>670</v>
      </c>
    </row>
    <row r="29818" spans="1:12" x14ac:dyDescent="0.3">
      <c r="A29818">
        <v>29817</v>
      </c>
      <c r="B29818" t="s">
        <v>62255</v>
      </c>
      <c r="C29818" t="s">
        <v>193806</v>
      </c>
      <c r="D29818" t="s">
        <v>193807</v>
      </c>
      <c r="E29818" s="7" t="s">
        <v>163844</v>
      </c>
      <c r="F29818" s="7" t="s">
        <v>163833</v>
      </c>
      <c r="G29818">
        <v>251</v>
      </c>
      <c r="H29818" s="1">
        <v>40351</v>
      </c>
      <c r="I29818" t="s">
        <v>12</v>
      </c>
      <c r="J29818" t="s">
        <v>163876</v>
      </c>
      <c r="K29818" t="s">
        <v>163876</v>
      </c>
      <c r="L29818">
        <v>586</v>
      </c>
    </row>
    <row r="29819" spans="1:12" x14ac:dyDescent="0.3">
      <c r="A29819">
        <v>29818</v>
      </c>
      <c r="B29819" t="s">
        <v>62258</v>
      </c>
      <c r="C29819" t="s">
        <v>193748</v>
      </c>
      <c r="D29819" t="s">
        <v>167452</v>
      </c>
      <c r="E29819" s="7" t="s">
        <v>163868</v>
      </c>
      <c r="F29819" s="7" t="s">
        <v>163851</v>
      </c>
      <c r="G29819">
        <v>553</v>
      </c>
      <c r="H29819" s="1">
        <v>42137</v>
      </c>
      <c r="I29819" t="s">
        <v>12</v>
      </c>
      <c r="J29819" t="s">
        <v>163876</v>
      </c>
      <c r="K29819" t="s">
        <v>163876</v>
      </c>
      <c r="L29819">
        <v>820</v>
      </c>
    </row>
    <row r="29820" spans="1:12" x14ac:dyDescent="0.3">
      <c r="A29820">
        <v>29819</v>
      </c>
      <c r="B29820" t="s">
        <v>62259</v>
      </c>
      <c r="C29820" t="s">
        <v>193808</v>
      </c>
      <c r="D29820" t="s">
        <v>167305</v>
      </c>
      <c r="E29820" s="7" t="s">
        <v>163840</v>
      </c>
      <c r="F29820" s="7" t="s">
        <v>163897</v>
      </c>
      <c r="G29820">
        <v>434</v>
      </c>
      <c r="H29820" s="1">
        <v>42772</v>
      </c>
      <c r="I29820" t="s">
        <v>12</v>
      </c>
      <c r="J29820" t="s">
        <v>163815</v>
      </c>
      <c r="K29820" t="s">
        <v>163896</v>
      </c>
      <c r="L29820">
        <v>670</v>
      </c>
    </row>
    <row r="29821" spans="1:12" x14ac:dyDescent="0.3">
      <c r="A29821">
        <v>29820</v>
      </c>
      <c r="B29821" t="s">
        <v>62261</v>
      </c>
      <c r="C29821" t="s">
        <v>193809</v>
      </c>
      <c r="D29821" t="s">
        <v>189105</v>
      </c>
      <c r="E29821" s="7" t="s">
        <v>163844</v>
      </c>
      <c r="F29821" s="7" t="s">
        <v>163847</v>
      </c>
      <c r="G29821">
        <v>273</v>
      </c>
      <c r="H29821" s="1">
        <v>43796</v>
      </c>
      <c r="I29821" t="s">
        <v>163918</v>
      </c>
      <c r="J29821" t="s">
        <v>163876</v>
      </c>
      <c r="K29821" t="s">
        <v>163876</v>
      </c>
      <c r="L29821">
        <v>166</v>
      </c>
    </row>
    <row r="29822" spans="1:12" x14ac:dyDescent="0.3">
      <c r="A29822">
        <v>29821</v>
      </c>
      <c r="B29822" t="s">
        <v>62263</v>
      </c>
      <c r="C29822" t="s">
        <v>193810</v>
      </c>
      <c r="D29822" t="s">
        <v>193811</v>
      </c>
      <c r="E29822" s="7" t="s">
        <v>163815</v>
      </c>
      <c r="F29822" s="7" t="s">
        <v>168075</v>
      </c>
      <c r="G29822">
        <v>324</v>
      </c>
      <c r="H29822" s="1">
        <v>44081</v>
      </c>
      <c r="I29822" t="s">
        <v>163918</v>
      </c>
      <c r="J29822" t="s">
        <v>163876</v>
      </c>
      <c r="K29822" t="s">
        <v>163876</v>
      </c>
      <c r="L29822">
        <v>535</v>
      </c>
    </row>
    <row r="29823" spans="1:12" x14ac:dyDescent="0.3">
      <c r="A29823">
        <v>29822</v>
      </c>
      <c r="B29823" t="s">
        <v>62266</v>
      </c>
      <c r="C29823" t="s">
        <v>181224</v>
      </c>
      <c r="D29823" t="s">
        <v>166666</v>
      </c>
      <c r="E29823" s="7" t="s">
        <v>163839</v>
      </c>
      <c r="F29823" s="7" t="s">
        <v>173142</v>
      </c>
      <c r="G29823">
        <v>415</v>
      </c>
      <c r="H29823" s="1">
        <v>43388</v>
      </c>
      <c r="I29823" t="s">
        <v>12</v>
      </c>
      <c r="J29823" t="s">
        <v>163876</v>
      </c>
      <c r="K29823" t="s">
        <v>163876</v>
      </c>
      <c r="L29823">
        <v>702</v>
      </c>
    </row>
    <row r="29824" spans="1:12" x14ac:dyDescent="0.3">
      <c r="A29824">
        <v>29823</v>
      </c>
      <c r="B29824" t="s">
        <v>62267</v>
      </c>
      <c r="C29824" t="s">
        <v>193812</v>
      </c>
      <c r="D29824" t="s">
        <v>193813</v>
      </c>
      <c r="E29824" s="7" t="s">
        <v>163840</v>
      </c>
      <c r="F29824" s="7" t="s">
        <v>163816</v>
      </c>
      <c r="G29824">
        <v>454</v>
      </c>
      <c r="H29824" s="1">
        <v>43861</v>
      </c>
      <c r="I29824" t="s">
        <v>12</v>
      </c>
      <c r="J29824" t="s">
        <v>163876</v>
      </c>
      <c r="K29824" t="s">
        <v>163876</v>
      </c>
      <c r="L29824">
        <v>703</v>
      </c>
    </row>
    <row r="29825" spans="1:12" x14ac:dyDescent="0.3">
      <c r="A29825">
        <v>29824</v>
      </c>
      <c r="B29825" t="s">
        <v>62270</v>
      </c>
      <c r="C29825" t="s">
        <v>193814</v>
      </c>
      <c r="D29825" t="s">
        <v>176197</v>
      </c>
      <c r="E29825" s="7" t="s">
        <v>163864</v>
      </c>
      <c r="F29825" s="7" t="s">
        <v>173142</v>
      </c>
      <c r="G29825">
        <v>235</v>
      </c>
      <c r="H29825" s="1">
        <v>44021</v>
      </c>
      <c r="I29825" t="s">
        <v>12</v>
      </c>
      <c r="J29825" t="s">
        <v>163876</v>
      </c>
      <c r="K29825" t="s">
        <v>163876</v>
      </c>
      <c r="L29825">
        <v>668</v>
      </c>
    </row>
    <row r="29826" spans="1:12" x14ac:dyDescent="0.3">
      <c r="A29826">
        <v>29825</v>
      </c>
      <c r="B29826" t="s">
        <v>62272</v>
      </c>
      <c r="C29826" t="s">
        <v>193815</v>
      </c>
      <c r="D29826" t="s">
        <v>173624</v>
      </c>
      <c r="E29826" s="7" t="s">
        <v>163840</v>
      </c>
      <c r="F29826" s="7" t="s">
        <v>181787</v>
      </c>
      <c r="G29826">
        <v>462</v>
      </c>
      <c r="H29826" s="1">
        <v>44103</v>
      </c>
      <c r="I29826" t="s">
        <v>12</v>
      </c>
      <c r="J29826" t="s">
        <v>163815</v>
      </c>
      <c r="K29826" t="s">
        <v>163896</v>
      </c>
      <c r="L29826">
        <v>586</v>
      </c>
    </row>
    <row r="29827" spans="1:12" x14ac:dyDescent="0.3">
      <c r="A29827">
        <v>29826</v>
      </c>
      <c r="B29827" t="s">
        <v>62274</v>
      </c>
      <c r="C29827" t="s">
        <v>193816</v>
      </c>
      <c r="D29827" t="s">
        <v>193817</v>
      </c>
      <c r="E29827" s="7" t="s">
        <v>163839</v>
      </c>
      <c r="F29827" s="7" t="s">
        <v>173347</v>
      </c>
      <c r="G29827">
        <v>382</v>
      </c>
      <c r="H29827" s="1">
        <v>44068</v>
      </c>
      <c r="I29827" t="s">
        <v>12</v>
      </c>
      <c r="J29827" t="s">
        <v>163876</v>
      </c>
      <c r="K29827" t="s">
        <v>163876</v>
      </c>
      <c r="L29827">
        <v>1172</v>
      </c>
    </row>
    <row r="29828" spans="1:12" x14ac:dyDescent="0.3">
      <c r="A29828">
        <v>29827</v>
      </c>
      <c r="B29828" t="s">
        <v>62277</v>
      </c>
      <c r="C29828" t="s">
        <v>193818</v>
      </c>
      <c r="D29828" t="s">
        <v>193819</v>
      </c>
      <c r="E29828" s="7" t="s">
        <v>163845</v>
      </c>
      <c r="F29828" s="7" t="s">
        <v>170544</v>
      </c>
      <c r="G29828">
        <v>160</v>
      </c>
      <c r="H29828" s="1">
        <v>44040</v>
      </c>
      <c r="I29828" t="s">
        <v>12</v>
      </c>
      <c r="J29828" t="s">
        <v>163876</v>
      </c>
      <c r="K29828" t="s">
        <v>163876</v>
      </c>
      <c r="L29828">
        <v>1172</v>
      </c>
    </row>
    <row r="29829" spans="1:12" x14ac:dyDescent="0.3">
      <c r="A29829">
        <v>29828</v>
      </c>
      <c r="B29829" t="s">
        <v>62280</v>
      </c>
      <c r="C29829" t="s">
        <v>193820</v>
      </c>
      <c r="D29829" t="s">
        <v>193821</v>
      </c>
      <c r="E29829" s="7" t="s">
        <v>163864</v>
      </c>
      <c r="F29829" s="7" t="s">
        <v>163820</v>
      </c>
      <c r="G29829">
        <v>221</v>
      </c>
      <c r="H29829" s="1">
        <v>44106</v>
      </c>
      <c r="I29829" t="s">
        <v>12</v>
      </c>
      <c r="J29829" t="s">
        <v>163876</v>
      </c>
      <c r="K29829" t="s">
        <v>163876</v>
      </c>
      <c r="L29829">
        <v>351</v>
      </c>
    </row>
    <row r="29830" spans="1:12" x14ac:dyDescent="0.3">
      <c r="A29830">
        <v>29829</v>
      </c>
      <c r="B29830" t="s">
        <v>62283</v>
      </c>
      <c r="C29830" t="s">
        <v>193822</v>
      </c>
      <c r="D29830" t="s">
        <v>173082</v>
      </c>
      <c r="E29830" s="7" t="s">
        <v>163815</v>
      </c>
      <c r="F29830" s="7" t="s">
        <v>163879</v>
      </c>
      <c r="G29830">
        <v>310</v>
      </c>
      <c r="H29830" s="1">
        <v>44106</v>
      </c>
      <c r="I29830" t="s">
        <v>12</v>
      </c>
      <c r="J29830" t="s">
        <v>163876</v>
      </c>
      <c r="K29830" t="s">
        <v>163876</v>
      </c>
      <c r="L29830">
        <v>445</v>
      </c>
    </row>
    <row r="29831" spans="1:12" x14ac:dyDescent="0.3">
      <c r="A29831">
        <v>29830</v>
      </c>
      <c r="B29831" t="s">
        <v>62285</v>
      </c>
      <c r="C29831" t="s">
        <v>193823</v>
      </c>
      <c r="D29831" t="s">
        <v>166759</v>
      </c>
      <c r="E29831" s="7" t="s">
        <v>163869</v>
      </c>
      <c r="F29831" s="7" t="s">
        <v>165266</v>
      </c>
      <c r="G29831">
        <v>511</v>
      </c>
      <c r="H29831" s="1">
        <v>42500</v>
      </c>
      <c r="I29831" t="s">
        <v>12</v>
      </c>
      <c r="J29831" t="s">
        <v>163876</v>
      </c>
      <c r="K29831" t="s">
        <v>163876</v>
      </c>
      <c r="L29831">
        <v>468</v>
      </c>
    </row>
    <row r="29832" spans="1:12" x14ac:dyDescent="0.3">
      <c r="A29832">
        <v>29831</v>
      </c>
      <c r="B29832" t="s">
        <v>62287</v>
      </c>
      <c r="C29832" t="s">
        <v>193824</v>
      </c>
      <c r="D29832" t="s">
        <v>193825</v>
      </c>
      <c r="E29832" s="7" t="s">
        <v>163844</v>
      </c>
      <c r="F29832" s="7" t="s">
        <v>163859</v>
      </c>
      <c r="G29832">
        <v>265</v>
      </c>
      <c r="H29832" s="1">
        <v>39811</v>
      </c>
      <c r="I29832" t="s">
        <v>12</v>
      </c>
      <c r="J29832" t="s">
        <v>163876</v>
      </c>
      <c r="K29832" t="s">
        <v>163876</v>
      </c>
      <c r="L29832">
        <v>469</v>
      </c>
    </row>
    <row r="29833" spans="1:12" x14ac:dyDescent="0.3">
      <c r="A29833">
        <v>29832</v>
      </c>
      <c r="B29833" t="s">
        <v>62290</v>
      </c>
      <c r="C29833" t="s">
        <v>193826</v>
      </c>
      <c r="D29833" t="s">
        <v>193827</v>
      </c>
      <c r="E29833" s="7" t="s">
        <v>163839</v>
      </c>
      <c r="F29833" s="7" t="s">
        <v>163850</v>
      </c>
      <c r="G29833">
        <v>380</v>
      </c>
      <c r="H29833" s="1">
        <v>43928</v>
      </c>
      <c r="I29833" t="s">
        <v>12</v>
      </c>
      <c r="J29833" t="s">
        <v>163876</v>
      </c>
      <c r="K29833" t="s">
        <v>163876</v>
      </c>
      <c r="L29833">
        <v>500</v>
      </c>
    </row>
    <row r="29834" spans="1:12" x14ac:dyDescent="0.3">
      <c r="A29834">
        <v>29833</v>
      </c>
      <c r="B29834" t="s">
        <v>62293</v>
      </c>
      <c r="C29834" t="s">
        <v>193828</v>
      </c>
      <c r="D29834" t="s">
        <v>193829</v>
      </c>
      <c r="E29834" s="7" t="s">
        <v>163839</v>
      </c>
      <c r="F29834" s="7" t="s">
        <v>165269</v>
      </c>
      <c r="G29834">
        <v>411</v>
      </c>
      <c r="H29834" s="1">
        <v>43606</v>
      </c>
      <c r="I29834" t="s">
        <v>12</v>
      </c>
      <c r="J29834" t="s">
        <v>163876</v>
      </c>
      <c r="K29834" t="s">
        <v>163876</v>
      </c>
      <c r="L29834">
        <v>500</v>
      </c>
    </row>
    <row r="29835" spans="1:12" x14ac:dyDescent="0.3">
      <c r="A29835">
        <v>29834</v>
      </c>
      <c r="B29835" t="s">
        <v>62296</v>
      </c>
      <c r="C29835" t="s">
        <v>193830</v>
      </c>
      <c r="D29835" t="s">
        <v>180329</v>
      </c>
      <c r="E29835" s="7" t="s">
        <v>163839</v>
      </c>
      <c r="F29835" s="7" t="s">
        <v>163867</v>
      </c>
      <c r="G29835">
        <v>397</v>
      </c>
      <c r="H29835" s="1">
        <v>42573</v>
      </c>
      <c r="I29835" t="s">
        <v>12</v>
      </c>
      <c r="J29835" t="s">
        <v>163876</v>
      </c>
      <c r="K29835" t="s">
        <v>163876</v>
      </c>
      <c r="L29835">
        <v>702</v>
      </c>
    </row>
    <row r="29836" spans="1:12" x14ac:dyDescent="0.3">
      <c r="A29836">
        <v>29835</v>
      </c>
      <c r="B29836" t="s">
        <v>62298</v>
      </c>
      <c r="C29836" t="s">
        <v>193831</v>
      </c>
      <c r="D29836" t="s">
        <v>193832</v>
      </c>
      <c r="E29836" s="7" t="s">
        <v>163896</v>
      </c>
      <c r="F29836" s="7" t="s">
        <v>163815</v>
      </c>
      <c r="G29836">
        <v>65</v>
      </c>
      <c r="H29836" s="1">
        <v>43739</v>
      </c>
      <c r="I29836" t="s">
        <v>12</v>
      </c>
      <c r="J29836" t="s">
        <v>163844</v>
      </c>
      <c r="K29836" t="s">
        <v>163896</v>
      </c>
      <c r="L29836">
        <v>234</v>
      </c>
    </row>
    <row r="29837" spans="1:12" x14ac:dyDescent="0.3">
      <c r="A29837">
        <v>29836</v>
      </c>
      <c r="B29837" t="s">
        <v>62301</v>
      </c>
      <c r="C29837" t="s">
        <v>193833</v>
      </c>
      <c r="D29837" t="s">
        <v>193834</v>
      </c>
      <c r="E29837" s="7" t="s">
        <v>163868</v>
      </c>
      <c r="F29837" s="7" t="s">
        <v>163815</v>
      </c>
      <c r="G29837">
        <v>545</v>
      </c>
      <c r="H29837" s="1">
        <v>43482</v>
      </c>
      <c r="I29837" t="s">
        <v>12</v>
      </c>
      <c r="J29837" t="s">
        <v>163876</v>
      </c>
      <c r="K29837" t="s">
        <v>163876</v>
      </c>
      <c r="L29837">
        <v>586</v>
      </c>
    </row>
    <row r="29838" spans="1:12" x14ac:dyDescent="0.3">
      <c r="A29838">
        <v>29837</v>
      </c>
      <c r="B29838" t="s">
        <v>62304</v>
      </c>
      <c r="C29838" t="s">
        <v>193835</v>
      </c>
      <c r="D29838" t="s">
        <v>193836</v>
      </c>
      <c r="E29838" s="7" t="s">
        <v>163868</v>
      </c>
      <c r="F29838" s="7" t="s">
        <v>165274</v>
      </c>
      <c r="G29838">
        <v>566</v>
      </c>
      <c r="H29838" s="1">
        <v>41781</v>
      </c>
      <c r="I29838" t="s">
        <v>12</v>
      </c>
      <c r="J29838" t="s">
        <v>163876</v>
      </c>
      <c r="K29838" t="s">
        <v>163876</v>
      </c>
      <c r="L29838">
        <v>703</v>
      </c>
    </row>
    <row r="29839" spans="1:12" x14ac:dyDescent="0.3">
      <c r="A29839">
        <v>29838</v>
      </c>
      <c r="B29839" t="s">
        <v>62307</v>
      </c>
      <c r="C29839" t="s">
        <v>193837</v>
      </c>
      <c r="D29839" t="s">
        <v>172506</v>
      </c>
      <c r="E29839" s="7" t="s">
        <v>163840</v>
      </c>
      <c r="F29839" s="7" t="s">
        <v>173347</v>
      </c>
      <c r="G29839">
        <v>442</v>
      </c>
      <c r="H29839" s="1">
        <v>42172</v>
      </c>
      <c r="I29839" t="s">
        <v>12</v>
      </c>
      <c r="J29839" t="s">
        <v>163876</v>
      </c>
      <c r="K29839" t="s">
        <v>163876</v>
      </c>
      <c r="L29839">
        <v>703</v>
      </c>
    </row>
    <row r="29840" spans="1:12" x14ac:dyDescent="0.3">
      <c r="A29840">
        <v>29839</v>
      </c>
      <c r="B29840" t="s">
        <v>62309</v>
      </c>
      <c r="C29840" t="s">
        <v>193838</v>
      </c>
      <c r="D29840" t="s">
        <v>174365</v>
      </c>
      <c r="E29840" s="7" t="s">
        <v>163869</v>
      </c>
      <c r="F29840" s="7" t="s">
        <v>163825</v>
      </c>
      <c r="G29840">
        <v>492</v>
      </c>
      <c r="H29840" s="1">
        <v>42037</v>
      </c>
      <c r="I29840" t="s">
        <v>12</v>
      </c>
      <c r="J29840" t="s">
        <v>163876</v>
      </c>
      <c r="K29840" t="s">
        <v>163876</v>
      </c>
      <c r="L29840">
        <v>656</v>
      </c>
    </row>
    <row r="29841" spans="1:12" x14ac:dyDescent="0.3">
      <c r="A29841">
        <v>29840</v>
      </c>
      <c r="B29841" t="s">
        <v>62311</v>
      </c>
      <c r="C29841" t="s">
        <v>193839</v>
      </c>
      <c r="D29841" t="s">
        <v>193840</v>
      </c>
      <c r="E29841" s="7" t="s">
        <v>163879</v>
      </c>
      <c r="F29841" s="7" t="s">
        <v>163864</v>
      </c>
      <c r="G29841">
        <v>603</v>
      </c>
      <c r="H29841" s="1">
        <v>43963</v>
      </c>
      <c r="I29841" t="s">
        <v>12</v>
      </c>
      <c r="J29841" t="s">
        <v>163876</v>
      </c>
      <c r="K29841" t="s">
        <v>163876</v>
      </c>
      <c r="L29841">
        <v>1005</v>
      </c>
    </row>
    <row r="29842" spans="1:12" x14ac:dyDescent="0.3">
      <c r="A29842">
        <v>29841</v>
      </c>
      <c r="B29842" t="s">
        <v>62314</v>
      </c>
      <c r="C29842" t="s">
        <v>193841</v>
      </c>
      <c r="D29842" t="s">
        <v>177119</v>
      </c>
      <c r="E29842" s="7" t="s">
        <v>163869</v>
      </c>
      <c r="F29842" s="7" t="s">
        <v>165258</v>
      </c>
      <c r="G29842">
        <v>537</v>
      </c>
      <c r="H29842" s="1">
        <v>42563</v>
      </c>
      <c r="I29842" t="s">
        <v>12</v>
      </c>
      <c r="J29842" t="s">
        <v>163876</v>
      </c>
      <c r="K29842" t="s">
        <v>163876</v>
      </c>
      <c r="L29842">
        <v>1005</v>
      </c>
    </row>
    <row r="29843" spans="1:12" x14ac:dyDescent="0.3">
      <c r="A29843">
        <v>29842</v>
      </c>
      <c r="B29843" t="s">
        <v>62316</v>
      </c>
      <c r="C29843" t="s">
        <v>193842</v>
      </c>
      <c r="D29843" t="s">
        <v>172526</v>
      </c>
      <c r="E29843" s="7" t="s">
        <v>163815</v>
      </c>
      <c r="F29843" s="7" t="s">
        <v>163879</v>
      </c>
      <c r="G29843">
        <v>310</v>
      </c>
      <c r="H29843" s="1">
        <v>42769</v>
      </c>
      <c r="I29843" t="s">
        <v>12</v>
      </c>
      <c r="J29843" t="s">
        <v>163876</v>
      </c>
      <c r="K29843" t="s">
        <v>163876</v>
      </c>
      <c r="L29843">
        <v>656</v>
      </c>
    </row>
    <row r="29844" spans="1:12" x14ac:dyDescent="0.3">
      <c r="A29844">
        <v>29843</v>
      </c>
      <c r="B29844" t="s">
        <v>62318</v>
      </c>
      <c r="C29844" t="s">
        <v>193843</v>
      </c>
      <c r="D29844" t="s">
        <v>193844</v>
      </c>
      <c r="E29844" s="7" t="s">
        <v>163840</v>
      </c>
      <c r="F29844" s="7" t="s">
        <v>170546</v>
      </c>
      <c r="G29844">
        <v>443</v>
      </c>
      <c r="H29844" s="1">
        <v>44039</v>
      </c>
      <c r="I29844" t="s">
        <v>12</v>
      </c>
      <c r="J29844" t="s">
        <v>163876</v>
      </c>
      <c r="K29844" t="s">
        <v>163876</v>
      </c>
      <c r="L29844">
        <v>668</v>
      </c>
    </row>
    <row r="29845" spans="1:12" x14ac:dyDescent="0.3">
      <c r="A29845">
        <v>29844</v>
      </c>
      <c r="B29845" t="s">
        <v>62321</v>
      </c>
      <c r="C29845" t="s">
        <v>192292</v>
      </c>
      <c r="D29845" t="s">
        <v>167474</v>
      </c>
      <c r="E29845" s="7" t="s">
        <v>163879</v>
      </c>
      <c r="F29845" s="7" t="s">
        <v>166827</v>
      </c>
      <c r="G29845">
        <v>653</v>
      </c>
      <c r="H29845" s="1">
        <v>41004</v>
      </c>
      <c r="I29845" t="s">
        <v>12</v>
      </c>
      <c r="J29845" t="s">
        <v>163819</v>
      </c>
      <c r="K29845" t="s">
        <v>193845</v>
      </c>
      <c r="L29845">
        <v>820</v>
      </c>
    </row>
    <row r="29846" spans="1:12" x14ac:dyDescent="0.3">
      <c r="A29846">
        <v>29845</v>
      </c>
      <c r="B29846" t="s">
        <v>62323</v>
      </c>
      <c r="C29846" t="s">
        <v>193846</v>
      </c>
      <c r="D29846" t="s">
        <v>193847</v>
      </c>
      <c r="E29846" s="7" t="s">
        <v>163879</v>
      </c>
      <c r="F29846" s="7" t="s">
        <v>189923</v>
      </c>
      <c r="G29846">
        <v>644</v>
      </c>
      <c r="H29846" s="1">
        <v>43937</v>
      </c>
      <c r="I29846" t="s">
        <v>12</v>
      </c>
      <c r="J29846" t="s">
        <v>163819</v>
      </c>
      <c r="K29846" t="s">
        <v>183910</v>
      </c>
      <c r="L29846">
        <v>888</v>
      </c>
    </row>
    <row r="29847" spans="1:12" x14ac:dyDescent="0.3">
      <c r="A29847">
        <v>29846</v>
      </c>
      <c r="B29847" t="s">
        <v>62326</v>
      </c>
      <c r="C29847" t="s">
        <v>193848</v>
      </c>
      <c r="D29847" t="s">
        <v>172613</v>
      </c>
      <c r="E29847" s="7" t="s">
        <v>163825</v>
      </c>
      <c r="F29847" s="7" t="s">
        <v>163823</v>
      </c>
      <c r="G29847">
        <v>758</v>
      </c>
      <c r="H29847" s="1">
        <v>43235</v>
      </c>
      <c r="I29847" t="s">
        <v>12</v>
      </c>
      <c r="J29847" t="s">
        <v>163819</v>
      </c>
      <c r="K29847" t="s">
        <v>163851</v>
      </c>
      <c r="L29847">
        <v>820</v>
      </c>
    </row>
    <row r="29848" spans="1:12" x14ac:dyDescent="0.3">
      <c r="A29848">
        <v>29847</v>
      </c>
      <c r="B29848" t="s">
        <v>62328</v>
      </c>
      <c r="C29848" t="s">
        <v>193849</v>
      </c>
      <c r="D29848" t="s">
        <v>168041</v>
      </c>
      <c r="E29848" s="7" t="s">
        <v>163840</v>
      </c>
      <c r="F29848" s="7" t="s">
        <v>181787</v>
      </c>
      <c r="G29848">
        <v>462</v>
      </c>
      <c r="H29848" s="1">
        <v>43753</v>
      </c>
      <c r="I29848" t="s">
        <v>12</v>
      </c>
      <c r="J29848" t="s">
        <v>163815</v>
      </c>
      <c r="K29848" t="s">
        <v>172163</v>
      </c>
      <c r="L29848">
        <v>500</v>
      </c>
    </row>
    <row r="29849" spans="1:12" x14ac:dyDescent="0.3">
      <c r="A29849">
        <v>29848</v>
      </c>
      <c r="B29849" t="s">
        <v>62331</v>
      </c>
      <c r="C29849" t="s">
        <v>191109</v>
      </c>
      <c r="D29849" t="s">
        <v>193850</v>
      </c>
      <c r="E29849" s="7" t="s">
        <v>163879</v>
      </c>
      <c r="F29849" s="7" t="s">
        <v>170544</v>
      </c>
      <c r="G29849">
        <v>640</v>
      </c>
      <c r="H29849" s="1">
        <v>44245</v>
      </c>
      <c r="I29849" t="s">
        <v>12</v>
      </c>
      <c r="J29849" t="s">
        <v>163815</v>
      </c>
      <c r="K29849" t="s">
        <v>183929</v>
      </c>
      <c r="L29849">
        <v>323</v>
      </c>
    </row>
    <row r="29850" spans="1:12" x14ac:dyDescent="0.3">
      <c r="A29850">
        <v>29849</v>
      </c>
      <c r="B29850" t="s">
        <v>62334</v>
      </c>
      <c r="C29850" t="s">
        <v>192499</v>
      </c>
      <c r="D29850" t="s">
        <v>193851</v>
      </c>
      <c r="E29850" s="7" t="s">
        <v>163896</v>
      </c>
      <c r="F29850" s="7" t="s">
        <v>170537</v>
      </c>
      <c r="G29850">
        <v>99</v>
      </c>
      <c r="H29850" s="1">
        <v>43447</v>
      </c>
      <c r="I29850" t="s">
        <v>12</v>
      </c>
      <c r="J29850" t="s">
        <v>163819</v>
      </c>
      <c r="K29850" t="s">
        <v>184915</v>
      </c>
      <c r="L29850">
        <v>615</v>
      </c>
    </row>
    <row r="29851" spans="1:12" x14ac:dyDescent="0.3">
      <c r="A29851">
        <v>29850</v>
      </c>
      <c r="B29851" t="s">
        <v>62336</v>
      </c>
      <c r="C29851" t="s">
        <v>172193</v>
      </c>
      <c r="D29851" t="s">
        <v>190333</v>
      </c>
      <c r="E29851" s="7" t="s">
        <v>163869</v>
      </c>
      <c r="F29851" s="7" t="s">
        <v>163896</v>
      </c>
      <c r="G29851">
        <v>481</v>
      </c>
      <c r="H29851" s="1">
        <v>44194</v>
      </c>
      <c r="I29851" t="s">
        <v>12</v>
      </c>
      <c r="J29851" t="s">
        <v>163815</v>
      </c>
      <c r="K29851" t="s">
        <v>163844</v>
      </c>
      <c r="L29851">
        <v>586</v>
      </c>
    </row>
    <row r="29852" spans="1:12" x14ac:dyDescent="0.3">
      <c r="A29852">
        <v>29851</v>
      </c>
      <c r="B29852" t="s">
        <v>62337</v>
      </c>
      <c r="C29852" t="s">
        <v>193852</v>
      </c>
      <c r="D29852" t="s">
        <v>184153</v>
      </c>
      <c r="E29852" s="7" t="s">
        <v>163868</v>
      </c>
      <c r="F29852" s="7" t="s">
        <v>165269</v>
      </c>
      <c r="G29852">
        <v>591</v>
      </c>
      <c r="H29852" s="1">
        <v>44412</v>
      </c>
      <c r="I29852" t="s">
        <v>12</v>
      </c>
      <c r="J29852" t="s">
        <v>163819</v>
      </c>
      <c r="K29852" t="s">
        <v>163845</v>
      </c>
      <c r="L29852">
        <v>1519</v>
      </c>
    </row>
    <row r="29853" spans="1:12" x14ac:dyDescent="0.3">
      <c r="A29853">
        <v>29852</v>
      </c>
      <c r="B29853" t="s">
        <v>62338</v>
      </c>
      <c r="C29853" t="s">
        <v>190421</v>
      </c>
      <c r="D29853" t="s">
        <v>172617</v>
      </c>
      <c r="E29853" s="7" t="s">
        <v>163845</v>
      </c>
      <c r="F29853" s="7" t="s">
        <v>173347</v>
      </c>
      <c r="G29853">
        <v>142</v>
      </c>
      <c r="H29853" s="1">
        <v>42982</v>
      </c>
      <c r="I29853" t="s">
        <v>12</v>
      </c>
      <c r="J29853" t="s">
        <v>163819</v>
      </c>
      <c r="K29853" t="s">
        <v>190101</v>
      </c>
      <c r="L29853">
        <v>233</v>
      </c>
    </row>
    <row r="29854" spans="1:12" x14ac:dyDescent="0.3">
      <c r="A29854">
        <v>29853</v>
      </c>
      <c r="B29854" t="s">
        <v>62339</v>
      </c>
      <c r="C29854" t="s">
        <v>193853</v>
      </c>
      <c r="D29854" t="s">
        <v>172375</v>
      </c>
      <c r="E29854" s="7" t="s">
        <v>163864</v>
      </c>
      <c r="F29854" s="7" t="s">
        <v>163867</v>
      </c>
      <c r="G29854">
        <v>217</v>
      </c>
      <c r="H29854" s="1">
        <v>43242</v>
      </c>
      <c r="I29854" t="s">
        <v>12</v>
      </c>
      <c r="J29854" t="s">
        <v>163819</v>
      </c>
      <c r="K29854" t="s">
        <v>163855</v>
      </c>
      <c r="L29854">
        <v>351</v>
      </c>
    </row>
    <row r="29855" spans="1:12" x14ac:dyDescent="0.3">
      <c r="A29855">
        <v>29854</v>
      </c>
      <c r="B29855" t="s">
        <v>62341</v>
      </c>
      <c r="C29855" t="s">
        <v>193854</v>
      </c>
      <c r="D29855" t="s">
        <v>193855</v>
      </c>
      <c r="E29855" s="7" t="s">
        <v>163840</v>
      </c>
      <c r="F29855" s="7" t="s">
        <v>180636</v>
      </c>
      <c r="G29855">
        <v>469</v>
      </c>
      <c r="H29855" s="1">
        <v>44396</v>
      </c>
      <c r="I29855" t="s">
        <v>145</v>
      </c>
      <c r="J29855" t="s">
        <v>163844</v>
      </c>
      <c r="K29855" t="s">
        <v>163845</v>
      </c>
      <c r="L29855">
        <v>0</v>
      </c>
    </row>
    <row r="29856" spans="1:12" x14ac:dyDescent="0.3">
      <c r="A29856">
        <v>29855</v>
      </c>
      <c r="B29856" t="s">
        <v>62344</v>
      </c>
      <c r="C29856" t="s">
        <v>193856</v>
      </c>
      <c r="D29856" t="s">
        <v>193857</v>
      </c>
      <c r="E29856" s="7" t="s">
        <v>163839</v>
      </c>
      <c r="F29856" s="7" t="s">
        <v>168075</v>
      </c>
      <c r="G29856">
        <v>384</v>
      </c>
      <c r="H29856" s="1">
        <v>41681</v>
      </c>
      <c r="I29856" t="s">
        <v>12</v>
      </c>
      <c r="J29856" t="s">
        <v>163819</v>
      </c>
      <c r="K29856" t="s">
        <v>163864</v>
      </c>
      <c r="L29856">
        <v>694</v>
      </c>
    </row>
    <row r="29857" spans="1:12" x14ac:dyDescent="0.3">
      <c r="A29857">
        <v>29856</v>
      </c>
      <c r="B29857" t="s">
        <v>62347</v>
      </c>
      <c r="C29857" t="s">
        <v>193858</v>
      </c>
      <c r="D29857" t="s">
        <v>193859</v>
      </c>
      <c r="E29857" s="7" t="s">
        <v>163815</v>
      </c>
      <c r="F29857" s="7" t="s">
        <v>163880</v>
      </c>
      <c r="G29857">
        <v>328</v>
      </c>
      <c r="H29857" s="1">
        <v>44656</v>
      </c>
      <c r="I29857" t="s">
        <v>12</v>
      </c>
      <c r="J29857" t="s">
        <v>163876</v>
      </c>
      <c r="K29857" t="s">
        <v>163876</v>
      </c>
      <c r="L29857">
        <v>445</v>
      </c>
    </row>
    <row r="29858" spans="1:12" x14ac:dyDescent="0.3">
      <c r="A29858">
        <v>29857</v>
      </c>
      <c r="B29858" t="s">
        <v>62350</v>
      </c>
      <c r="C29858" t="s">
        <v>167218</v>
      </c>
      <c r="D29858" t="s">
        <v>190276</v>
      </c>
      <c r="E29858" s="7" t="s">
        <v>163833</v>
      </c>
      <c r="F29858" s="7" t="s">
        <v>189923</v>
      </c>
      <c r="G29858">
        <v>704</v>
      </c>
      <c r="H29858" s="1">
        <v>44623</v>
      </c>
      <c r="I29858" t="s">
        <v>12</v>
      </c>
      <c r="J29858" t="s">
        <v>163876</v>
      </c>
      <c r="K29858" t="s">
        <v>163876</v>
      </c>
      <c r="L29858">
        <v>888</v>
      </c>
    </row>
    <row r="29859" spans="1:12" x14ac:dyDescent="0.3">
      <c r="A29859">
        <v>29858</v>
      </c>
      <c r="B29859" t="s">
        <v>62351</v>
      </c>
      <c r="C29859" t="s">
        <v>193860</v>
      </c>
      <c r="D29859" t="s">
        <v>172252</v>
      </c>
      <c r="E29859" s="7" t="s">
        <v>163868</v>
      </c>
      <c r="F29859" s="7" t="s">
        <v>179313</v>
      </c>
      <c r="G29859">
        <v>596</v>
      </c>
      <c r="H29859" s="1">
        <v>44481</v>
      </c>
      <c r="I29859" t="s">
        <v>12</v>
      </c>
      <c r="J29859" t="s">
        <v>163876</v>
      </c>
      <c r="K29859" t="s">
        <v>163876</v>
      </c>
      <c r="L29859">
        <v>586</v>
      </c>
    </row>
    <row r="29860" spans="1:12" x14ac:dyDescent="0.3">
      <c r="A29860">
        <v>29859</v>
      </c>
      <c r="B29860" t="s">
        <v>62353</v>
      </c>
      <c r="C29860" t="s">
        <v>193861</v>
      </c>
      <c r="D29860" t="s">
        <v>193862</v>
      </c>
      <c r="E29860" s="7" t="s">
        <v>163869</v>
      </c>
      <c r="F29860" s="7" t="s">
        <v>163869</v>
      </c>
      <c r="G29860">
        <v>488</v>
      </c>
      <c r="H29860" s="1">
        <v>44588</v>
      </c>
      <c r="I29860" t="s">
        <v>163918</v>
      </c>
      <c r="J29860" t="s">
        <v>163876</v>
      </c>
      <c r="K29860" t="s">
        <v>163876</v>
      </c>
      <c r="L29860">
        <v>703</v>
      </c>
    </row>
    <row r="29861" spans="1:12" x14ac:dyDescent="0.3">
      <c r="A29861">
        <v>29860</v>
      </c>
      <c r="B29861" t="s">
        <v>62356</v>
      </c>
      <c r="C29861" t="s">
        <v>193863</v>
      </c>
      <c r="D29861" t="s">
        <v>193864</v>
      </c>
      <c r="E29861" s="7" t="s">
        <v>163869</v>
      </c>
      <c r="F29861" s="7" t="s">
        <v>181775</v>
      </c>
      <c r="G29861">
        <v>525</v>
      </c>
      <c r="H29861" s="1">
        <v>44434</v>
      </c>
      <c r="I29861" t="s">
        <v>12</v>
      </c>
      <c r="J29861" t="s">
        <v>163876</v>
      </c>
      <c r="K29861" t="s">
        <v>163876</v>
      </c>
      <c r="L29861">
        <v>888</v>
      </c>
    </row>
    <row r="29862" spans="1:12" x14ac:dyDescent="0.3">
      <c r="A29862">
        <v>29861</v>
      </c>
      <c r="B29862" t="s">
        <v>62359</v>
      </c>
      <c r="C29862" t="s">
        <v>193865</v>
      </c>
      <c r="D29862" t="s">
        <v>193866</v>
      </c>
      <c r="E29862" s="7" t="s">
        <v>163868</v>
      </c>
      <c r="F29862" s="7" t="s">
        <v>163858</v>
      </c>
      <c r="G29862">
        <v>567</v>
      </c>
      <c r="H29862" s="1">
        <v>44523</v>
      </c>
      <c r="I29862" t="s">
        <v>12</v>
      </c>
      <c r="J29862" t="s">
        <v>163876</v>
      </c>
      <c r="K29862" t="s">
        <v>163876</v>
      </c>
      <c r="L29862">
        <v>703</v>
      </c>
    </row>
    <row r="29863" spans="1:12" x14ac:dyDescent="0.3">
      <c r="A29863">
        <v>29862</v>
      </c>
      <c r="B29863" t="s">
        <v>62362</v>
      </c>
      <c r="C29863" t="s">
        <v>193867</v>
      </c>
      <c r="D29863" t="s">
        <v>193868</v>
      </c>
      <c r="E29863" s="7" t="s">
        <v>163879</v>
      </c>
      <c r="F29863" s="7" t="s">
        <v>165274</v>
      </c>
      <c r="G29863">
        <v>626</v>
      </c>
      <c r="H29863" s="1">
        <v>44441</v>
      </c>
      <c r="I29863" t="s">
        <v>12</v>
      </c>
      <c r="J29863" t="s">
        <v>163815</v>
      </c>
      <c r="K29863" t="s">
        <v>163864</v>
      </c>
      <c r="L29863">
        <v>759</v>
      </c>
    </row>
    <row r="29864" spans="1:12" x14ac:dyDescent="0.3">
      <c r="A29864">
        <v>29863</v>
      </c>
      <c r="B29864" t="s">
        <v>62365</v>
      </c>
      <c r="C29864" t="s">
        <v>193869</v>
      </c>
      <c r="D29864" t="s">
        <v>182063</v>
      </c>
      <c r="E29864" s="7" t="s">
        <v>163839</v>
      </c>
      <c r="F29864" s="7" t="s">
        <v>163864</v>
      </c>
      <c r="G29864">
        <v>363</v>
      </c>
      <c r="H29864" s="1">
        <v>44460</v>
      </c>
      <c r="I29864" t="s">
        <v>12</v>
      </c>
      <c r="J29864" t="s">
        <v>163876</v>
      </c>
      <c r="K29864" t="s">
        <v>163876</v>
      </c>
      <c r="L29864">
        <v>586</v>
      </c>
    </row>
    <row r="29865" spans="1:12" x14ac:dyDescent="0.3">
      <c r="A29865">
        <v>29864</v>
      </c>
      <c r="B29865" t="s">
        <v>62367</v>
      </c>
      <c r="C29865" t="s">
        <v>193870</v>
      </c>
      <c r="D29865" t="s">
        <v>193871</v>
      </c>
      <c r="E29865" s="7" t="s">
        <v>163896</v>
      </c>
      <c r="F29865" s="7" t="s">
        <v>163863</v>
      </c>
      <c r="G29865">
        <v>75</v>
      </c>
      <c r="H29865" s="1">
        <v>41597</v>
      </c>
      <c r="I29865" t="s">
        <v>12</v>
      </c>
      <c r="J29865" t="s">
        <v>163844</v>
      </c>
      <c r="K29865" t="s">
        <v>163867</v>
      </c>
      <c r="L29865">
        <v>233</v>
      </c>
    </row>
    <row r="29866" spans="1:12" x14ac:dyDescent="0.3">
      <c r="A29866">
        <v>29865</v>
      </c>
      <c r="B29866" t="s">
        <v>62370</v>
      </c>
      <c r="C29866" t="s">
        <v>193872</v>
      </c>
      <c r="D29866" t="s">
        <v>193873</v>
      </c>
      <c r="E29866" s="7" t="s">
        <v>163815</v>
      </c>
      <c r="F29866" s="7" t="s">
        <v>163960</v>
      </c>
      <c r="G29866">
        <v>321</v>
      </c>
      <c r="H29866" s="1">
        <v>44320</v>
      </c>
      <c r="I29866" t="s">
        <v>12</v>
      </c>
      <c r="J29866" t="s">
        <v>163844</v>
      </c>
      <c r="K29866" t="s">
        <v>163845</v>
      </c>
      <c r="L29866">
        <v>500</v>
      </c>
    </row>
    <row r="29867" spans="1:12" x14ac:dyDescent="0.3">
      <c r="A29867">
        <v>29866</v>
      </c>
      <c r="B29867" t="s">
        <v>62373</v>
      </c>
      <c r="C29867" t="s">
        <v>193874</v>
      </c>
      <c r="D29867" t="s">
        <v>193875</v>
      </c>
      <c r="E29867" s="7" t="s">
        <v>163864</v>
      </c>
      <c r="F29867" s="7" t="s">
        <v>163844</v>
      </c>
      <c r="G29867">
        <v>184</v>
      </c>
      <c r="H29867" s="1">
        <v>44651</v>
      </c>
      <c r="I29867" t="s">
        <v>12</v>
      </c>
      <c r="J29867" t="s">
        <v>163876</v>
      </c>
      <c r="K29867" t="s">
        <v>163876</v>
      </c>
      <c r="L29867">
        <v>351</v>
      </c>
    </row>
    <row r="29868" spans="1:12" x14ac:dyDescent="0.3">
      <c r="A29868">
        <v>29867</v>
      </c>
      <c r="B29868" t="s">
        <v>62376</v>
      </c>
      <c r="C29868" t="s">
        <v>193876</v>
      </c>
      <c r="D29868" t="s">
        <v>193877</v>
      </c>
      <c r="E29868" s="7" t="s">
        <v>163839</v>
      </c>
      <c r="F29868" s="7" t="s">
        <v>163844</v>
      </c>
      <c r="G29868">
        <v>364</v>
      </c>
      <c r="H29868" s="1">
        <v>44593</v>
      </c>
      <c r="I29868" t="s">
        <v>12</v>
      </c>
      <c r="J29868" t="s">
        <v>163876</v>
      </c>
      <c r="K29868" t="s">
        <v>163876</v>
      </c>
      <c r="L29868">
        <v>879</v>
      </c>
    </row>
    <row r="29869" spans="1:12" x14ac:dyDescent="0.3">
      <c r="A29869">
        <v>29868</v>
      </c>
      <c r="B29869" t="s">
        <v>62379</v>
      </c>
      <c r="C29869" t="s">
        <v>193878</v>
      </c>
      <c r="D29869" t="s">
        <v>193879</v>
      </c>
      <c r="E29869" s="7" t="s">
        <v>163840</v>
      </c>
      <c r="F29869" s="7" t="s">
        <v>163869</v>
      </c>
      <c r="G29869">
        <v>428</v>
      </c>
      <c r="H29869" s="1">
        <v>44544</v>
      </c>
      <c r="I29869" t="s">
        <v>12</v>
      </c>
      <c r="J29869" t="s">
        <v>163876</v>
      </c>
      <c r="K29869" t="s">
        <v>163876</v>
      </c>
      <c r="L29869">
        <v>569</v>
      </c>
    </row>
    <row r="29870" spans="1:12" x14ac:dyDescent="0.3">
      <c r="A29870">
        <v>29869</v>
      </c>
      <c r="B29870" t="s">
        <v>62382</v>
      </c>
      <c r="C29870" t="s">
        <v>193880</v>
      </c>
      <c r="D29870" t="s">
        <v>179298</v>
      </c>
      <c r="E29870" s="7" t="s">
        <v>163879</v>
      </c>
      <c r="F29870" s="7" t="s">
        <v>170546</v>
      </c>
      <c r="G29870">
        <v>623</v>
      </c>
      <c r="H29870" s="1">
        <v>44581</v>
      </c>
      <c r="I29870" t="s">
        <v>12</v>
      </c>
      <c r="J29870" t="s">
        <v>163876</v>
      </c>
      <c r="K29870" t="s">
        <v>163876</v>
      </c>
      <c r="L29870">
        <v>351</v>
      </c>
    </row>
    <row r="29871" spans="1:12" x14ac:dyDescent="0.3">
      <c r="A29871">
        <v>29870</v>
      </c>
      <c r="B29871" t="s">
        <v>62384</v>
      </c>
      <c r="C29871" t="s">
        <v>193881</v>
      </c>
      <c r="D29871" t="s">
        <v>178076</v>
      </c>
      <c r="E29871" s="7" t="s">
        <v>163888</v>
      </c>
      <c r="F29871" s="7" t="s">
        <v>163834</v>
      </c>
      <c r="G29871">
        <v>1070</v>
      </c>
      <c r="H29871" s="1">
        <v>44285</v>
      </c>
      <c r="I29871" t="s">
        <v>12</v>
      </c>
      <c r="J29871" t="s">
        <v>163876</v>
      </c>
      <c r="K29871" t="s">
        <v>163876</v>
      </c>
      <c r="L29871">
        <v>820</v>
      </c>
    </row>
    <row r="29872" spans="1:12" x14ac:dyDescent="0.3">
      <c r="A29872">
        <v>29871</v>
      </c>
      <c r="B29872" t="s">
        <v>62386</v>
      </c>
      <c r="C29872" t="s">
        <v>193882</v>
      </c>
      <c r="D29872" t="s">
        <v>178331</v>
      </c>
      <c r="E29872" s="7" t="s">
        <v>163815</v>
      </c>
      <c r="F29872" s="7" t="s">
        <v>163820</v>
      </c>
      <c r="G29872">
        <v>341</v>
      </c>
      <c r="H29872" s="1">
        <v>40148</v>
      </c>
      <c r="I29872" t="s">
        <v>12</v>
      </c>
      <c r="J29872" t="s">
        <v>163815</v>
      </c>
      <c r="K29872" t="s">
        <v>163845</v>
      </c>
      <c r="L29872">
        <v>601</v>
      </c>
    </row>
    <row r="29873" spans="1:12" x14ac:dyDescent="0.3">
      <c r="A29873">
        <v>29872</v>
      </c>
      <c r="B29873" t="s">
        <v>62388</v>
      </c>
      <c r="C29873" t="s">
        <v>193883</v>
      </c>
      <c r="D29873" t="s">
        <v>183037</v>
      </c>
      <c r="E29873" s="7" t="s">
        <v>163833</v>
      </c>
      <c r="F29873" s="7" t="s">
        <v>170558</v>
      </c>
      <c r="G29873">
        <v>689</v>
      </c>
      <c r="H29873" s="1">
        <v>43374</v>
      </c>
      <c r="I29873" t="s">
        <v>12</v>
      </c>
      <c r="J29873" t="s">
        <v>163819</v>
      </c>
      <c r="K29873" t="s">
        <v>163845</v>
      </c>
      <c r="L29873">
        <v>1005</v>
      </c>
    </row>
    <row r="29874" spans="1:12" x14ac:dyDescent="0.3">
      <c r="A29874">
        <v>29873</v>
      </c>
      <c r="B29874" t="s">
        <v>62390</v>
      </c>
      <c r="C29874" t="s">
        <v>193884</v>
      </c>
      <c r="D29874" t="s">
        <v>174379</v>
      </c>
      <c r="E29874" s="7" t="s">
        <v>163869</v>
      </c>
      <c r="F29874" s="7" t="s">
        <v>163864</v>
      </c>
      <c r="G29874">
        <v>483</v>
      </c>
      <c r="H29874" s="1">
        <v>37587</v>
      </c>
      <c r="I29874" t="s">
        <v>12</v>
      </c>
      <c r="J29874" t="s">
        <v>163819</v>
      </c>
      <c r="K29874" t="s">
        <v>163815</v>
      </c>
      <c r="L29874">
        <v>752</v>
      </c>
    </row>
    <row r="29875" spans="1:12" x14ac:dyDescent="0.3">
      <c r="A29875">
        <v>29874</v>
      </c>
      <c r="B29875" t="s">
        <v>62392</v>
      </c>
      <c r="C29875" t="s">
        <v>193885</v>
      </c>
      <c r="D29875" t="s">
        <v>164101</v>
      </c>
      <c r="E29875" s="7" t="s">
        <v>163840</v>
      </c>
      <c r="F29875" s="7" t="s">
        <v>181787</v>
      </c>
      <c r="G29875">
        <v>462</v>
      </c>
      <c r="H29875" s="1">
        <v>44103</v>
      </c>
      <c r="I29875" t="s">
        <v>12</v>
      </c>
      <c r="J29875" t="s">
        <v>163844</v>
      </c>
      <c r="K29875" t="s">
        <v>163896</v>
      </c>
      <c r="L29875">
        <v>586</v>
      </c>
    </row>
    <row r="29876" spans="1:12" x14ac:dyDescent="0.3">
      <c r="A29876">
        <v>29875</v>
      </c>
      <c r="B29876" t="s">
        <v>62394</v>
      </c>
      <c r="C29876" t="s">
        <v>193886</v>
      </c>
      <c r="D29876" t="s">
        <v>190057</v>
      </c>
      <c r="E29876" s="7" t="s">
        <v>163833</v>
      </c>
      <c r="F29876" s="7" t="s">
        <v>163851</v>
      </c>
      <c r="G29876">
        <v>673</v>
      </c>
      <c r="H29876" s="1">
        <v>44271</v>
      </c>
      <c r="I29876" t="s">
        <v>12</v>
      </c>
      <c r="J29876" t="s">
        <v>163819</v>
      </c>
      <c r="K29876" t="s">
        <v>163815</v>
      </c>
      <c r="L29876">
        <v>645</v>
      </c>
    </row>
    <row r="29877" spans="1:12" x14ac:dyDescent="0.3">
      <c r="A29877">
        <v>29876</v>
      </c>
      <c r="B29877" t="s">
        <v>62396</v>
      </c>
      <c r="C29877" t="s">
        <v>193887</v>
      </c>
      <c r="D29877" t="s">
        <v>190339</v>
      </c>
      <c r="E29877" s="7" t="s">
        <v>163839</v>
      </c>
      <c r="F29877" s="7" t="s">
        <v>165269</v>
      </c>
      <c r="G29877">
        <v>411</v>
      </c>
      <c r="H29877" s="1">
        <v>44398</v>
      </c>
      <c r="I29877" t="s">
        <v>12</v>
      </c>
      <c r="J29877" t="s">
        <v>163876</v>
      </c>
      <c r="K29877" t="s">
        <v>163876</v>
      </c>
      <c r="L29877">
        <v>586</v>
      </c>
    </row>
    <row r="29878" spans="1:12" x14ac:dyDescent="0.3">
      <c r="A29878">
        <v>29877</v>
      </c>
      <c r="B29878" t="s">
        <v>62398</v>
      </c>
      <c r="C29878" t="s">
        <v>193888</v>
      </c>
      <c r="D29878" t="s">
        <v>181055</v>
      </c>
      <c r="E29878" s="7" t="s">
        <v>163864</v>
      </c>
      <c r="F29878" s="7" t="s">
        <v>163858</v>
      </c>
      <c r="G29878">
        <v>207</v>
      </c>
      <c r="H29878" s="1">
        <v>42500</v>
      </c>
      <c r="I29878" t="s">
        <v>12</v>
      </c>
      <c r="J29878" t="s">
        <v>163876</v>
      </c>
      <c r="K29878" t="s">
        <v>163876</v>
      </c>
      <c r="L29878">
        <v>351</v>
      </c>
    </row>
    <row r="29879" spans="1:12" x14ac:dyDescent="0.3">
      <c r="A29879">
        <v>29878</v>
      </c>
      <c r="B29879" t="s">
        <v>62400</v>
      </c>
      <c r="C29879" t="s">
        <v>193889</v>
      </c>
      <c r="D29879" t="s">
        <v>168045</v>
      </c>
      <c r="E29879" s="7" t="s">
        <v>163869</v>
      </c>
      <c r="F29879" s="7" t="s">
        <v>163820</v>
      </c>
      <c r="G29879">
        <v>521</v>
      </c>
      <c r="H29879" s="1">
        <v>44558</v>
      </c>
      <c r="I29879" t="s">
        <v>12</v>
      </c>
      <c r="J29879" t="s">
        <v>163876</v>
      </c>
      <c r="K29879" t="s">
        <v>163876</v>
      </c>
      <c r="L29879">
        <v>703</v>
      </c>
    </row>
    <row r="29880" spans="1:12" x14ac:dyDescent="0.3">
      <c r="A29880">
        <v>29879</v>
      </c>
      <c r="B29880" t="s">
        <v>62402</v>
      </c>
      <c r="C29880" t="s">
        <v>193890</v>
      </c>
      <c r="D29880" t="s">
        <v>168045</v>
      </c>
      <c r="E29880" s="7" t="s">
        <v>163863</v>
      </c>
      <c r="F29880" s="7" t="s">
        <v>163888</v>
      </c>
      <c r="G29880">
        <v>917</v>
      </c>
      <c r="H29880" s="1">
        <v>44544</v>
      </c>
      <c r="I29880" t="s">
        <v>12</v>
      </c>
      <c r="J29880" t="s">
        <v>163876</v>
      </c>
      <c r="K29880" t="s">
        <v>163876</v>
      </c>
      <c r="L29880">
        <v>703</v>
      </c>
    </row>
    <row r="29881" spans="1:12" x14ac:dyDescent="0.3">
      <c r="A29881">
        <v>29880</v>
      </c>
      <c r="B29881" t="s">
        <v>62404</v>
      </c>
      <c r="C29881" t="s">
        <v>193891</v>
      </c>
      <c r="D29881" t="s">
        <v>193892</v>
      </c>
      <c r="E29881" s="7" t="s">
        <v>163864</v>
      </c>
      <c r="F29881" s="7" t="s">
        <v>170558</v>
      </c>
      <c r="G29881">
        <v>209</v>
      </c>
      <c r="H29881" s="1">
        <v>44518</v>
      </c>
      <c r="I29881" t="s">
        <v>12</v>
      </c>
      <c r="J29881" t="s">
        <v>163876</v>
      </c>
      <c r="K29881" t="s">
        <v>163876</v>
      </c>
      <c r="L29881">
        <v>615</v>
      </c>
    </row>
    <row r="29882" spans="1:12" x14ac:dyDescent="0.3">
      <c r="A29882">
        <v>29881</v>
      </c>
      <c r="B29882" t="s">
        <v>62407</v>
      </c>
      <c r="C29882" t="s">
        <v>193893</v>
      </c>
      <c r="D29882" t="s">
        <v>169362</v>
      </c>
      <c r="E29882" s="7" t="s">
        <v>163863</v>
      </c>
      <c r="F29882" s="7" t="s">
        <v>163850</v>
      </c>
      <c r="G29882">
        <v>920</v>
      </c>
      <c r="H29882" s="1">
        <v>44516</v>
      </c>
      <c r="I29882" t="s">
        <v>12</v>
      </c>
      <c r="J29882" t="s">
        <v>163876</v>
      </c>
      <c r="K29882" t="s">
        <v>163876</v>
      </c>
      <c r="L29882">
        <v>703</v>
      </c>
    </row>
    <row r="29883" spans="1:12" x14ac:dyDescent="0.3">
      <c r="A29883">
        <v>29882</v>
      </c>
      <c r="B29883" t="s">
        <v>62409</v>
      </c>
      <c r="C29883" t="s">
        <v>193894</v>
      </c>
      <c r="D29883" t="s">
        <v>193895</v>
      </c>
      <c r="E29883" s="7" t="s">
        <v>163864</v>
      </c>
      <c r="F29883" s="7" t="s">
        <v>168075</v>
      </c>
      <c r="G29883">
        <v>204</v>
      </c>
      <c r="H29883" s="1">
        <v>43635</v>
      </c>
      <c r="I29883" t="s">
        <v>12</v>
      </c>
      <c r="J29883" t="s">
        <v>163819</v>
      </c>
      <c r="K29883" t="s">
        <v>163840</v>
      </c>
      <c r="L29883">
        <v>515</v>
      </c>
    </row>
    <row r="29884" spans="1:12" x14ac:dyDescent="0.3">
      <c r="A29884">
        <v>29883</v>
      </c>
      <c r="B29884" t="s">
        <v>62412</v>
      </c>
      <c r="C29884" t="s">
        <v>193896</v>
      </c>
      <c r="D29884" t="s">
        <v>173507</v>
      </c>
      <c r="E29884" s="7" t="s">
        <v>163840</v>
      </c>
      <c r="F29884" s="7" t="s">
        <v>163897</v>
      </c>
      <c r="G29884">
        <v>434</v>
      </c>
      <c r="H29884" s="1">
        <v>39199</v>
      </c>
      <c r="I29884" t="s">
        <v>12</v>
      </c>
      <c r="J29884" t="s">
        <v>163815</v>
      </c>
      <c r="K29884" t="s">
        <v>163840</v>
      </c>
      <c r="L29884">
        <v>753</v>
      </c>
    </row>
    <row r="29885" spans="1:12" x14ac:dyDescent="0.3">
      <c r="A29885">
        <v>29884</v>
      </c>
      <c r="B29885" t="s">
        <v>62414</v>
      </c>
      <c r="C29885" t="s">
        <v>193897</v>
      </c>
      <c r="D29885" t="s">
        <v>172914</v>
      </c>
      <c r="E29885" s="7" t="s">
        <v>163869</v>
      </c>
      <c r="F29885" s="7" t="s">
        <v>163864</v>
      </c>
      <c r="G29885">
        <v>483</v>
      </c>
      <c r="H29885" s="1">
        <v>43074</v>
      </c>
      <c r="I29885" t="s">
        <v>12</v>
      </c>
      <c r="J29885" t="s">
        <v>163876</v>
      </c>
      <c r="K29885" t="s">
        <v>163876</v>
      </c>
      <c r="L29885">
        <v>891</v>
      </c>
    </row>
    <row r="29886" spans="1:12" x14ac:dyDescent="0.3">
      <c r="A29886">
        <v>29885</v>
      </c>
      <c r="B29886" t="s">
        <v>62416</v>
      </c>
      <c r="C29886" t="s">
        <v>193898</v>
      </c>
      <c r="D29886" t="s">
        <v>183864</v>
      </c>
      <c r="E29886" s="7" t="s">
        <v>163815</v>
      </c>
      <c r="F29886" s="7" t="s">
        <v>163844</v>
      </c>
      <c r="G29886">
        <v>304</v>
      </c>
      <c r="H29886" s="1">
        <v>44295</v>
      </c>
      <c r="I29886" t="s">
        <v>163925</v>
      </c>
      <c r="J29886" t="s">
        <v>163876</v>
      </c>
      <c r="K29886" t="s">
        <v>163876</v>
      </c>
      <c r="L29886">
        <v>452</v>
      </c>
    </row>
    <row r="29887" spans="1:12" x14ac:dyDescent="0.3">
      <c r="A29887">
        <v>29886</v>
      </c>
      <c r="B29887" t="s">
        <v>62418</v>
      </c>
      <c r="C29887" t="s">
        <v>193899</v>
      </c>
      <c r="D29887" t="s">
        <v>173989</v>
      </c>
      <c r="E29887" s="7" t="s">
        <v>163815</v>
      </c>
      <c r="F29887" s="7" t="s">
        <v>163815</v>
      </c>
      <c r="G29887">
        <v>305</v>
      </c>
      <c r="H29887" s="1">
        <v>44495</v>
      </c>
      <c r="I29887" t="s">
        <v>163910</v>
      </c>
      <c r="J29887" t="s">
        <v>163876</v>
      </c>
      <c r="K29887" t="s">
        <v>163876</v>
      </c>
      <c r="L29887">
        <v>668</v>
      </c>
    </row>
    <row r="29888" spans="1:12" x14ac:dyDescent="0.3">
      <c r="A29888">
        <v>29887</v>
      </c>
      <c r="B29888" t="s">
        <v>62420</v>
      </c>
      <c r="C29888" t="s">
        <v>190032</v>
      </c>
      <c r="D29888" t="s">
        <v>193900</v>
      </c>
      <c r="E29888" s="7" t="s">
        <v>163840</v>
      </c>
      <c r="F29888" s="7" t="s">
        <v>163879</v>
      </c>
      <c r="G29888">
        <v>430</v>
      </c>
      <c r="H29888" s="1">
        <v>44480</v>
      </c>
      <c r="I29888" t="s">
        <v>163918</v>
      </c>
      <c r="J29888" t="s">
        <v>163876</v>
      </c>
      <c r="K29888" t="s">
        <v>163876</v>
      </c>
      <c r="L29888">
        <v>669</v>
      </c>
    </row>
    <row r="29889" spans="1:12" x14ac:dyDescent="0.3">
      <c r="A29889">
        <v>29888</v>
      </c>
      <c r="B29889" t="s">
        <v>62422</v>
      </c>
      <c r="C29889" t="s">
        <v>193901</v>
      </c>
      <c r="D29889" t="s">
        <v>193902</v>
      </c>
      <c r="E29889" s="7" t="s">
        <v>163869</v>
      </c>
      <c r="F29889" s="7" t="s">
        <v>163839</v>
      </c>
      <c r="G29889">
        <v>486</v>
      </c>
      <c r="H29889" s="1">
        <v>44480</v>
      </c>
      <c r="I29889" t="s">
        <v>12</v>
      </c>
      <c r="J29889" t="s">
        <v>163876</v>
      </c>
      <c r="K29889" t="s">
        <v>163876</v>
      </c>
      <c r="L29889">
        <v>351</v>
      </c>
    </row>
    <row r="29890" spans="1:12" x14ac:dyDescent="0.3">
      <c r="A29890">
        <v>29889</v>
      </c>
      <c r="B29890" t="s">
        <v>62425</v>
      </c>
      <c r="C29890" t="s">
        <v>193903</v>
      </c>
      <c r="D29890" t="s">
        <v>188312</v>
      </c>
      <c r="E29890" s="7" t="s">
        <v>163815</v>
      </c>
      <c r="F29890" s="7" t="s">
        <v>163840</v>
      </c>
      <c r="G29890">
        <v>307</v>
      </c>
      <c r="H29890" s="1">
        <v>44483</v>
      </c>
      <c r="I29890" t="s">
        <v>163925</v>
      </c>
      <c r="J29890" t="s">
        <v>163876</v>
      </c>
      <c r="K29890" t="s">
        <v>163876</v>
      </c>
      <c r="L29890">
        <v>452</v>
      </c>
    </row>
    <row r="29891" spans="1:12" x14ac:dyDescent="0.3">
      <c r="A29891">
        <v>29890</v>
      </c>
      <c r="B29891" t="s">
        <v>62427</v>
      </c>
      <c r="C29891" t="s">
        <v>193904</v>
      </c>
      <c r="D29891" t="s">
        <v>193905</v>
      </c>
      <c r="E29891" s="7" t="s">
        <v>163864</v>
      </c>
      <c r="F29891" s="7" t="s">
        <v>168062</v>
      </c>
      <c r="G29891">
        <v>232</v>
      </c>
      <c r="H29891" s="1">
        <v>44476</v>
      </c>
      <c r="I29891" t="s">
        <v>12</v>
      </c>
      <c r="J29891" t="s">
        <v>163876</v>
      </c>
      <c r="K29891" t="s">
        <v>163876</v>
      </c>
      <c r="L29891">
        <v>585</v>
      </c>
    </row>
    <row r="29892" spans="1:12" x14ac:dyDescent="0.3">
      <c r="A29892">
        <v>29891</v>
      </c>
      <c r="B29892" t="s">
        <v>62430</v>
      </c>
      <c r="C29892" t="s">
        <v>193906</v>
      </c>
      <c r="D29892" t="s">
        <v>193907</v>
      </c>
      <c r="E29892" s="7" t="s">
        <v>163864</v>
      </c>
      <c r="F29892" s="7" t="s">
        <v>163837</v>
      </c>
      <c r="G29892">
        <v>238</v>
      </c>
      <c r="H29892" s="1">
        <v>44481</v>
      </c>
      <c r="I29892" t="s">
        <v>12</v>
      </c>
      <c r="J29892" t="s">
        <v>163876</v>
      </c>
      <c r="K29892" t="s">
        <v>163876</v>
      </c>
      <c r="L29892">
        <v>585</v>
      </c>
    </row>
    <row r="29893" spans="1:12" x14ac:dyDescent="0.3">
      <c r="A29893">
        <v>29892</v>
      </c>
      <c r="B29893" t="s">
        <v>62433</v>
      </c>
      <c r="C29893" t="s">
        <v>193908</v>
      </c>
      <c r="D29893" t="s">
        <v>193909</v>
      </c>
      <c r="E29893" s="7" t="s">
        <v>163815</v>
      </c>
      <c r="F29893" s="7" t="s">
        <v>163845</v>
      </c>
      <c r="G29893">
        <v>302</v>
      </c>
      <c r="H29893" s="1">
        <v>44455</v>
      </c>
      <c r="I29893" t="s">
        <v>163925</v>
      </c>
      <c r="J29893" t="s">
        <v>163876</v>
      </c>
      <c r="K29893" t="s">
        <v>163876</v>
      </c>
      <c r="L29893">
        <v>452</v>
      </c>
    </row>
    <row r="29894" spans="1:12" x14ac:dyDescent="0.3">
      <c r="A29894">
        <v>29893</v>
      </c>
      <c r="B29894" t="s">
        <v>62436</v>
      </c>
      <c r="C29894" t="s">
        <v>193910</v>
      </c>
      <c r="D29894" t="s">
        <v>191025</v>
      </c>
      <c r="E29894" s="7" t="s">
        <v>163864</v>
      </c>
      <c r="F29894" s="7" t="s">
        <v>163858</v>
      </c>
      <c r="G29894">
        <v>207</v>
      </c>
      <c r="H29894" s="1">
        <v>44448</v>
      </c>
      <c r="I29894" t="s">
        <v>163925</v>
      </c>
      <c r="J29894" t="s">
        <v>163876</v>
      </c>
      <c r="K29894" t="s">
        <v>163876</v>
      </c>
      <c r="L29894">
        <v>301</v>
      </c>
    </row>
    <row r="29895" spans="1:12" x14ac:dyDescent="0.3">
      <c r="A29895">
        <v>29894</v>
      </c>
      <c r="B29895" t="s">
        <v>62438</v>
      </c>
      <c r="C29895" t="s">
        <v>193911</v>
      </c>
      <c r="D29895" t="s">
        <v>193912</v>
      </c>
      <c r="E29895" s="7" t="s">
        <v>163844</v>
      </c>
      <c r="F29895" s="7" t="s">
        <v>163815</v>
      </c>
      <c r="G29895">
        <v>245</v>
      </c>
      <c r="H29895" s="1">
        <v>44448</v>
      </c>
      <c r="I29895" t="s">
        <v>164002</v>
      </c>
      <c r="J29895" t="s">
        <v>163876</v>
      </c>
      <c r="K29895" t="s">
        <v>163876</v>
      </c>
      <c r="L29895">
        <v>267</v>
      </c>
    </row>
    <row r="29896" spans="1:12" x14ac:dyDescent="0.3">
      <c r="A29896">
        <v>29895</v>
      </c>
      <c r="B29896" t="s">
        <v>62441</v>
      </c>
      <c r="C29896" t="s">
        <v>172200</v>
      </c>
      <c r="D29896" t="s">
        <v>180306</v>
      </c>
      <c r="E29896" s="7" t="s">
        <v>163879</v>
      </c>
      <c r="F29896" s="7" t="s">
        <v>180636</v>
      </c>
      <c r="G29896">
        <v>649</v>
      </c>
      <c r="H29896" s="1">
        <v>44452</v>
      </c>
      <c r="I29896" t="s">
        <v>163918</v>
      </c>
      <c r="J29896" t="s">
        <v>163876</v>
      </c>
      <c r="K29896" t="s">
        <v>163876</v>
      </c>
      <c r="L29896">
        <v>736</v>
      </c>
    </row>
    <row r="29897" spans="1:12" x14ac:dyDescent="0.3">
      <c r="A29897">
        <v>29896</v>
      </c>
      <c r="B29897" t="s">
        <v>62442</v>
      </c>
      <c r="C29897" t="s">
        <v>193913</v>
      </c>
      <c r="D29897" t="s">
        <v>193914</v>
      </c>
      <c r="E29897" s="7" t="s">
        <v>163833</v>
      </c>
      <c r="F29897" s="7" t="s">
        <v>163847</v>
      </c>
      <c r="G29897">
        <v>693</v>
      </c>
      <c r="H29897" s="1">
        <v>44442</v>
      </c>
      <c r="I29897" t="s">
        <v>163910</v>
      </c>
      <c r="J29897" t="s">
        <v>163876</v>
      </c>
      <c r="K29897" t="s">
        <v>163876</v>
      </c>
      <c r="L29897">
        <v>767</v>
      </c>
    </row>
    <row r="29898" spans="1:12" x14ac:dyDescent="0.3">
      <c r="A29898">
        <v>29897</v>
      </c>
      <c r="B29898" t="s">
        <v>62445</v>
      </c>
      <c r="C29898" t="s">
        <v>193915</v>
      </c>
      <c r="D29898" t="s">
        <v>175813</v>
      </c>
      <c r="E29898" s="7" t="s">
        <v>163833</v>
      </c>
      <c r="F29898" s="7" t="s">
        <v>173347</v>
      </c>
      <c r="G29898">
        <v>682</v>
      </c>
      <c r="H29898" s="1">
        <v>44439</v>
      </c>
      <c r="I29898" t="s">
        <v>12</v>
      </c>
      <c r="J29898" t="s">
        <v>163876</v>
      </c>
      <c r="K29898" t="s">
        <v>163876</v>
      </c>
      <c r="L29898">
        <v>586</v>
      </c>
    </row>
    <row r="29899" spans="1:12" x14ac:dyDescent="0.3">
      <c r="A29899">
        <v>29898</v>
      </c>
      <c r="B29899" t="s">
        <v>62447</v>
      </c>
      <c r="C29899" t="s">
        <v>193916</v>
      </c>
      <c r="D29899" t="s">
        <v>193917</v>
      </c>
      <c r="E29899" s="7" t="s">
        <v>163815</v>
      </c>
      <c r="F29899" s="7" t="s">
        <v>163879</v>
      </c>
      <c r="G29899">
        <v>310</v>
      </c>
      <c r="H29899" s="1">
        <v>44488</v>
      </c>
      <c r="I29899" t="s">
        <v>12</v>
      </c>
      <c r="J29899" t="s">
        <v>163876</v>
      </c>
      <c r="K29899" t="s">
        <v>163876</v>
      </c>
      <c r="L29899">
        <v>703</v>
      </c>
    </row>
    <row r="29900" spans="1:12" x14ac:dyDescent="0.3">
      <c r="A29900">
        <v>29899</v>
      </c>
      <c r="B29900" t="s">
        <v>62450</v>
      </c>
      <c r="C29900" t="s">
        <v>193918</v>
      </c>
      <c r="D29900" t="s">
        <v>175335</v>
      </c>
      <c r="E29900" s="7" t="s">
        <v>163839</v>
      </c>
      <c r="F29900" s="7" t="s">
        <v>181772</v>
      </c>
      <c r="G29900">
        <v>396</v>
      </c>
      <c r="H29900" s="1">
        <v>44412</v>
      </c>
      <c r="I29900" t="s">
        <v>12</v>
      </c>
      <c r="J29900" t="s">
        <v>163876</v>
      </c>
      <c r="K29900" t="s">
        <v>163876</v>
      </c>
      <c r="L29900">
        <v>586</v>
      </c>
    </row>
    <row r="29901" spans="1:12" x14ac:dyDescent="0.3">
      <c r="A29901">
        <v>29900</v>
      </c>
      <c r="B29901" t="s">
        <v>62452</v>
      </c>
      <c r="C29901" t="s">
        <v>193919</v>
      </c>
      <c r="D29901" t="s">
        <v>172808</v>
      </c>
      <c r="E29901" s="7" t="s">
        <v>163840</v>
      </c>
      <c r="F29901" s="7" t="s">
        <v>170545</v>
      </c>
      <c r="G29901">
        <v>455</v>
      </c>
      <c r="H29901" s="1">
        <v>44039</v>
      </c>
      <c r="I29901" t="s">
        <v>12</v>
      </c>
      <c r="J29901" t="s">
        <v>163876</v>
      </c>
      <c r="K29901" t="s">
        <v>163876</v>
      </c>
      <c r="L29901">
        <v>668</v>
      </c>
    </row>
    <row r="29902" spans="1:12" x14ac:dyDescent="0.3">
      <c r="A29902">
        <v>29901</v>
      </c>
      <c r="B29902" t="s">
        <v>62454</v>
      </c>
      <c r="C29902" t="s">
        <v>193920</v>
      </c>
      <c r="D29902" t="s">
        <v>176772</v>
      </c>
      <c r="E29902" s="7" t="s">
        <v>163869</v>
      </c>
      <c r="F29902" s="7" t="s">
        <v>163850</v>
      </c>
      <c r="G29902">
        <v>500</v>
      </c>
      <c r="H29902" s="1">
        <v>44039</v>
      </c>
      <c r="I29902" t="s">
        <v>12</v>
      </c>
      <c r="J29902" t="s">
        <v>163876</v>
      </c>
      <c r="K29902" t="s">
        <v>163876</v>
      </c>
      <c r="L29902">
        <v>668</v>
      </c>
    </row>
    <row r="29903" spans="1:12" x14ac:dyDescent="0.3">
      <c r="A29903">
        <v>29902</v>
      </c>
      <c r="B29903" t="s">
        <v>62456</v>
      </c>
      <c r="C29903" t="s">
        <v>193921</v>
      </c>
      <c r="D29903" t="s">
        <v>172808</v>
      </c>
      <c r="E29903" s="7" t="s">
        <v>163840</v>
      </c>
      <c r="F29903" s="7" t="s">
        <v>163855</v>
      </c>
      <c r="G29903">
        <v>467</v>
      </c>
      <c r="H29903" s="1">
        <v>44418</v>
      </c>
      <c r="I29903" t="s">
        <v>12</v>
      </c>
      <c r="J29903" t="s">
        <v>163876</v>
      </c>
      <c r="K29903" t="s">
        <v>163876</v>
      </c>
      <c r="L29903">
        <v>586</v>
      </c>
    </row>
    <row r="29904" spans="1:12" x14ac:dyDescent="0.3">
      <c r="A29904">
        <v>29903</v>
      </c>
      <c r="B29904" t="s">
        <v>62458</v>
      </c>
      <c r="C29904" t="s">
        <v>193922</v>
      </c>
      <c r="D29904" t="s">
        <v>169355</v>
      </c>
      <c r="E29904" s="7" t="s">
        <v>163868</v>
      </c>
      <c r="F29904" s="7" t="s">
        <v>181787</v>
      </c>
      <c r="G29904">
        <v>582</v>
      </c>
      <c r="H29904" s="1">
        <v>44039</v>
      </c>
      <c r="I29904" t="s">
        <v>12</v>
      </c>
      <c r="J29904" t="s">
        <v>163876</v>
      </c>
      <c r="K29904" t="s">
        <v>163876</v>
      </c>
      <c r="L29904">
        <v>643</v>
      </c>
    </row>
    <row r="29905" spans="1:12" x14ac:dyDescent="0.3">
      <c r="A29905">
        <v>29904</v>
      </c>
      <c r="B29905" t="s">
        <v>62460</v>
      </c>
      <c r="C29905" t="s">
        <v>193923</v>
      </c>
      <c r="D29905" t="s">
        <v>172978</v>
      </c>
      <c r="E29905" s="7" t="s">
        <v>163840</v>
      </c>
      <c r="F29905" s="7" t="s">
        <v>181775</v>
      </c>
      <c r="G29905">
        <v>465</v>
      </c>
      <c r="H29905" s="1">
        <v>44039</v>
      </c>
      <c r="I29905" t="s">
        <v>12</v>
      </c>
      <c r="J29905" t="s">
        <v>163876</v>
      </c>
      <c r="K29905" t="s">
        <v>163876</v>
      </c>
      <c r="L29905">
        <v>668</v>
      </c>
    </row>
    <row r="29906" spans="1:12" x14ac:dyDescent="0.3">
      <c r="A29906">
        <v>29905</v>
      </c>
      <c r="B29906" t="s">
        <v>62462</v>
      </c>
      <c r="C29906" t="s">
        <v>193924</v>
      </c>
      <c r="D29906" t="s">
        <v>193925</v>
      </c>
      <c r="E29906" s="7" t="s">
        <v>163864</v>
      </c>
      <c r="F29906" s="7" t="s">
        <v>163858</v>
      </c>
      <c r="G29906">
        <v>207</v>
      </c>
      <c r="H29906" s="1">
        <v>44413</v>
      </c>
      <c r="I29906" t="s">
        <v>12</v>
      </c>
      <c r="J29906" t="s">
        <v>163876</v>
      </c>
      <c r="K29906" t="s">
        <v>163876</v>
      </c>
      <c r="L29906">
        <v>469</v>
      </c>
    </row>
    <row r="29907" spans="1:12" x14ac:dyDescent="0.3">
      <c r="A29907">
        <v>29906</v>
      </c>
      <c r="B29907" t="s">
        <v>62465</v>
      </c>
      <c r="C29907" t="s">
        <v>193926</v>
      </c>
      <c r="D29907" t="s">
        <v>172269</v>
      </c>
      <c r="E29907" s="7" t="s">
        <v>163868</v>
      </c>
      <c r="F29907" s="7" t="s">
        <v>163867</v>
      </c>
      <c r="G29907">
        <v>577</v>
      </c>
      <c r="H29907" s="1">
        <v>44412</v>
      </c>
      <c r="I29907" t="s">
        <v>12</v>
      </c>
      <c r="J29907" t="s">
        <v>163876</v>
      </c>
      <c r="K29907" t="s">
        <v>163876</v>
      </c>
      <c r="L29907">
        <v>586</v>
      </c>
    </row>
    <row r="29908" spans="1:12" x14ac:dyDescent="0.3">
      <c r="A29908">
        <v>29907</v>
      </c>
      <c r="B29908" t="s">
        <v>62467</v>
      </c>
      <c r="C29908" t="s">
        <v>193927</v>
      </c>
      <c r="D29908" t="s">
        <v>167267</v>
      </c>
      <c r="E29908" s="7" t="s">
        <v>163840</v>
      </c>
      <c r="F29908" s="7" t="s">
        <v>163867</v>
      </c>
      <c r="G29908">
        <v>457</v>
      </c>
      <c r="H29908" s="1">
        <v>44463</v>
      </c>
      <c r="I29908" t="s">
        <v>12</v>
      </c>
      <c r="J29908" t="s">
        <v>163876</v>
      </c>
      <c r="K29908" t="s">
        <v>163876</v>
      </c>
      <c r="L29908">
        <v>586</v>
      </c>
    </row>
    <row r="29909" spans="1:12" x14ac:dyDescent="0.3">
      <c r="A29909">
        <v>29908</v>
      </c>
      <c r="B29909" t="s">
        <v>62469</v>
      </c>
      <c r="C29909" t="s">
        <v>193928</v>
      </c>
      <c r="D29909" t="s">
        <v>190339</v>
      </c>
      <c r="E29909" s="7" t="s">
        <v>163844</v>
      </c>
      <c r="F29909" s="7" t="s">
        <v>168075</v>
      </c>
      <c r="G29909">
        <v>264</v>
      </c>
      <c r="H29909" s="1">
        <v>44463</v>
      </c>
      <c r="I29909" t="s">
        <v>12</v>
      </c>
      <c r="J29909" t="s">
        <v>163876</v>
      </c>
      <c r="K29909" t="s">
        <v>163876</v>
      </c>
      <c r="L29909">
        <v>469</v>
      </c>
    </row>
    <row r="29910" spans="1:12" x14ac:dyDescent="0.3">
      <c r="A29910">
        <v>29909</v>
      </c>
      <c r="B29910" t="s">
        <v>62471</v>
      </c>
      <c r="C29910" t="s">
        <v>193929</v>
      </c>
      <c r="D29910" t="s">
        <v>173654</v>
      </c>
      <c r="E29910" s="7" t="s">
        <v>163833</v>
      </c>
      <c r="F29910" s="7" t="s">
        <v>163864</v>
      </c>
      <c r="G29910">
        <v>663</v>
      </c>
      <c r="H29910" s="1">
        <v>44418</v>
      </c>
      <c r="I29910" t="s">
        <v>12</v>
      </c>
      <c r="J29910" t="s">
        <v>163876</v>
      </c>
      <c r="K29910" t="s">
        <v>163876</v>
      </c>
      <c r="L29910">
        <v>703</v>
      </c>
    </row>
    <row r="29911" spans="1:12" x14ac:dyDescent="0.3">
      <c r="A29911">
        <v>29910</v>
      </c>
      <c r="B29911" t="s">
        <v>62473</v>
      </c>
      <c r="C29911" t="s">
        <v>193930</v>
      </c>
      <c r="D29911" t="s">
        <v>190398</v>
      </c>
      <c r="E29911" s="7" t="s">
        <v>163868</v>
      </c>
      <c r="F29911" s="7" t="s">
        <v>163816</v>
      </c>
      <c r="G29911">
        <v>574</v>
      </c>
      <c r="H29911" s="1">
        <v>44411</v>
      </c>
      <c r="I29911" t="s">
        <v>12</v>
      </c>
      <c r="J29911" t="s">
        <v>163876</v>
      </c>
      <c r="K29911" t="s">
        <v>163876</v>
      </c>
      <c r="L29911">
        <v>586</v>
      </c>
    </row>
    <row r="29912" spans="1:12" x14ac:dyDescent="0.3">
      <c r="A29912">
        <v>29911</v>
      </c>
      <c r="B29912" t="s">
        <v>62475</v>
      </c>
      <c r="C29912" t="s">
        <v>193931</v>
      </c>
      <c r="D29912" t="s">
        <v>193932</v>
      </c>
      <c r="E29912" s="7" t="s">
        <v>163869</v>
      </c>
      <c r="F29912" s="7" t="s">
        <v>168075</v>
      </c>
      <c r="G29912">
        <v>504</v>
      </c>
      <c r="H29912" s="1">
        <v>44413</v>
      </c>
      <c r="I29912" t="s">
        <v>12</v>
      </c>
      <c r="J29912" t="s">
        <v>163876</v>
      </c>
      <c r="K29912" t="s">
        <v>163876</v>
      </c>
      <c r="L29912">
        <v>586</v>
      </c>
    </row>
    <row r="29913" spans="1:12" x14ac:dyDescent="0.3">
      <c r="A29913">
        <v>29912</v>
      </c>
      <c r="B29913" t="s">
        <v>62478</v>
      </c>
      <c r="C29913" t="s">
        <v>193933</v>
      </c>
      <c r="D29913" t="s">
        <v>172254</v>
      </c>
      <c r="E29913" s="7" t="s">
        <v>163840</v>
      </c>
      <c r="F29913" s="7" t="s">
        <v>189983</v>
      </c>
      <c r="G29913">
        <v>474</v>
      </c>
      <c r="H29913" s="1">
        <v>44474</v>
      </c>
      <c r="I29913" t="s">
        <v>12</v>
      </c>
      <c r="J29913" t="s">
        <v>163876</v>
      </c>
      <c r="K29913" t="s">
        <v>163876</v>
      </c>
      <c r="L29913">
        <v>586</v>
      </c>
    </row>
    <row r="29914" spans="1:12" x14ac:dyDescent="0.3">
      <c r="A29914">
        <v>29913</v>
      </c>
      <c r="B29914" t="s">
        <v>62480</v>
      </c>
      <c r="C29914" t="s">
        <v>190283</v>
      </c>
      <c r="D29914" t="s">
        <v>190632</v>
      </c>
      <c r="E29914" s="7" t="s">
        <v>163815</v>
      </c>
      <c r="F29914" s="7" t="s">
        <v>170597</v>
      </c>
      <c r="G29914">
        <v>330</v>
      </c>
      <c r="H29914" s="1">
        <v>44634</v>
      </c>
      <c r="I29914" t="s">
        <v>163918</v>
      </c>
      <c r="J29914" t="s">
        <v>163876</v>
      </c>
      <c r="K29914" t="s">
        <v>163876</v>
      </c>
      <c r="L29914">
        <v>401</v>
      </c>
    </row>
    <row r="29915" spans="1:12" x14ac:dyDescent="0.3">
      <c r="A29915">
        <v>29914</v>
      </c>
      <c r="B29915" t="s">
        <v>62481</v>
      </c>
      <c r="C29915" t="s">
        <v>190480</v>
      </c>
      <c r="D29915" t="s">
        <v>188103</v>
      </c>
      <c r="E29915" s="7" t="s">
        <v>163840</v>
      </c>
      <c r="F29915" s="7" t="s">
        <v>163815</v>
      </c>
      <c r="G29915">
        <v>425</v>
      </c>
      <c r="H29915" s="1">
        <v>44635</v>
      </c>
      <c r="I29915" t="s">
        <v>163910</v>
      </c>
      <c r="J29915" t="s">
        <v>163876</v>
      </c>
      <c r="K29915" t="s">
        <v>163876</v>
      </c>
      <c r="L29915">
        <v>586</v>
      </c>
    </row>
    <row r="29916" spans="1:12" x14ac:dyDescent="0.3">
      <c r="A29916">
        <v>29915</v>
      </c>
      <c r="B29916" t="s">
        <v>62482</v>
      </c>
      <c r="C29916" t="s">
        <v>193934</v>
      </c>
      <c r="D29916" t="s">
        <v>193935</v>
      </c>
      <c r="E29916" s="7" t="s">
        <v>163896</v>
      </c>
      <c r="F29916" s="7" t="s">
        <v>163815</v>
      </c>
      <c r="G29916">
        <v>65</v>
      </c>
      <c r="H29916" s="1">
        <v>44631</v>
      </c>
      <c r="I29916" t="s">
        <v>163918</v>
      </c>
      <c r="J29916" t="s">
        <v>163876</v>
      </c>
      <c r="K29916" t="s">
        <v>163876</v>
      </c>
      <c r="L29916">
        <v>233</v>
      </c>
    </row>
    <row r="29917" spans="1:12" x14ac:dyDescent="0.3">
      <c r="A29917">
        <v>29916</v>
      </c>
      <c r="B29917" t="s">
        <v>62485</v>
      </c>
      <c r="C29917" t="s">
        <v>193936</v>
      </c>
      <c r="D29917" t="s">
        <v>172483</v>
      </c>
      <c r="E29917" s="7" t="s">
        <v>163869</v>
      </c>
      <c r="F29917" s="7" t="s">
        <v>163868</v>
      </c>
      <c r="G29917">
        <v>489</v>
      </c>
      <c r="H29917" s="1">
        <v>44617</v>
      </c>
      <c r="I29917" t="s">
        <v>12</v>
      </c>
      <c r="J29917" t="s">
        <v>163876</v>
      </c>
      <c r="K29917" t="s">
        <v>163876</v>
      </c>
      <c r="L29917">
        <v>820</v>
      </c>
    </row>
    <row r="29918" spans="1:12" x14ac:dyDescent="0.3">
      <c r="A29918">
        <v>29917</v>
      </c>
      <c r="B29918" t="s">
        <v>62487</v>
      </c>
      <c r="C29918" t="s">
        <v>193937</v>
      </c>
      <c r="D29918" t="s">
        <v>173795</v>
      </c>
      <c r="E29918" s="7" t="s">
        <v>163815</v>
      </c>
      <c r="F29918" s="7" t="s">
        <v>181787</v>
      </c>
      <c r="G29918">
        <v>342</v>
      </c>
      <c r="H29918" s="1">
        <v>44621</v>
      </c>
      <c r="I29918" t="s">
        <v>12</v>
      </c>
      <c r="J29918" t="s">
        <v>163876</v>
      </c>
      <c r="K29918" t="s">
        <v>163876</v>
      </c>
      <c r="L29918">
        <v>586</v>
      </c>
    </row>
    <row r="29919" spans="1:12" x14ac:dyDescent="0.3">
      <c r="A29919">
        <v>29918</v>
      </c>
      <c r="B29919" t="s">
        <v>62489</v>
      </c>
      <c r="C29919" t="s">
        <v>193938</v>
      </c>
      <c r="D29919" t="s">
        <v>193939</v>
      </c>
      <c r="E29919" s="7" t="s">
        <v>163864</v>
      </c>
      <c r="F29919" s="7" t="s">
        <v>163888</v>
      </c>
      <c r="G29919">
        <v>197</v>
      </c>
      <c r="H29919" s="1">
        <v>44607</v>
      </c>
      <c r="I29919" t="s">
        <v>12</v>
      </c>
      <c r="J29919" t="s">
        <v>163876</v>
      </c>
      <c r="K29919" t="s">
        <v>163876</v>
      </c>
      <c r="L29919">
        <v>492</v>
      </c>
    </row>
    <row r="29920" spans="1:12" x14ac:dyDescent="0.3">
      <c r="A29920">
        <v>29919</v>
      </c>
      <c r="B29920" t="s">
        <v>62492</v>
      </c>
      <c r="C29920" t="s">
        <v>193940</v>
      </c>
      <c r="D29920" t="s">
        <v>168837</v>
      </c>
      <c r="E29920" s="7" t="s">
        <v>163840</v>
      </c>
      <c r="F29920" s="7" t="s">
        <v>163896</v>
      </c>
      <c r="G29920">
        <v>421</v>
      </c>
      <c r="H29920" s="1">
        <v>44614</v>
      </c>
      <c r="I29920" t="s">
        <v>12</v>
      </c>
      <c r="J29920" t="s">
        <v>163876</v>
      </c>
      <c r="K29920" t="s">
        <v>163876</v>
      </c>
      <c r="L29920">
        <v>586</v>
      </c>
    </row>
    <row r="29921" spans="1:12" x14ac:dyDescent="0.3">
      <c r="A29921">
        <v>29920</v>
      </c>
      <c r="B29921" t="s">
        <v>62494</v>
      </c>
      <c r="C29921" t="s">
        <v>193941</v>
      </c>
      <c r="D29921" t="s">
        <v>193942</v>
      </c>
      <c r="E29921" s="7" t="s">
        <v>163815</v>
      </c>
      <c r="F29921" s="7" t="s">
        <v>181775</v>
      </c>
      <c r="G29921">
        <v>345</v>
      </c>
      <c r="H29921" s="1">
        <v>44596</v>
      </c>
      <c r="I29921" t="s">
        <v>12</v>
      </c>
      <c r="J29921" t="s">
        <v>163876</v>
      </c>
      <c r="K29921" t="s">
        <v>163876</v>
      </c>
      <c r="L29921">
        <v>668</v>
      </c>
    </row>
    <row r="29922" spans="1:12" x14ac:dyDescent="0.3">
      <c r="A29922">
        <v>29921</v>
      </c>
      <c r="B29922" t="s">
        <v>62497</v>
      </c>
      <c r="C29922" t="s">
        <v>193943</v>
      </c>
      <c r="D29922" t="s">
        <v>172598</v>
      </c>
      <c r="E29922" s="7" t="s">
        <v>163839</v>
      </c>
      <c r="F29922" s="7" t="s">
        <v>177333</v>
      </c>
      <c r="G29922">
        <v>408</v>
      </c>
      <c r="H29922" s="1">
        <v>44607</v>
      </c>
      <c r="I29922" t="s">
        <v>12</v>
      </c>
      <c r="J29922" t="s">
        <v>163876</v>
      </c>
      <c r="K29922" t="s">
        <v>163876</v>
      </c>
      <c r="L29922">
        <v>586</v>
      </c>
    </row>
    <row r="29923" spans="1:12" x14ac:dyDescent="0.3">
      <c r="A29923">
        <v>29922</v>
      </c>
      <c r="B29923" t="s">
        <v>62499</v>
      </c>
      <c r="C29923" t="s">
        <v>193944</v>
      </c>
      <c r="D29923" t="s">
        <v>193945</v>
      </c>
      <c r="E29923" s="7" t="s">
        <v>163833</v>
      </c>
      <c r="F29923" s="7" t="s">
        <v>163868</v>
      </c>
      <c r="G29923">
        <v>669</v>
      </c>
      <c r="H29923" s="1">
        <v>44635</v>
      </c>
      <c r="I29923" t="s">
        <v>12</v>
      </c>
      <c r="J29923" t="s">
        <v>163876</v>
      </c>
      <c r="K29923" t="s">
        <v>163876</v>
      </c>
      <c r="L29923">
        <v>500</v>
      </c>
    </row>
    <row r="29924" spans="1:12" x14ac:dyDescent="0.3">
      <c r="A29924">
        <v>29923</v>
      </c>
      <c r="B29924" t="s">
        <v>62502</v>
      </c>
      <c r="C29924" t="s">
        <v>193946</v>
      </c>
      <c r="D29924" t="s">
        <v>193947</v>
      </c>
      <c r="E29924" s="7" t="s">
        <v>163879</v>
      </c>
      <c r="F29924" s="7" t="s">
        <v>177333</v>
      </c>
      <c r="G29924">
        <v>648</v>
      </c>
      <c r="H29924" s="1">
        <v>44628</v>
      </c>
      <c r="I29924" t="s">
        <v>12</v>
      </c>
      <c r="J29924" t="s">
        <v>163876</v>
      </c>
      <c r="K29924" t="s">
        <v>163876</v>
      </c>
      <c r="L29924">
        <v>500</v>
      </c>
    </row>
    <row r="29925" spans="1:12" x14ac:dyDescent="0.3">
      <c r="A29925">
        <v>29924</v>
      </c>
      <c r="B29925" t="s">
        <v>62505</v>
      </c>
      <c r="C29925" t="s">
        <v>193948</v>
      </c>
      <c r="D29925" t="s">
        <v>193949</v>
      </c>
      <c r="E29925" s="7" t="s">
        <v>163839</v>
      </c>
      <c r="F29925" s="7" t="s">
        <v>172163</v>
      </c>
      <c r="G29925">
        <v>419</v>
      </c>
      <c r="H29925" s="1">
        <v>44623</v>
      </c>
      <c r="I29925" t="s">
        <v>12</v>
      </c>
      <c r="J29925" t="s">
        <v>163876</v>
      </c>
      <c r="K29925" t="s">
        <v>163876</v>
      </c>
      <c r="L29925">
        <v>615</v>
      </c>
    </row>
    <row r="29926" spans="1:12" x14ac:dyDescent="0.3">
      <c r="A29926">
        <v>29925</v>
      </c>
      <c r="B29926" t="s">
        <v>62508</v>
      </c>
      <c r="C29926" t="s">
        <v>193950</v>
      </c>
      <c r="D29926" t="s">
        <v>188997</v>
      </c>
      <c r="E29926" s="7" t="s">
        <v>163839</v>
      </c>
      <c r="F29926" s="7" t="s">
        <v>163897</v>
      </c>
      <c r="G29926">
        <v>374</v>
      </c>
      <c r="H29926" s="1">
        <v>40071</v>
      </c>
      <c r="I29926" t="s">
        <v>12</v>
      </c>
      <c r="J29926" t="s">
        <v>163876</v>
      </c>
      <c r="K29926" t="s">
        <v>163876</v>
      </c>
      <c r="L29926">
        <v>670</v>
      </c>
    </row>
    <row r="29927" spans="1:12" x14ac:dyDescent="0.3">
      <c r="A29927">
        <v>29926</v>
      </c>
      <c r="B29927" t="s">
        <v>62510</v>
      </c>
      <c r="C29927" t="s">
        <v>193951</v>
      </c>
      <c r="D29927" t="s">
        <v>182670</v>
      </c>
      <c r="E29927" s="7" t="s">
        <v>163840</v>
      </c>
      <c r="F29927" s="7" t="s">
        <v>170544</v>
      </c>
      <c r="G29927">
        <v>460</v>
      </c>
      <c r="H29927" s="1">
        <v>41312</v>
      </c>
      <c r="I29927" t="s">
        <v>12</v>
      </c>
      <c r="J29927" t="s">
        <v>163819</v>
      </c>
      <c r="K29927" t="s">
        <v>163864</v>
      </c>
      <c r="L29927">
        <v>683</v>
      </c>
    </row>
    <row r="29928" spans="1:12" x14ac:dyDescent="0.3">
      <c r="A29928">
        <v>29927</v>
      </c>
      <c r="B29928" t="s">
        <v>62512</v>
      </c>
      <c r="C29928" t="s">
        <v>193952</v>
      </c>
      <c r="D29928" t="s">
        <v>172192</v>
      </c>
      <c r="E29928" s="7" t="s">
        <v>163815</v>
      </c>
      <c r="F29928" s="7" t="s">
        <v>163834</v>
      </c>
      <c r="G29928">
        <v>350</v>
      </c>
      <c r="H29928" s="1">
        <v>42681</v>
      </c>
      <c r="I29928" t="s">
        <v>12</v>
      </c>
      <c r="J29928" t="s">
        <v>163876</v>
      </c>
      <c r="K29928" t="s">
        <v>163876</v>
      </c>
      <c r="L29928">
        <v>703</v>
      </c>
    </row>
    <row r="29929" spans="1:12" x14ac:dyDescent="0.3">
      <c r="A29929">
        <v>29928</v>
      </c>
      <c r="B29929" t="s">
        <v>62514</v>
      </c>
      <c r="C29929" t="s">
        <v>175505</v>
      </c>
      <c r="D29929" t="s">
        <v>175506</v>
      </c>
      <c r="E29929" s="7" t="s">
        <v>163845</v>
      </c>
      <c r="F29929" s="7" t="s">
        <v>165275</v>
      </c>
      <c r="G29929">
        <v>152</v>
      </c>
      <c r="H29929" s="1">
        <v>41515</v>
      </c>
      <c r="I29929" t="s">
        <v>12</v>
      </c>
      <c r="J29929" t="s">
        <v>163938</v>
      </c>
      <c r="K29929" t="s">
        <v>163845</v>
      </c>
      <c r="L29929">
        <v>375</v>
      </c>
    </row>
    <row r="29930" spans="1:12" x14ac:dyDescent="0.3">
      <c r="A29930">
        <v>29929</v>
      </c>
      <c r="B29930" t="s">
        <v>62515</v>
      </c>
      <c r="C29930" t="s">
        <v>172193</v>
      </c>
      <c r="D29930" t="s">
        <v>190429</v>
      </c>
      <c r="E29930" s="7" t="s">
        <v>163815</v>
      </c>
      <c r="F29930" s="7" t="s">
        <v>168072</v>
      </c>
      <c r="G29930">
        <v>346</v>
      </c>
      <c r="H29930" s="1">
        <v>44278</v>
      </c>
      <c r="I29930" t="s">
        <v>12</v>
      </c>
      <c r="J29930" t="s">
        <v>163876</v>
      </c>
      <c r="K29930" t="s">
        <v>163876</v>
      </c>
      <c r="L29930">
        <v>586</v>
      </c>
    </row>
    <row r="29931" spans="1:12" x14ac:dyDescent="0.3">
      <c r="A29931">
        <v>29930</v>
      </c>
      <c r="B29931" t="s">
        <v>62516</v>
      </c>
      <c r="C29931" t="s">
        <v>193953</v>
      </c>
      <c r="D29931" t="s">
        <v>172393</v>
      </c>
      <c r="E29931" s="7" t="s">
        <v>163839</v>
      </c>
      <c r="F29931" s="7" t="s">
        <v>163823</v>
      </c>
      <c r="G29931">
        <v>398</v>
      </c>
      <c r="H29931" s="1">
        <v>44378</v>
      </c>
      <c r="I29931" t="s">
        <v>12</v>
      </c>
      <c r="J29931" t="s">
        <v>163876</v>
      </c>
      <c r="K29931" t="s">
        <v>163876</v>
      </c>
      <c r="L29931">
        <v>844</v>
      </c>
    </row>
    <row r="29932" spans="1:12" x14ac:dyDescent="0.3">
      <c r="A29932">
        <v>29931</v>
      </c>
      <c r="B29932" t="s">
        <v>62518</v>
      </c>
      <c r="C29932" t="s">
        <v>193954</v>
      </c>
      <c r="D29932" t="s">
        <v>193955</v>
      </c>
      <c r="E29932" s="7" t="s">
        <v>163869</v>
      </c>
      <c r="F29932" s="7" t="s">
        <v>170558</v>
      </c>
      <c r="G29932">
        <v>509</v>
      </c>
      <c r="H29932" s="1">
        <v>44369</v>
      </c>
      <c r="I29932" t="s">
        <v>12</v>
      </c>
      <c r="J29932" t="s">
        <v>163844</v>
      </c>
      <c r="K29932" t="s">
        <v>163896</v>
      </c>
      <c r="L29932">
        <v>500</v>
      </c>
    </row>
    <row r="29933" spans="1:12" x14ac:dyDescent="0.3">
      <c r="A29933">
        <v>29932</v>
      </c>
      <c r="B29933" t="s">
        <v>62521</v>
      </c>
      <c r="C29933" t="s">
        <v>193956</v>
      </c>
      <c r="D29933" t="s">
        <v>169878</v>
      </c>
      <c r="E29933" s="7" t="s">
        <v>163840</v>
      </c>
      <c r="F29933" s="7" t="s">
        <v>163868</v>
      </c>
      <c r="G29933">
        <v>429</v>
      </c>
      <c r="H29933" s="1">
        <v>44039</v>
      </c>
      <c r="I29933" t="s">
        <v>12</v>
      </c>
      <c r="J29933" t="s">
        <v>163876</v>
      </c>
      <c r="K29933" t="s">
        <v>163876</v>
      </c>
      <c r="L29933">
        <v>668</v>
      </c>
    </row>
    <row r="29934" spans="1:12" x14ac:dyDescent="0.3">
      <c r="A29934">
        <v>29933</v>
      </c>
      <c r="B29934" t="s">
        <v>62523</v>
      </c>
      <c r="C29934" t="s">
        <v>193957</v>
      </c>
      <c r="D29934" t="s">
        <v>186641</v>
      </c>
      <c r="E29934" s="7" t="s">
        <v>163845</v>
      </c>
      <c r="F29934" s="7" t="s">
        <v>163885</v>
      </c>
      <c r="G29934">
        <v>136</v>
      </c>
      <c r="H29934" s="1">
        <v>43095</v>
      </c>
      <c r="I29934" t="s">
        <v>12</v>
      </c>
      <c r="J29934" t="s">
        <v>163819</v>
      </c>
      <c r="K29934" t="s">
        <v>163864</v>
      </c>
      <c r="L29934">
        <v>233</v>
      </c>
    </row>
    <row r="29935" spans="1:12" x14ac:dyDescent="0.3">
      <c r="A29935">
        <v>29934</v>
      </c>
      <c r="B29935" t="s">
        <v>62525</v>
      </c>
      <c r="C29935" t="s">
        <v>172193</v>
      </c>
      <c r="D29935" t="s">
        <v>193958</v>
      </c>
      <c r="E29935" s="7" t="s">
        <v>163839</v>
      </c>
      <c r="F29935" s="7" t="s">
        <v>163816</v>
      </c>
      <c r="G29935">
        <v>394</v>
      </c>
      <c r="H29935" s="1">
        <v>43781</v>
      </c>
      <c r="I29935" t="s">
        <v>12</v>
      </c>
      <c r="J29935" t="s">
        <v>163819</v>
      </c>
      <c r="K29935" t="s">
        <v>163845</v>
      </c>
      <c r="L29935">
        <v>586</v>
      </c>
    </row>
    <row r="29936" spans="1:12" x14ac:dyDescent="0.3">
      <c r="A29936">
        <v>29935</v>
      </c>
      <c r="B29936" t="s">
        <v>62527</v>
      </c>
      <c r="C29936" t="s">
        <v>193959</v>
      </c>
      <c r="D29936" t="s">
        <v>169721</v>
      </c>
      <c r="E29936" s="7" t="s">
        <v>163869</v>
      </c>
      <c r="F29936" s="7" t="s">
        <v>189923</v>
      </c>
      <c r="G29936">
        <v>524</v>
      </c>
      <c r="H29936" s="1">
        <v>44089</v>
      </c>
      <c r="I29936" t="s">
        <v>12</v>
      </c>
      <c r="J29936" t="s">
        <v>163876</v>
      </c>
      <c r="K29936" t="s">
        <v>163876</v>
      </c>
      <c r="L29936">
        <v>1005</v>
      </c>
    </row>
    <row r="29937" spans="1:12" x14ac:dyDescent="0.3">
      <c r="A29937">
        <v>29936</v>
      </c>
      <c r="B29937" t="s">
        <v>62529</v>
      </c>
      <c r="C29937" t="s">
        <v>193960</v>
      </c>
      <c r="D29937" t="s">
        <v>193961</v>
      </c>
      <c r="E29937" s="7" t="s">
        <v>163844</v>
      </c>
      <c r="F29937" s="7" t="s">
        <v>163869</v>
      </c>
      <c r="G29937">
        <v>248</v>
      </c>
      <c r="H29937" s="1">
        <v>41219</v>
      </c>
      <c r="I29937" t="s">
        <v>12</v>
      </c>
      <c r="J29937" t="s">
        <v>163815</v>
      </c>
      <c r="K29937" t="s">
        <v>163815</v>
      </c>
      <c r="L29937">
        <v>1005</v>
      </c>
    </row>
    <row r="29938" spans="1:12" x14ac:dyDescent="0.3">
      <c r="A29938">
        <v>29937</v>
      </c>
      <c r="B29938" t="s">
        <v>62532</v>
      </c>
      <c r="C29938" t="s">
        <v>193962</v>
      </c>
      <c r="D29938" t="s">
        <v>193963</v>
      </c>
      <c r="E29938" s="7" t="s">
        <v>163833</v>
      </c>
      <c r="F29938" s="7" t="s">
        <v>163825</v>
      </c>
      <c r="G29938">
        <v>672</v>
      </c>
      <c r="H29938" s="1">
        <v>39134</v>
      </c>
      <c r="I29938" t="s">
        <v>12</v>
      </c>
      <c r="J29938" t="s">
        <v>163876</v>
      </c>
      <c r="K29938" t="s">
        <v>163876</v>
      </c>
      <c r="L29938">
        <v>820</v>
      </c>
    </row>
    <row r="29939" spans="1:12" x14ac:dyDescent="0.3">
      <c r="A29939">
        <v>29938</v>
      </c>
      <c r="B29939" t="s">
        <v>62534</v>
      </c>
      <c r="C29939" t="s">
        <v>193964</v>
      </c>
      <c r="D29939" t="s">
        <v>167023</v>
      </c>
      <c r="E29939" s="7" t="s">
        <v>163815</v>
      </c>
      <c r="F29939" s="7" t="s">
        <v>163881</v>
      </c>
      <c r="G29939">
        <v>319</v>
      </c>
      <c r="H29939" s="1">
        <v>43483</v>
      </c>
      <c r="I29939" t="s">
        <v>12</v>
      </c>
      <c r="J29939" t="s">
        <v>163844</v>
      </c>
      <c r="K29939" t="s">
        <v>163896</v>
      </c>
      <c r="L29939">
        <v>703</v>
      </c>
    </row>
    <row r="29940" spans="1:12" x14ac:dyDescent="0.3">
      <c r="A29940">
        <v>29939</v>
      </c>
      <c r="B29940" t="s">
        <v>62536</v>
      </c>
      <c r="C29940" t="s">
        <v>193965</v>
      </c>
      <c r="D29940" t="s">
        <v>176734</v>
      </c>
      <c r="E29940" s="7" t="s">
        <v>163844</v>
      </c>
      <c r="F29940" s="7" t="s">
        <v>163868</v>
      </c>
      <c r="G29940">
        <v>249</v>
      </c>
      <c r="H29940" s="1">
        <v>42001</v>
      </c>
      <c r="I29940" t="s">
        <v>12</v>
      </c>
      <c r="J29940" t="s">
        <v>163864</v>
      </c>
      <c r="K29940" t="s">
        <v>163896</v>
      </c>
      <c r="L29940">
        <v>435</v>
      </c>
    </row>
    <row r="29941" spans="1:12" x14ac:dyDescent="0.3">
      <c r="A29941">
        <v>29940</v>
      </c>
      <c r="B29941" t="s">
        <v>62538</v>
      </c>
      <c r="C29941" t="s">
        <v>193966</v>
      </c>
      <c r="D29941" t="s">
        <v>173920</v>
      </c>
      <c r="E29941" s="7" t="s">
        <v>163815</v>
      </c>
      <c r="F29941" s="7" t="s">
        <v>163820</v>
      </c>
      <c r="G29941">
        <v>341</v>
      </c>
      <c r="H29941" s="1">
        <v>43998</v>
      </c>
      <c r="I29941" t="s">
        <v>12</v>
      </c>
      <c r="J29941" t="s">
        <v>163876</v>
      </c>
      <c r="K29941" t="s">
        <v>163876</v>
      </c>
      <c r="L29941">
        <v>586</v>
      </c>
    </row>
    <row r="29942" spans="1:12" x14ac:dyDescent="0.3">
      <c r="A29942">
        <v>29941</v>
      </c>
      <c r="B29942" t="s">
        <v>62540</v>
      </c>
      <c r="C29942" t="s">
        <v>193967</v>
      </c>
      <c r="D29942" t="s">
        <v>193968</v>
      </c>
      <c r="E29942" s="7" t="s">
        <v>163839</v>
      </c>
      <c r="F29942" s="7" t="s">
        <v>163876</v>
      </c>
      <c r="G29942">
        <v>360</v>
      </c>
      <c r="H29942" s="1">
        <v>38280</v>
      </c>
      <c r="I29942" t="s">
        <v>12</v>
      </c>
      <c r="J29942" t="s">
        <v>163876</v>
      </c>
      <c r="K29942" t="s">
        <v>163876</v>
      </c>
      <c r="L29942">
        <v>751</v>
      </c>
    </row>
    <row r="29943" spans="1:12" x14ac:dyDescent="0.3">
      <c r="A29943">
        <v>29942</v>
      </c>
      <c r="B29943" t="s">
        <v>62542</v>
      </c>
      <c r="C29943" t="s">
        <v>193349</v>
      </c>
      <c r="D29943" t="s">
        <v>172313</v>
      </c>
      <c r="E29943" s="7" t="s">
        <v>163869</v>
      </c>
      <c r="F29943" s="7" t="s">
        <v>163865</v>
      </c>
      <c r="G29943">
        <v>498</v>
      </c>
      <c r="H29943" s="1">
        <v>43018</v>
      </c>
      <c r="I29943" t="s">
        <v>12</v>
      </c>
      <c r="J29943" t="s">
        <v>163844</v>
      </c>
      <c r="K29943" t="s">
        <v>163896</v>
      </c>
      <c r="L29943">
        <v>670</v>
      </c>
    </row>
    <row r="29944" spans="1:12" x14ac:dyDescent="0.3">
      <c r="A29944">
        <v>29943</v>
      </c>
      <c r="B29944" t="s">
        <v>62543</v>
      </c>
      <c r="C29944" t="s">
        <v>192133</v>
      </c>
      <c r="D29944" t="s">
        <v>193969</v>
      </c>
      <c r="E29944" s="7" t="s">
        <v>163840</v>
      </c>
      <c r="F29944" s="7" t="s">
        <v>163850</v>
      </c>
      <c r="G29944">
        <v>440</v>
      </c>
      <c r="H29944" s="1">
        <v>43734</v>
      </c>
      <c r="I29944" t="s">
        <v>12</v>
      </c>
      <c r="J29944" t="s">
        <v>163815</v>
      </c>
      <c r="K29944" t="s">
        <v>163896</v>
      </c>
      <c r="L29944">
        <v>421</v>
      </c>
    </row>
    <row r="29945" spans="1:12" x14ac:dyDescent="0.3">
      <c r="A29945">
        <v>29944</v>
      </c>
      <c r="B29945" t="s">
        <v>62545</v>
      </c>
      <c r="C29945" t="s">
        <v>193970</v>
      </c>
      <c r="D29945" t="s">
        <v>172476</v>
      </c>
      <c r="E29945" s="7" t="s">
        <v>163815</v>
      </c>
      <c r="F29945" s="7" t="s">
        <v>170558</v>
      </c>
      <c r="G29945">
        <v>329</v>
      </c>
      <c r="H29945" s="1">
        <v>43586</v>
      </c>
      <c r="I29945" t="s">
        <v>12</v>
      </c>
      <c r="J29945" t="s">
        <v>163876</v>
      </c>
      <c r="K29945" t="s">
        <v>163876</v>
      </c>
      <c r="L29945">
        <v>837</v>
      </c>
    </row>
    <row r="29946" spans="1:12" x14ac:dyDescent="0.3">
      <c r="A29946">
        <v>29945</v>
      </c>
      <c r="B29946" t="s">
        <v>62547</v>
      </c>
      <c r="C29946" t="s">
        <v>193971</v>
      </c>
      <c r="D29946" t="s">
        <v>167474</v>
      </c>
      <c r="E29946" s="7" t="s">
        <v>163879</v>
      </c>
      <c r="F29946" s="7" t="s">
        <v>168062</v>
      </c>
      <c r="G29946">
        <v>652</v>
      </c>
      <c r="H29946" s="1">
        <v>43277</v>
      </c>
      <c r="I29946" t="s">
        <v>12</v>
      </c>
      <c r="J29946" t="s">
        <v>163876</v>
      </c>
      <c r="K29946" t="s">
        <v>163876</v>
      </c>
      <c r="L29946">
        <v>703</v>
      </c>
    </row>
    <row r="29947" spans="1:12" x14ac:dyDescent="0.3">
      <c r="A29947">
        <v>29946</v>
      </c>
      <c r="B29947" t="s">
        <v>62549</v>
      </c>
      <c r="C29947" t="s">
        <v>167993</v>
      </c>
      <c r="D29947" t="s">
        <v>168417</v>
      </c>
      <c r="E29947" s="7" t="s">
        <v>163844</v>
      </c>
      <c r="F29947" s="7" t="s">
        <v>165258</v>
      </c>
      <c r="G29947">
        <v>297</v>
      </c>
      <c r="H29947" s="1">
        <v>39800</v>
      </c>
      <c r="I29947" t="s">
        <v>12</v>
      </c>
      <c r="J29947" t="s">
        <v>163876</v>
      </c>
      <c r="K29947" t="s">
        <v>163876</v>
      </c>
      <c r="L29947">
        <v>702</v>
      </c>
    </row>
    <row r="29948" spans="1:12" x14ac:dyDescent="0.3">
      <c r="A29948">
        <v>29947</v>
      </c>
      <c r="B29948" t="s">
        <v>62550</v>
      </c>
      <c r="C29948" t="s">
        <v>193972</v>
      </c>
      <c r="D29948" t="s">
        <v>167063</v>
      </c>
      <c r="E29948" s="7" t="s">
        <v>163815</v>
      </c>
      <c r="F29948" s="7" t="s">
        <v>168062</v>
      </c>
      <c r="G29948">
        <v>352</v>
      </c>
      <c r="H29948" s="1">
        <v>44285</v>
      </c>
      <c r="I29948" t="s">
        <v>12</v>
      </c>
      <c r="J29948" t="s">
        <v>163876</v>
      </c>
      <c r="K29948" t="s">
        <v>163876</v>
      </c>
      <c r="L29948">
        <v>702</v>
      </c>
    </row>
    <row r="29949" spans="1:12" x14ac:dyDescent="0.3">
      <c r="A29949">
        <v>29948</v>
      </c>
      <c r="B29949" t="s">
        <v>62552</v>
      </c>
      <c r="C29949" t="s">
        <v>193973</v>
      </c>
      <c r="D29949" t="s">
        <v>172820</v>
      </c>
      <c r="E29949" s="7" t="s">
        <v>163845</v>
      </c>
      <c r="F29949" s="7" t="s">
        <v>163869</v>
      </c>
      <c r="G29949">
        <v>128</v>
      </c>
      <c r="H29949" s="1">
        <v>44215</v>
      </c>
      <c r="I29949" t="s">
        <v>12</v>
      </c>
      <c r="J29949" t="s">
        <v>163815</v>
      </c>
      <c r="K29949" t="s">
        <v>163896</v>
      </c>
      <c r="L29949">
        <v>586</v>
      </c>
    </row>
    <row r="29950" spans="1:12" x14ac:dyDescent="0.3">
      <c r="A29950">
        <v>29949</v>
      </c>
      <c r="B29950" t="s">
        <v>62554</v>
      </c>
      <c r="C29950" t="s">
        <v>193974</v>
      </c>
      <c r="D29950" t="s">
        <v>172284</v>
      </c>
      <c r="E29950" s="7" t="s">
        <v>163844</v>
      </c>
      <c r="F29950" s="7" t="s">
        <v>163960</v>
      </c>
      <c r="G29950">
        <v>261</v>
      </c>
      <c r="H29950" s="1">
        <v>44194</v>
      </c>
      <c r="I29950" t="s">
        <v>12</v>
      </c>
      <c r="J29950" t="s">
        <v>163815</v>
      </c>
      <c r="K29950" t="s">
        <v>163845</v>
      </c>
      <c r="L29950">
        <v>469</v>
      </c>
    </row>
    <row r="29951" spans="1:12" x14ac:dyDescent="0.3">
      <c r="A29951">
        <v>29950</v>
      </c>
      <c r="B29951" t="s">
        <v>62556</v>
      </c>
      <c r="C29951" t="s">
        <v>193975</v>
      </c>
      <c r="D29951" t="s">
        <v>173920</v>
      </c>
      <c r="E29951" s="7" t="s">
        <v>163840</v>
      </c>
      <c r="F29951" s="7" t="s">
        <v>165274</v>
      </c>
      <c r="G29951">
        <v>446</v>
      </c>
      <c r="H29951" s="1">
        <v>44306</v>
      </c>
      <c r="I29951" t="s">
        <v>12</v>
      </c>
      <c r="J29951" t="s">
        <v>163876</v>
      </c>
      <c r="K29951" t="s">
        <v>163876</v>
      </c>
      <c r="L29951">
        <v>703</v>
      </c>
    </row>
    <row r="29952" spans="1:12" x14ac:dyDescent="0.3">
      <c r="A29952">
        <v>29951</v>
      </c>
      <c r="B29952" t="s">
        <v>62558</v>
      </c>
      <c r="C29952" t="s">
        <v>193976</v>
      </c>
      <c r="D29952" t="s">
        <v>172035</v>
      </c>
      <c r="E29952" s="7" t="s">
        <v>163815</v>
      </c>
      <c r="F29952" s="7" t="s">
        <v>165275</v>
      </c>
      <c r="G29952">
        <v>332</v>
      </c>
      <c r="H29952" s="1">
        <v>39272</v>
      </c>
      <c r="I29952" t="s">
        <v>12</v>
      </c>
      <c r="J29952" t="s">
        <v>163819</v>
      </c>
      <c r="K29952" t="s">
        <v>163879</v>
      </c>
      <c r="L29952">
        <v>770</v>
      </c>
    </row>
    <row r="29953" spans="1:12" x14ac:dyDescent="0.3">
      <c r="A29953">
        <v>29952</v>
      </c>
      <c r="B29953" t="s">
        <v>62560</v>
      </c>
      <c r="C29953" t="s">
        <v>193977</v>
      </c>
      <c r="D29953" t="s">
        <v>172328</v>
      </c>
      <c r="E29953" s="7" t="s">
        <v>163815</v>
      </c>
      <c r="F29953" s="7" t="s">
        <v>163960</v>
      </c>
      <c r="G29953">
        <v>321</v>
      </c>
      <c r="H29953" s="1">
        <v>44313</v>
      </c>
      <c r="I29953" t="s">
        <v>12</v>
      </c>
      <c r="J29953" t="s">
        <v>163815</v>
      </c>
      <c r="K29953" t="s">
        <v>163896</v>
      </c>
      <c r="L29953">
        <v>586</v>
      </c>
    </row>
    <row r="29954" spans="1:12" x14ac:dyDescent="0.3">
      <c r="A29954">
        <v>29953</v>
      </c>
      <c r="B29954" t="s">
        <v>62562</v>
      </c>
      <c r="C29954" t="s">
        <v>193978</v>
      </c>
      <c r="D29954" t="s">
        <v>174382</v>
      </c>
      <c r="E29954" s="7" t="s">
        <v>163869</v>
      </c>
      <c r="F29954" s="7" t="s">
        <v>163876</v>
      </c>
      <c r="G29954">
        <v>480</v>
      </c>
      <c r="H29954" s="1">
        <v>40583</v>
      </c>
      <c r="I29954" t="s">
        <v>12</v>
      </c>
      <c r="J29954" t="s">
        <v>163819</v>
      </c>
      <c r="K29954" t="s">
        <v>163845</v>
      </c>
      <c r="L29954">
        <v>773</v>
      </c>
    </row>
    <row r="29955" spans="1:12" x14ac:dyDescent="0.3">
      <c r="A29955">
        <v>29954</v>
      </c>
      <c r="B29955" t="s">
        <v>62564</v>
      </c>
      <c r="C29955" t="s">
        <v>193979</v>
      </c>
      <c r="D29955" t="s">
        <v>193980</v>
      </c>
      <c r="E29955" s="7" t="s">
        <v>163845</v>
      </c>
      <c r="F29955" s="7" t="s">
        <v>166827</v>
      </c>
      <c r="G29955">
        <v>173</v>
      </c>
      <c r="H29955" s="1">
        <v>43055</v>
      </c>
      <c r="I29955" t="s">
        <v>12</v>
      </c>
      <c r="J29955" t="s">
        <v>163864</v>
      </c>
      <c r="K29955" t="s">
        <v>163896</v>
      </c>
      <c r="L29955">
        <v>615</v>
      </c>
    </row>
    <row r="29956" spans="1:12" x14ac:dyDescent="0.3">
      <c r="A29956">
        <v>29955</v>
      </c>
      <c r="B29956" t="s">
        <v>62567</v>
      </c>
      <c r="C29956" t="s">
        <v>193981</v>
      </c>
      <c r="D29956" t="s">
        <v>190367</v>
      </c>
      <c r="E29956" s="7" t="s">
        <v>163844</v>
      </c>
      <c r="F29956" s="7" t="s">
        <v>163885</v>
      </c>
      <c r="G29956">
        <v>256</v>
      </c>
      <c r="H29956" s="1">
        <v>44411</v>
      </c>
      <c r="I29956" t="s">
        <v>12</v>
      </c>
      <c r="J29956" t="s">
        <v>163876</v>
      </c>
      <c r="K29956" t="s">
        <v>163876</v>
      </c>
      <c r="L29956">
        <v>469</v>
      </c>
    </row>
    <row r="29957" spans="1:12" x14ac:dyDescent="0.3">
      <c r="A29957">
        <v>29956</v>
      </c>
      <c r="B29957" t="s">
        <v>62569</v>
      </c>
      <c r="C29957" t="s">
        <v>193982</v>
      </c>
      <c r="D29957" t="s">
        <v>171479</v>
      </c>
      <c r="E29957" s="7" t="s">
        <v>163815</v>
      </c>
      <c r="F29957" s="7" t="s">
        <v>179313</v>
      </c>
      <c r="G29957">
        <v>356</v>
      </c>
      <c r="H29957" s="1">
        <v>44400</v>
      </c>
      <c r="I29957" t="s">
        <v>12</v>
      </c>
      <c r="J29957" t="s">
        <v>163876</v>
      </c>
      <c r="K29957" t="s">
        <v>163876</v>
      </c>
      <c r="L29957">
        <v>469</v>
      </c>
    </row>
    <row r="29958" spans="1:12" x14ac:dyDescent="0.3">
      <c r="A29958">
        <v>29957</v>
      </c>
      <c r="B29958" t="s">
        <v>62571</v>
      </c>
      <c r="C29958" t="s">
        <v>193983</v>
      </c>
      <c r="D29958" t="s">
        <v>173654</v>
      </c>
      <c r="E29958" s="7" t="s">
        <v>163839</v>
      </c>
      <c r="F29958" s="7" t="s">
        <v>168075</v>
      </c>
      <c r="G29958">
        <v>384</v>
      </c>
      <c r="H29958" s="1">
        <v>44404</v>
      </c>
      <c r="I29958" t="s">
        <v>12</v>
      </c>
      <c r="J29958" t="s">
        <v>163844</v>
      </c>
      <c r="K29958" t="s">
        <v>163896</v>
      </c>
      <c r="L29958">
        <v>586</v>
      </c>
    </row>
    <row r="29959" spans="1:12" x14ac:dyDescent="0.3">
      <c r="A29959">
        <v>29958</v>
      </c>
      <c r="B29959" t="s">
        <v>62573</v>
      </c>
      <c r="C29959" t="s">
        <v>193984</v>
      </c>
      <c r="D29959" t="s">
        <v>190424</v>
      </c>
      <c r="E29959" s="7" t="s">
        <v>163839</v>
      </c>
      <c r="F29959" s="7" t="s">
        <v>163847</v>
      </c>
      <c r="G29959">
        <v>393</v>
      </c>
      <c r="H29959" s="1">
        <v>44407</v>
      </c>
      <c r="I29959" t="s">
        <v>12</v>
      </c>
      <c r="J29959" t="s">
        <v>163876</v>
      </c>
      <c r="K29959" t="s">
        <v>163876</v>
      </c>
      <c r="L29959">
        <v>586</v>
      </c>
    </row>
    <row r="29960" spans="1:12" x14ac:dyDescent="0.3">
      <c r="A29960">
        <v>29959</v>
      </c>
      <c r="B29960" t="s">
        <v>62575</v>
      </c>
      <c r="C29960" t="s">
        <v>193985</v>
      </c>
      <c r="D29960" t="s">
        <v>167032</v>
      </c>
      <c r="E29960" s="7" t="s">
        <v>163840</v>
      </c>
      <c r="F29960" s="7" t="s">
        <v>163885</v>
      </c>
      <c r="G29960">
        <v>436</v>
      </c>
      <c r="H29960" s="1">
        <v>40571</v>
      </c>
      <c r="I29960" t="s">
        <v>12</v>
      </c>
      <c r="J29960" t="s">
        <v>163876</v>
      </c>
      <c r="K29960" t="s">
        <v>163876</v>
      </c>
      <c r="L29960">
        <v>703</v>
      </c>
    </row>
    <row r="29961" spans="1:12" x14ac:dyDescent="0.3">
      <c r="A29961">
        <v>29960</v>
      </c>
      <c r="B29961" t="s">
        <v>62577</v>
      </c>
      <c r="C29961" t="s">
        <v>193986</v>
      </c>
      <c r="D29961" t="s">
        <v>173042</v>
      </c>
      <c r="E29961" s="7" t="s">
        <v>163879</v>
      </c>
      <c r="F29961" s="7" t="s">
        <v>165275</v>
      </c>
      <c r="G29961">
        <v>632</v>
      </c>
      <c r="H29961" s="1">
        <v>42459</v>
      </c>
      <c r="I29961" t="s">
        <v>12</v>
      </c>
      <c r="J29961" t="s">
        <v>163876</v>
      </c>
      <c r="K29961" t="s">
        <v>163876</v>
      </c>
      <c r="L29961">
        <v>836</v>
      </c>
    </row>
    <row r="29962" spans="1:12" x14ac:dyDescent="0.3">
      <c r="A29962">
        <v>29961</v>
      </c>
      <c r="B29962" t="s">
        <v>62579</v>
      </c>
      <c r="C29962" t="s">
        <v>193987</v>
      </c>
      <c r="D29962" t="s">
        <v>173795</v>
      </c>
      <c r="E29962" s="7" t="s">
        <v>163833</v>
      </c>
      <c r="F29962" s="7" t="s">
        <v>163885</v>
      </c>
      <c r="G29962">
        <v>676</v>
      </c>
      <c r="H29962" s="1">
        <v>43613</v>
      </c>
      <c r="I29962" t="s">
        <v>12</v>
      </c>
      <c r="J29962" t="s">
        <v>163876</v>
      </c>
      <c r="K29962" t="s">
        <v>163876</v>
      </c>
      <c r="L29962">
        <v>586</v>
      </c>
    </row>
    <row r="29963" spans="1:12" x14ac:dyDescent="0.3">
      <c r="A29963">
        <v>29962</v>
      </c>
      <c r="B29963" t="s">
        <v>62581</v>
      </c>
      <c r="C29963" t="s">
        <v>193988</v>
      </c>
      <c r="D29963" t="s">
        <v>193989</v>
      </c>
      <c r="E29963" s="7" t="s">
        <v>163839</v>
      </c>
      <c r="F29963" s="7" t="s">
        <v>163858</v>
      </c>
      <c r="G29963">
        <v>387</v>
      </c>
      <c r="H29963" s="1">
        <v>41079</v>
      </c>
      <c r="I29963" t="s">
        <v>12</v>
      </c>
      <c r="J29963" t="s">
        <v>163876</v>
      </c>
      <c r="K29963" t="s">
        <v>163876</v>
      </c>
      <c r="L29963">
        <v>820</v>
      </c>
    </row>
    <row r="29964" spans="1:12" x14ac:dyDescent="0.3">
      <c r="A29964">
        <v>29963</v>
      </c>
      <c r="B29964" t="s">
        <v>62584</v>
      </c>
      <c r="C29964" t="s">
        <v>193990</v>
      </c>
      <c r="D29964" t="s">
        <v>173067</v>
      </c>
      <c r="E29964" s="7" t="s">
        <v>163840</v>
      </c>
      <c r="F29964" s="7" t="s">
        <v>163851</v>
      </c>
      <c r="G29964">
        <v>433</v>
      </c>
      <c r="H29964" s="1">
        <v>42475</v>
      </c>
      <c r="I29964" t="s">
        <v>12</v>
      </c>
      <c r="J29964" t="s">
        <v>163876</v>
      </c>
      <c r="K29964" t="s">
        <v>163876</v>
      </c>
      <c r="L29964">
        <v>670</v>
      </c>
    </row>
    <row r="29965" spans="1:12" x14ac:dyDescent="0.3">
      <c r="A29965">
        <v>29964</v>
      </c>
      <c r="B29965" t="s">
        <v>62586</v>
      </c>
      <c r="C29965" t="s">
        <v>193991</v>
      </c>
      <c r="D29965" t="s">
        <v>193992</v>
      </c>
      <c r="E29965" s="7" t="s">
        <v>163815</v>
      </c>
      <c r="F29965" s="7" t="s">
        <v>163885</v>
      </c>
      <c r="G29965">
        <v>316</v>
      </c>
      <c r="H29965" s="1">
        <v>40555</v>
      </c>
      <c r="I29965" t="s">
        <v>12</v>
      </c>
      <c r="J29965" t="s">
        <v>163876</v>
      </c>
      <c r="K29965" t="s">
        <v>163876</v>
      </c>
      <c r="L29965">
        <v>703</v>
      </c>
    </row>
    <row r="29966" spans="1:12" x14ac:dyDescent="0.3">
      <c r="A29966">
        <v>29965</v>
      </c>
      <c r="B29966" t="s">
        <v>62589</v>
      </c>
      <c r="C29966" t="s">
        <v>193993</v>
      </c>
      <c r="D29966" t="s">
        <v>172035</v>
      </c>
      <c r="E29966" s="7" t="s">
        <v>163815</v>
      </c>
      <c r="F29966" s="7" t="s">
        <v>163823</v>
      </c>
      <c r="G29966">
        <v>338</v>
      </c>
      <c r="H29966" s="1">
        <v>41708</v>
      </c>
      <c r="I29966" t="s">
        <v>12</v>
      </c>
      <c r="J29966" t="s">
        <v>163896</v>
      </c>
      <c r="K29966" t="s">
        <v>163896</v>
      </c>
      <c r="L29966">
        <v>633</v>
      </c>
    </row>
    <row r="29967" spans="1:12" x14ac:dyDescent="0.3">
      <c r="A29967">
        <v>29966</v>
      </c>
      <c r="B29967" t="s">
        <v>62591</v>
      </c>
      <c r="C29967" t="s">
        <v>190349</v>
      </c>
      <c r="D29967" t="s">
        <v>190350</v>
      </c>
      <c r="E29967" s="7" t="s">
        <v>163845</v>
      </c>
      <c r="F29967" s="7" t="s">
        <v>163897</v>
      </c>
      <c r="G29967">
        <v>134</v>
      </c>
      <c r="H29967" s="1">
        <v>40603</v>
      </c>
      <c r="I29967" t="s">
        <v>12</v>
      </c>
      <c r="J29967" t="s">
        <v>163815</v>
      </c>
      <c r="K29967" t="s">
        <v>163815</v>
      </c>
      <c r="L29967">
        <v>234</v>
      </c>
    </row>
    <row r="29968" spans="1:12" x14ac:dyDescent="0.3">
      <c r="A29968">
        <v>29967</v>
      </c>
      <c r="B29968" t="s">
        <v>62592</v>
      </c>
      <c r="C29968" t="s">
        <v>190325</v>
      </c>
      <c r="D29968" t="s">
        <v>190326</v>
      </c>
      <c r="E29968" s="7" t="s">
        <v>163844</v>
      </c>
      <c r="F29968" s="7" t="s">
        <v>163844</v>
      </c>
      <c r="G29968">
        <v>244</v>
      </c>
      <c r="H29968" s="1">
        <v>43230</v>
      </c>
      <c r="I29968" t="s">
        <v>12</v>
      </c>
      <c r="J29968" t="s">
        <v>163815</v>
      </c>
      <c r="K29968" t="s">
        <v>163896</v>
      </c>
      <c r="L29968">
        <v>657</v>
      </c>
    </row>
    <row r="29969" spans="1:12" x14ac:dyDescent="0.3">
      <c r="A29969">
        <v>29968</v>
      </c>
      <c r="B29969" t="s">
        <v>62593</v>
      </c>
      <c r="C29969" t="s">
        <v>193994</v>
      </c>
      <c r="D29969" t="s">
        <v>166267</v>
      </c>
      <c r="E29969" s="7" t="s">
        <v>163863</v>
      </c>
      <c r="F29969" s="7" t="s">
        <v>163834</v>
      </c>
      <c r="G29969">
        <v>950</v>
      </c>
      <c r="H29969" s="1">
        <v>43627</v>
      </c>
      <c r="I29969" t="s">
        <v>12</v>
      </c>
      <c r="J29969" t="s">
        <v>163815</v>
      </c>
      <c r="K29969" t="s">
        <v>163896</v>
      </c>
      <c r="L29969">
        <v>1005</v>
      </c>
    </row>
    <row r="29970" spans="1:12" x14ac:dyDescent="0.3">
      <c r="A29970">
        <v>29969</v>
      </c>
      <c r="B29970" t="s">
        <v>62595</v>
      </c>
      <c r="C29970" t="s">
        <v>193995</v>
      </c>
      <c r="D29970" t="s">
        <v>172733</v>
      </c>
      <c r="E29970" s="7" t="s">
        <v>163845</v>
      </c>
      <c r="F29970" s="7" t="s">
        <v>189983</v>
      </c>
      <c r="G29970">
        <v>174</v>
      </c>
      <c r="H29970" s="1">
        <v>42508</v>
      </c>
      <c r="I29970" t="s">
        <v>12</v>
      </c>
      <c r="J29970" t="s">
        <v>163864</v>
      </c>
      <c r="K29970" t="s">
        <v>163896</v>
      </c>
      <c r="L29970">
        <v>469</v>
      </c>
    </row>
    <row r="29971" spans="1:12" x14ac:dyDescent="0.3">
      <c r="A29971">
        <v>29970</v>
      </c>
      <c r="B29971" t="s">
        <v>62597</v>
      </c>
      <c r="C29971" t="s">
        <v>193996</v>
      </c>
      <c r="D29971" t="s">
        <v>193997</v>
      </c>
      <c r="E29971" s="7" t="s">
        <v>163896</v>
      </c>
      <c r="F29971" s="7" t="s">
        <v>163839</v>
      </c>
      <c r="G29971">
        <v>66</v>
      </c>
      <c r="H29971" s="1">
        <v>40799</v>
      </c>
      <c r="I29971" t="s">
        <v>12</v>
      </c>
      <c r="J29971" t="s">
        <v>163844</v>
      </c>
      <c r="K29971" t="s">
        <v>163839</v>
      </c>
      <c r="L29971">
        <v>234</v>
      </c>
    </row>
    <row r="29972" spans="1:12" x14ac:dyDescent="0.3">
      <c r="A29972">
        <v>29971</v>
      </c>
      <c r="B29972" t="s">
        <v>62600</v>
      </c>
      <c r="C29972" t="s">
        <v>193998</v>
      </c>
      <c r="D29972" t="s">
        <v>167061</v>
      </c>
      <c r="E29972" s="7" t="s">
        <v>163897</v>
      </c>
      <c r="F29972" s="7" t="s">
        <v>163823</v>
      </c>
      <c r="G29972">
        <v>878</v>
      </c>
      <c r="H29972" s="1">
        <v>43403</v>
      </c>
      <c r="I29972" t="s">
        <v>12</v>
      </c>
      <c r="J29972" t="s">
        <v>163876</v>
      </c>
      <c r="K29972" t="s">
        <v>163876</v>
      </c>
      <c r="L29972">
        <v>703</v>
      </c>
    </row>
    <row r="29973" spans="1:12" x14ac:dyDescent="0.3">
      <c r="A29973">
        <v>29972</v>
      </c>
      <c r="B29973" t="s">
        <v>62602</v>
      </c>
      <c r="C29973" t="s">
        <v>193999</v>
      </c>
      <c r="D29973" t="s">
        <v>194000</v>
      </c>
      <c r="E29973" s="7" t="s">
        <v>163840</v>
      </c>
      <c r="F29973" s="7" t="s">
        <v>170545</v>
      </c>
      <c r="G29973">
        <v>455</v>
      </c>
      <c r="H29973" s="1">
        <v>42375</v>
      </c>
      <c r="I29973" t="s">
        <v>12</v>
      </c>
      <c r="J29973" t="s">
        <v>163876</v>
      </c>
      <c r="K29973" t="s">
        <v>163876</v>
      </c>
      <c r="L29973">
        <v>670</v>
      </c>
    </row>
    <row r="29974" spans="1:12" x14ac:dyDescent="0.3">
      <c r="A29974">
        <v>29973</v>
      </c>
      <c r="B29974" t="s">
        <v>62605</v>
      </c>
      <c r="C29974" t="s">
        <v>194001</v>
      </c>
      <c r="D29974" t="s">
        <v>165229</v>
      </c>
      <c r="E29974" s="7" t="s">
        <v>163869</v>
      </c>
      <c r="F29974" s="7" t="s">
        <v>163833</v>
      </c>
      <c r="G29974">
        <v>491</v>
      </c>
      <c r="H29974" s="1">
        <v>43304</v>
      </c>
      <c r="I29974" t="s">
        <v>12</v>
      </c>
      <c r="J29974" t="s">
        <v>163876</v>
      </c>
      <c r="K29974" t="s">
        <v>163876</v>
      </c>
      <c r="L29974">
        <v>703</v>
      </c>
    </row>
    <row r="29975" spans="1:12" x14ac:dyDescent="0.3">
      <c r="A29975">
        <v>29974</v>
      </c>
      <c r="B29975" t="s">
        <v>62607</v>
      </c>
      <c r="C29975" t="s">
        <v>194002</v>
      </c>
      <c r="D29975" t="s">
        <v>194003</v>
      </c>
      <c r="E29975" s="7" t="s">
        <v>163864</v>
      </c>
      <c r="F29975" s="7" t="s">
        <v>173142</v>
      </c>
      <c r="G29975">
        <v>235</v>
      </c>
      <c r="H29975" s="1">
        <v>42436</v>
      </c>
      <c r="I29975" t="s">
        <v>12</v>
      </c>
      <c r="J29975" t="s">
        <v>163876</v>
      </c>
      <c r="K29975" t="s">
        <v>163876</v>
      </c>
      <c r="L29975">
        <v>586</v>
      </c>
    </row>
    <row r="29976" spans="1:12" x14ac:dyDescent="0.3">
      <c r="A29976">
        <v>29975</v>
      </c>
      <c r="B29976" t="s">
        <v>62610</v>
      </c>
      <c r="C29976" t="s">
        <v>194004</v>
      </c>
      <c r="D29976" t="s">
        <v>172455</v>
      </c>
      <c r="E29976" s="7" t="s">
        <v>163839</v>
      </c>
      <c r="F29976" s="7" t="s">
        <v>163881</v>
      </c>
      <c r="G29976">
        <v>379</v>
      </c>
      <c r="H29976" s="1">
        <v>43213</v>
      </c>
      <c r="I29976" t="s">
        <v>12</v>
      </c>
      <c r="J29976" t="s">
        <v>163876</v>
      </c>
      <c r="K29976" t="s">
        <v>163876</v>
      </c>
      <c r="L29976">
        <v>670</v>
      </c>
    </row>
    <row r="29977" spans="1:12" x14ac:dyDescent="0.3">
      <c r="A29977">
        <v>29976</v>
      </c>
      <c r="B29977" t="s">
        <v>62612</v>
      </c>
      <c r="C29977" t="s">
        <v>194005</v>
      </c>
      <c r="D29977" t="s">
        <v>165229</v>
      </c>
      <c r="E29977" s="7" t="s">
        <v>163869</v>
      </c>
      <c r="F29977" s="7" t="s">
        <v>165274</v>
      </c>
      <c r="G29977">
        <v>506</v>
      </c>
      <c r="H29977" s="1">
        <v>43049</v>
      </c>
      <c r="I29977" t="s">
        <v>12</v>
      </c>
      <c r="J29977" t="s">
        <v>163819</v>
      </c>
      <c r="K29977" t="s">
        <v>163845</v>
      </c>
      <c r="L29977">
        <v>820</v>
      </c>
    </row>
    <row r="29978" spans="1:12" x14ac:dyDescent="0.3">
      <c r="A29978">
        <v>29977</v>
      </c>
      <c r="B29978" t="s">
        <v>62614</v>
      </c>
      <c r="C29978" t="s">
        <v>194006</v>
      </c>
      <c r="D29978" t="s">
        <v>194007</v>
      </c>
      <c r="E29978" s="7" t="s">
        <v>163839</v>
      </c>
      <c r="F29978" s="7" t="s">
        <v>177333</v>
      </c>
      <c r="G29978">
        <v>408</v>
      </c>
      <c r="H29978" s="1">
        <v>43452</v>
      </c>
      <c r="I29978" t="s">
        <v>12</v>
      </c>
      <c r="J29978" t="s">
        <v>163876</v>
      </c>
      <c r="K29978" t="s">
        <v>163876</v>
      </c>
      <c r="L29978">
        <v>586</v>
      </c>
    </row>
    <row r="29979" spans="1:12" x14ac:dyDescent="0.3">
      <c r="A29979">
        <v>29978</v>
      </c>
      <c r="B29979" t="s">
        <v>62617</v>
      </c>
      <c r="C29979" t="s">
        <v>194008</v>
      </c>
      <c r="D29979" t="s">
        <v>175613</v>
      </c>
      <c r="E29979" s="7" t="s">
        <v>163815</v>
      </c>
      <c r="F29979" s="7" t="s">
        <v>163885</v>
      </c>
      <c r="G29979">
        <v>316</v>
      </c>
      <c r="H29979" s="1">
        <v>40431</v>
      </c>
      <c r="I29979" t="s">
        <v>12</v>
      </c>
      <c r="J29979" t="s">
        <v>163876</v>
      </c>
      <c r="K29979" t="s">
        <v>163876</v>
      </c>
      <c r="L29979">
        <v>668</v>
      </c>
    </row>
    <row r="29980" spans="1:12" x14ac:dyDescent="0.3">
      <c r="A29980">
        <v>29979</v>
      </c>
      <c r="B29980" t="s">
        <v>62619</v>
      </c>
      <c r="C29980" t="s">
        <v>194009</v>
      </c>
      <c r="D29980" t="s">
        <v>194010</v>
      </c>
      <c r="E29980" s="7" t="s">
        <v>163815</v>
      </c>
      <c r="F29980" s="7" t="s">
        <v>163816</v>
      </c>
      <c r="G29980">
        <v>334</v>
      </c>
      <c r="H29980" s="1">
        <v>43221</v>
      </c>
      <c r="I29980" t="s">
        <v>12</v>
      </c>
      <c r="J29980" t="s">
        <v>163876</v>
      </c>
      <c r="K29980" t="s">
        <v>163876</v>
      </c>
      <c r="L29980">
        <v>703</v>
      </c>
    </row>
    <row r="29981" spans="1:12" x14ac:dyDescent="0.3">
      <c r="A29981">
        <v>29980</v>
      </c>
      <c r="B29981" t="s">
        <v>62622</v>
      </c>
      <c r="C29981" t="s">
        <v>194011</v>
      </c>
      <c r="D29981" t="s">
        <v>169738</v>
      </c>
      <c r="E29981" s="7" t="s">
        <v>163869</v>
      </c>
      <c r="F29981" s="7" t="s">
        <v>163833</v>
      </c>
      <c r="G29981">
        <v>491</v>
      </c>
      <c r="H29981" s="1">
        <v>41411</v>
      </c>
      <c r="I29981" t="s">
        <v>12</v>
      </c>
      <c r="J29981" t="s">
        <v>163876</v>
      </c>
      <c r="K29981" t="s">
        <v>163876</v>
      </c>
      <c r="L29981">
        <v>670</v>
      </c>
    </row>
    <row r="29982" spans="1:12" x14ac:dyDescent="0.3">
      <c r="A29982">
        <v>29981</v>
      </c>
      <c r="B29982" t="s">
        <v>62624</v>
      </c>
      <c r="C29982" t="s">
        <v>172515</v>
      </c>
      <c r="D29982" t="s">
        <v>167023</v>
      </c>
      <c r="E29982" s="7" t="s">
        <v>163868</v>
      </c>
      <c r="F29982" s="7" t="s">
        <v>189983</v>
      </c>
      <c r="G29982">
        <v>594</v>
      </c>
      <c r="H29982" s="1">
        <v>42998</v>
      </c>
      <c r="I29982" t="s">
        <v>12</v>
      </c>
      <c r="J29982" t="s">
        <v>163844</v>
      </c>
      <c r="K29982" t="s">
        <v>163896</v>
      </c>
      <c r="L29982">
        <v>820</v>
      </c>
    </row>
    <row r="29983" spans="1:12" x14ac:dyDescent="0.3">
      <c r="A29983">
        <v>29982</v>
      </c>
      <c r="B29983" t="s">
        <v>62625</v>
      </c>
      <c r="C29983" t="s">
        <v>194012</v>
      </c>
      <c r="D29983" t="s">
        <v>178005</v>
      </c>
      <c r="E29983" s="7" t="s">
        <v>163879</v>
      </c>
      <c r="F29983" s="7" t="s">
        <v>163833</v>
      </c>
      <c r="G29983">
        <v>611</v>
      </c>
      <c r="H29983" s="1">
        <v>42145</v>
      </c>
      <c r="I29983" t="s">
        <v>12</v>
      </c>
      <c r="J29983" t="s">
        <v>163876</v>
      </c>
      <c r="K29983" t="s">
        <v>163876</v>
      </c>
      <c r="L29983">
        <v>836</v>
      </c>
    </row>
    <row r="29984" spans="1:12" x14ac:dyDescent="0.3">
      <c r="A29984">
        <v>29983</v>
      </c>
      <c r="B29984" t="s">
        <v>62627</v>
      </c>
      <c r="C29984" t="s">
        <v>194013</v>
      </c>
      <c r="D29984" t="s">
        <v>166198</v>
      </c>
      <c r="E29984" s="7" t="s">
        <v>163845</v>
      </c>
      <c r="F29984" s="7" t="s">
        <v>163816</v>
      </c>
      <c r="G29984">
        <v>154</v>
      </c>
      <c r="H29984" s="1">
        <v>43886</v>
      </c>
      <c r="I29984" t="s">
        <v>12</v>
      </c>
      <c r="J29984" t="s">
        <v>163876</v>
      </c>
      <c r="K29984" t="s">
        <v>163876</v>
      </c>
      <c r="L29984">
        <v>351</v>
      </c>
    </row>
    <row r="29985" spans="1:12" x14ac:dyDescent="0.3">
      <c r="A29985">
        <v>29984</v>
      </c>
      <c r="B29985" t="s">
        <v>62629</v>
      </c>
      <c r="C29985" t="s">
        <v>194014</v>
      </c>
      <c r="D29985" t="s">
        <v>186628</v>
      </c>
      <c r="E29985" s="7" t="s">
        <v>163869</v>
      </c>
      <c r="F29985" s="7" t="s">
        <v>170544</v>
      </c>
      <c r="G29985">
        <v>520</v>
      </c>
      <c r="H29985" s="1">
        <v>39749</v>
      </c>
      <c r="I29985" t="s">
        <v>12</v>
      </c>
      <c r="J29985" t="s">
        <v>163876</v>
      </c>
      <c r="K29985" t="s">
        <v>163876</v>
      </c>
      <c r="L29985">
        <v>937</v>
      </c>
    </row>
    <row r="29986" spans="1:12" x14ac:dyDescent="0.3">
      <c r="A29986">
        <v>29985</v>
      </c>
      <c r="B29986" t="s">
        <v>62631</v>
      </c>
      <c r="C29986" t="s">
        <v>174400</v>
      </c>
      <c r="D29986" t="s">
        <v>172499</v>
      </c>
      <c r="E29986" s="7" t="s">
        <v>163869</v>
      </c>
      <c r="F29986" s="7" t="s">
        <v>163859</v>
      </c>
      <c r="G29986">
        <v>505</v>
      </c>
      <c r="H29986" s="1">
        <v>40834</v>
      </c>
      <c r="I29986" t="s">
        <v>12</v>
      </c>
      <c r="J29986" t="s">
        <v>163876</v>
      </c>
      <c r="K29986" t="s">
        <v>163876</v>
      </c>
      <c r="L29986">
        <v>879</v>
      </c>
    </row>
    <row r="29987" spans="1:12" x14ac:dyDescent="0.3">
      <c r="A29987">
        <v>29986</v>
      </c>
      <c r="B29987" t="s">
        <v>62632</v>
      </c>
      <c r="C29987" t="s">
        <v>187081</v>
      </c>
      <c r="D29987" t="s">
        <v>187082</v>
      </c>
      <c r="E29987" s="7" t="s">
        <v>163869</v>
      </c>
      <c r="F29987" s="7" t="s">
        <v>163833</v>
      </c>
      <c r="G29987">
        <v>491</v>
      </c>
      <c r="H29987" s="1">
        <v>42565</v>
      </c>
      <c r="I29987" t="s">
        <v>12</v>
      </c>
      <c r="J29987" t="s">
        <v>163876</v>
      </c>
      <c r="K29987" t="s">
        <v>163876</v>
      </c>
      <c r="L29987">
        <v>323</v>
      </c>
    </row>
    <row r="29988" spans="1:12" x14ac:dyDescent="0.3">
      <c r="A29988">
        <v>29987</v>
      </c>
      <c r="B29988" t="s">
        <v>62633</v>
      </c>
      <c r="C29988" t="s">
        <v>194015</v>
      </c>
      <c r="D29988" t="s">
        <v>175613</v>
      </c>
      <c r="E29988" s="7" t="s">
        <v>163839</v>
      </c>
      <c r="F29988" s="7" t="s">
        <v>163859</v>
      </c>
      <c r="G29988">
        <v>385</v>
      </c>
      <c r="H29988" s="1">
        <v>42880</v>
      </c>
      <c r="I29988" t="s">
        <v>12</v>
      </c>
      <c r="J29988" t="s">
        <v>163876</v>
      </c>
      <c r="K29988" t="s">
        <v>163876</v>
      </c>
      <c r="L29988">
        <v>670</v>
      </c>
    </row>
    <row r="29989" spans="1:12" x14ac:dyDescent="0.3">
      <c r="A29989">
        <v>29988</v>
      </c>
      <c r="B29989" t="s">
        <v>62635</v>
      </c>
      <c r="C29989" t="s">
        <v>190145</v>
      </c>
      <c r="D29989" t="s">
        <v>183413</v>
      </c>
      <c r="E29989" s="7" t="s">
        <v>163864</v>
      </c>
      <c r="F29989" s="7" t="s">
        <v>163816</v>
      </c>
      <c r="G29989">
        <v>214</v>
      </c>
      <c r="H29989" s="1">
        <v>38763</v>
      </c>
      <c r="I29989" t="s">
        <v>12</v>
      </c>
      <c r="J29989" t="s">
        <v>163876</v>
      </c>
      <c r="K29989" t="s">
        <v>163876</v>
      </c>
      <c r="L29989">
        <v>74</v>
      </c>
    </row>
    <row r="29990" spans="1:12" x14ac:dyDescent="0.3">
      <c r="A29990">
        <v>29989</v>
      </c>
      <c r="B29990" t="s">
        <v>62636</v>
      </c>
      <c r="C29990" t="s">
        <v>194016</v>
      </c>
      <c r="D29990" t="s">
        <v>194017</v>
      </c>
      <c r="E29990" s="7" t="s">
        <v>163864</v>
      </c>
      <c r="F29990" s="7" t="s">
        <v>179313</v>
      </c>
      <c r="G29990">
        <v>236</v>
      </c>
      <c r="H29990" s="1">
        <v>44152</v>
      </c>
      <c r="I29990" t="s">
        <v>12</v>
      </c>
      <c r="J29990" t="s">
        <v>163876</v>
      </c>
      <c r="K29990" t="s">
        <v>163876</v>
      </c>
      <c r="L29990">
        <v>187</v>
      </c>
    </row>
    <row r="29991" spans="1:12" x14ac:dyDescent="0.3">
      <c r="A29991">
        <v>29990</v>
      </c>
      <c r="B29991" t="s">
        <v>62639</v>
      </c>
      <c r="C29991" t="s">
        <v>194018</v>
      </c>
      <c r="D29991" t="s">
        <v>194019</v>
      </c>
      <c r="E29991" s="7" t="s">
        <v>163896</v>
      </c>
      <c r="F29991" s="7" t="s">
        <v>163858</v>
      </c>
      <c r="G29991">
        <v>87</v>
      </c>
      <c r="H29991" s="1">
        <v>36581</v>
      </c>
      <c r="I29991" t="s">
        <v>12</v>
      </c>
      <c r="J29991" t="s">
        <v>163876</v>
      </c>
      <c r="K29991" t="s">
        <v>163876</v>
      </c>
      <c r="L29991">
        <v>33</v>
      </c>
    </row>
    <row r="29992" spans="1:12" x14ac:dyDescent="0.3">
      <c r="A29992">
        <v>29991</v>
      </c>
      <c r="B29992" t="s">
        <v>62642</v>
      </c>
      <c r="C29992" t="s">
        <v>194020</v>
      </c>
      <c r="D29992" t="s">
        <v>178431</v>
      </c>
      <c r="E29992" s="7" t="s">
        <v>163868</v>
      </c>
      <c r="F29992" s="7" t="s">
        <v>165258</v>
      </c>
      <c r="G29992">
        <v>597</v>
      </c>
      <c r="H29992" s="1">
        <v>42612</v>
      </c>
      <c r="I29992" t="s">
        <v>12</v>
      </c>
      <c r="J29992" t="s">
        <v>163876</v>
      </c>
      <c r="K29992" t="s">
        <v>163876</v>
      </c>
      <c r="L29992">
        <v>181</v>
      </c>
    </row>
    <row r="29993" spans="1:12" x14ac:dyDescent="0.3">
      <c r="A29993">
        <v>29992</v>
      </c>
      <c r="B29993" t="s">
        <v>62644</v>
      </c>
      <c r="C29993" t="s">
        <v>191161</v>
      </c>
      <c r="D29993" t="s">
        <v>167154</v>
      </c>
      <c r="E29993" s="7" t="s">
        <v>163839</v>
      </c>
      <c r="F29993" s="7" t="s">
        <v>165266</v>
      </c>
      <c r="G29993">
        <v>391</v>
      </c>
      <c r="H29993" s="1">
        <v>42444</v>
      </c>
      <c r="I29993" t="s">
        <v>12</v>
      </c>
      <c r="J29993" t="s">
        <v>163876</v>
      </c>
      <c r="K29993" t="s">
        <v>163876</v>
      </c>
      <c r="L29993">
        <v>703</v>
      </c>
    </row>
    <row r="29994" spans="1:12" x14ac:dyDescent="0.3">
      <c r="A29994">
        <v>29993</v>
      </c>
      <c r="B29994" t="s">
        <v>62645</v>
      </c>
      <c r="C29994" t="s">
        <v>194021</v>
      </c>
      <c r="D29994" t="s">
        <v>164118</v>
      </c>
      <c r="E29994" s="7" t="s">
        <v>163869</v>
      </c>
      <c r="F29994" s="7" t="s">
        <v>163888</v>
      </c>
      <c r="G29994">
        <v>497</v>
      </c>
      <c r="H29994" s="1">
        <v>44355</v>
      </c>
      <c r="I29994" t="s">
        <v>12</v>
      </c>
      <c r="J29994" t="s">
        <v>163876</v>
      </c>
      <c r="K29994" t="s">
        <v>163876</v>
      </c>
      <c r="L29994">
        <v>1172</v>
      </c>
    </row>
    <row r="29995" spans="1:12" x14ac:dyDescent="0.3">
      <c r="A29995">
        <v>29994</v>
      </c>
      <c r="B29995" t="s">
        <v>62647</v>
      </c>
      <c r="C29995" t="s">
        <v>194022</v>
      </c>
      <c r="D29995" t="s">
        <v>174005</v>
      </c>
      <c r="E29995" s="7" t="s">
        <v>163863</v>
      </c>
      <c r="F29995" s="7" t="s">
        <v>163850</v>
      </c>
      <c r="G29995">
        <v>920</v>
      </c>
      <c r="H29995" s="1">
        <v>44341</v>
      </c>
      <c r="I29995" t="s">
        <v>12</v>
      </c>
      <c r="J29995" t="s">
        <v>163819</v>
      </c>
      <c r="K29995" t="s">
        <v>163815</v>
      </c>
      <c r="L29995">
        <v>1131</v>
      </c>
    </row>
    <row r="29996" spans="1:12" x14ac:dyDescent="0.3">
      <c r="A29996">
        <v>29995</v>
      </c>
      <c r="B29996" t="s">
        <v>62649</v>
      </c>
      <c r="C29996" t="s">
        <v>194023</v>
      </c>
      <c r="D29996" t="s">
        <v>165599</v>
      </c>
      <c r="E29996" s="7" t="s">
        <v>163864</v>
      </c>
      <c r="F29996" s="7" t="s">
        <v>163859</v>
      </c>
      <c r="G29996">
        <v>205</v>
      </c>
      <c r="H29996" s="1">
        <v>44259</v>
      </c>
      <c r="I29996" t="s">
        <v>12</v>
      </c>
      <c r="J29996" t="s">
        <v>163876</v>
      </c>
      <c r="K29996" t="s">
        <v>163876</v>
      </c>
      <c r="L29996">
        <v>1172</v>
      </c>
    </row>
    <row r="29997" spans="1:12" x14ac:dyDescent="0.3">
      <c r="A29997">
        <v>29996</v>
      </c>
      <c r="B29997" t="s">
        <v>62651</v>
      </c>
      <c r="C29997" t="s">
        <v>194024</v>
      </c>
      <c r="D29997" t="s">
        <v>169738</v>
      </c>
      <c r="E29997" s="7" t="s">
        <v>163840</v>
      </c>
      <c r="F29997" s="7" t="s">
        <v>163847</v>
      </c>
      <c r="G29997">
        <v>453</v>
      </c>
      <c r="H29997" s="1">
        <v>43035</v>
      </c>
      <c r="I29997" t="s">
        <v>12</v>
      </c>
      <c r="J29997" t="s">
        <v>163876</v>
      </c>
      <c r="K29997" t="s">
        <v>163876</v>
      </c>
      <c r="L29997">
        <v>820</v>
      </c>
    </row>
    <row r="29998" spans="1:12" x14ac:dyDescent="0.3">
      <c r="A29998">
        <v>29997</v>
      </c>
      <c r="B29998" t="s">
        <v>62653</v>
      </c>
      <c r="C29998" t="s">
        <v>194025</v>
      </c>
      <c r="D29998" t="s">
        <v>194026</v>
      </c>
      <c r="E29998" s="7" t="s">
        <v>163839</v>
      </c>
      <c r="F29998" s="7" t="s">
        <v>179313</v>
      </c>
      <c r="G29998">
        <v>416</v>
      </c>
      <c r="H29998" s="1">
        <v>41015</v>
      </c>
      <c r="I29998" t="s">
        <v>12</v>
      </c>
      <c r="J29998" t="s">
        <v>163819</v>
      </c>
      <c r="K29998" t="s">
        <v>163864</v>
      </c>
      <c r="L29998">
        <v>670</v>
      </c>
    </row>
    <row r="29999" spans="1:12" x14ac:dyDescent="0.3">
      <c r="A29999">
        <v>29998</v>
      </c>
      <c r="B29999" t="s">
        <v>62656</v>
      </c>
      <c r="C29999" t="s">
        <v>194027</v>
      </c>
      <c r="D29999" t="s">
        <v>173507</v>
      </c>
      <c r="E29999" s="7" t="s">
        <v>163868</v>
      </c>
      <c r="F29999" s="7" t="s">
        <v>166827</v>
      </c>
      <c r="G29999">
        <v>593</v>
      </c>
      <c r="H29999" s="1">
        <v>39120</v>
      </c>
      <c r="I29999" t="s">
        <v>12</v>
      </c>
      <c r="J29999" t="s">
        <v>163876</v>
      </c>
      <c r="K29999" t="s">
        <v>163876</v>
      </c>
      <c r="L29999">
        <v>680</v>
      </c>
    </row>
    <row r="30000" spans="1:12" x14ac:dyDescent="0.3">
      <c r="A30000">
        <v>29999</v>
      </c>
      <c r="B30000" t="s">
        <v>62658</v>
      </c>
      <c r="C30000" t="s">
        <v>194028</v>
      </c>
      <c r="D30000" t="s">
        <v>190404</v>
      </c>
      <c r="E30000" s="7" t="s">
        <v>163840</v>
      </c>
      <c r="F30000" s="7" t="s">
        <v>165274</v>
      </c>
      <c r="G30000">
        <v>446</v>
      </c>
      <c r="H30000" s="1">
        <v>44397</v>
      </c>
      <c r="I30000" t="s">
        <v>12</v>
      </c>
      <c r="J30000" t="s">
        <v>163844</v>
      </c>
      <c r="K30000" t="s">
        <v>163896</v>
      </c>
      <c r="L30000">
        <v>586</v>
      </c>
    </row>
    <row r="30001" spans="1:12" x14ac:dyDescent="0.3">
      <c r="A30001">
        <v>30000</v>
      </c>
      <c r="B30001" t="s">
        <v>62660</v>
      </c>
      <c r="C30001" t="s">
        <v>194029</v>
      </c>
      <c r="D30001" t="s">
        <v>194030</v>
      </c>
      <c r="E30001" s="7" t="s">
        <v>163815</v>
      </c>
      <c r="F30001" s="7" t="s">
        <v>163881</v>
      </c>
      <c r="G30001">
        <v>319</v>
      </c>
      <c r="H30001" s="1">
        <v>44397</v>
      </c>
      <c r="I30001" t="s">
        <v>12</v>
      </c>
      <c r="J30001" t="s">
        <v>163876</v>
      </c>
      <c r="K30001" t="s">
        <v>163876</v>
      </c>
      <c r="L30001">
        <v>469</v>
      </c>
    </row>
    <row r="30002" spans="1:12" x14ac:dyDescent="0.3">
      <c r="A30002">
        <v>30001</v>
      </c>
      <c r="B30002" t="s">
        <v>62663</v>
      </c>
      <c r="C30002" t="s">
        <v>194031</v>
      </c>
      <c r="D30002" t="s">
        <v>194032</v>
      </c>
      <c r="E30002" s="7" t="s">
        <v>163844</v>
      </c>
      <c r="F30002" s="7" t="s">
        <v>163888</v>
      </c>
      <c r="G30002">
        <v>257</v>
      </c>
      <c r="H30002" s="1">
        <v>44391</v>
      </c>
      <c r="I30002" t="s">
        <v>164002</v>
      </c>
      <c r="J30002" t="s">
        <v>163876</v>
      </c>
      <c r="K30002" t="s">
        <v>163876</v>
      </c>
      <c r="L30002">
        <v>382</v>
      </c>
    </row>
    <row r="30003" spans="1:12" x14ac:dyDescent="0.3">
      <c r="A30003">
        <v>30002</v>
      </c>
      <c r="B30003" t="s">
        <v>62666</v>
      </c>
      <c r="C30003" t="s">
        <v>194033</v>
      </c>
      <c r="D30003" t="s">
        <v>193041</v>
      </c>
      <c r="E30003" s="7" t="s">
        <v>163815</v>
      </c>
      <c r="F30003" s="7" t="s">
        <v>163845</v>
      </c>
      <c r="G30003">
        <v>302</v>
      </c>
      <c r="H30003" s="1">
        <v>44397</v>
      </c>
      <c r="I30003" t="s">
        <v>12</v>
      </c>
      <c r="J30003" t="s">
        <v>163876</v>
      </c>
      <c r="K30003" t="s">
        <v>163876</v>
      </c>
      <c r="L30003">
        <v>586</v>
      </c>
    </row>
    <row r="30004" spans="1:12" x14ac:dyDescent="0.3">
      <c r="A30004">
        <v>30003</v>
      </c>
      <c r="B30004" t="s">
        <v>62668</v>
      </c>
      <c r="C30004" t="s">
        <v>194034</v>
      </c>
      <c r="D30004" t="s">
        <v>190328</v>
      </c>
      <c r="E30004" s="7" t="s">
        <v>163844</v>
      </c>
      <c r="F30004" s="7" t="s">
        <v>163834</v>
      </c>
      <c r="G30004">
        <v>290</v>
      </c>
      <c r="H30004" s="1">
        <v>44397</v>
      </c>
      <c r="I30004" t="s">
        <v>12</v>
      </c>
      <c r="J30004" t="s">
        <v>163876</v>
      </c>
      <c r="K30004" t="s">
        <v>163876</v>
      </c>
      <c r="L30004">
        <v>469</v>
      </c>
    </row>
    <row r="30005" spans="1:12" x14ac:dyDescent="0.3">
      <c r="A30005">
        <v>30004</v>
      </c>
      <c r="B30005" t="s">
        <v>62670</v>
      </c>
      <c r="C30005" t="s">
        <v>194035</v>
      </c>
      <c r="D30005" t="s">
        <v>190398</v>
      </c>
      <c r="E30005" s="7" t="s">
        <v>163833</v>
      </c>
      <c r="F30005" s="7" t="s">
        <v>170548</v>
      </c>
      <c r="G30005">
        <v>703</v>
      </c>
      <c r="H30005" s="1">
        <v>44397</v>
      </c>
      <c r="I30005" t="s">
        <v>12</v>
      </c>
      <c r="J30005" t="s">
        <v>163876</v>
      </c>
      <c r="K30005" t="s">
        <v>163876</v>
      </c>
      <c r="L30005">
        <v>703</v>
      </c>
    </row>
    <row r="30006" spans="1:12" x14ac:dyDescent="0.3">
      <c r="A30006">
        <v>30005</v>
      </c>
      <c r="B30006" t="s">
        <v>62672</v>
      </c>
      <c r="C30006" t="s">
        <v>194036</v>
      </c>
      <c r="D30006" t="s">
        <v>173654</v>
      </c>
      <c r="E30006" s="7" t="s">
        <v>163815</v>
      </c>
      <c r="F30006" s="7" t="s">
        <v>163845</v>
      </c>
      <c r="G30006">
        <v>302</v>
      </c>
      <c r="H30006" s="1">
        <v>44399</v>
      </c>
      <c r="I30006" t="s">
        <v>12</v>
      </c>
      <c r="J30006" t="s">
        <v>163876</v>
      </c>
      <c r="K30006" t="s">
        <v>163876</v>
      </c>
      <c r="L30006">
        <v>469</v>
      </c>
    </row>
    <row r="30007" spans="1:12" x14ac:dyDescent="0.3">
      <c r="A30007">
        <v>30006</v>
      </c>
      <c r="B30007" t="s">
        <v>62674</v>
      </c>
      <c r="C30007" t="s">
        <v>194037</v>
      </c>
      <c r="D30007" t="s">
        <v>172409</v>
      </c>
      <c r="E30007" s="7" t="s">
        <v>163851</v>
      </c>
      <c r="F30007" s="7" t="s">
        <v>163869</v>
      </c>
      <c r="G30007">
        <v>788</v>
      </c>
      <c r="H30007" s="1">
        <v>44399</v>
      </c>
      <c r="I30007" t="s">
        <v>12</v>
      </c>
      <c r="J30007" t="s">
        <v>163876</v>
      </c>
      <c r="K30007" t="s">
        <v>163876</v>
      </c>
      <c r="L30007">
        <v>703</v>
      </c>
    </row>
    <row r="30008" spans="1:12" x14ac:dyDescent="0.3">
      <c r="A30008">
        <v>30007</v>
      </c>
      <c r="B30008" t="s">
        <v>62676</v>
      </c>
      <c r="C30008" t="s">
        <v>194037</v>
      </c>
      <c r="D30008" t="s">
        <v>175335</v>
      </c>
      <c r="E30008" s="7" t="s">
        <v>163869</v>
      </c>
      <c r="F30008" s="7" t="s">
        <v>170546</v>
      </c>
      <c r="G30008">
        <v>503</v>
      </c>
      <c r="H30008" s="1">
        <v>44399</v>
      </c>
      <c r="I30008" t="s">
        <v>12</v>
      </c>
      <c r="J30008" t="s">
        <v>163876</v>
      </c>
      <c r="K30008" t="s">
        <v>163876</v>
      </c>
      <c r="L30008">
        <v>586</v>
      </c>
    </row>
    <row r="30009" spans="1:12" x14ac:dyDescent="0.3">
      <c r="A30009">
        <v>30008</v>
      </c>
      <c r="B30009" t="s">
        <v>62677</v>
      </c>
      <c r="C30009" t="s">
        <v>194038</v>
      </c>
      <c r="D30009" t="s">
        <v>190367</v>
      </c>
      <c r="E30009" s="7" t="s">
        <v>163839</v>
      </c>
      <c r="F30009" s="7" t="s">
        <v>163845</v>
      </c>
      <c r="G30009">
        <v>362</v>
      </c>
      <c r="H30009" s="1">
        <v>44398</v>
      </c>
      <c r="I30009" t="s">
        <v>12</v>
      </c>
      <c r="J30009" t="s">
        <v>163876</v>
      </c>
      <c r="K30009" t="s">
        <v>163876</v>
      </c>
      <c r="L30009">
        <v>586</v>
      </c>
    </row>
    <row r="30010" spans="1:12" x14ac:dyDescent="0.3">
      <c r="A30010">
        <v>30009</v>
      </c>
      <c r="B30010" t="s">
        <v>62679</v>
      </c>
      <c r="C30010" t="s">
        <v>194039</v>
      </c>
      <c r="D30010" t="s">
        <v>190583</v>
      </c>
      <c r="E30010" s="7" t="s">
        <v>163869</v>
      </c>
      <c r="F30010" s="7" t="s">
        <v>163880</v>
      </c>
      <c r="G30010">
        <v>508</v>
      </c>
      <c r="H30010" s="1">
        <v>44400</v>
      </c>
      <c r="I30010" t="s">
        <v>12</v>
      </c>
      <c r="J30010" t="s">
        <v>163876</v>
      </c>
      <c r="K30010" t="s">
        <v>163876</v>
      </c>
      <c r="L30010">
        <v>586</v>
      </c>
    </row>
    <row r="30011" spans="1:12" x14ac:dyDescent="0.3">
      <c r="A30011">
        <v>30010</v>
      </c>
      <c r="B30011" t="s">
        <v>62681</v>
      </c>
      <c r="C30011" t="s">
        <v>194040</v>
      </c>
      <c r="D30011" t="s">
        <v>172903</v>
      </c>
      <c r="E30011" s="7" t="s">
        <v>163815</v>
      </c>
      <c r="F30011" s="7" t="s">
        <v>163825</v>
      </c>
      <c r="G30011">
        <v>312</v>
      </c>
      <c r="H30011" s="1">
        <v>44397</v>
      </c>
      <c r="I30011" t="s">
        <v>12</v>
      </c>
      <c r="J30011" t="s">
        <v>163876</v>
      </c>
      <c r="K30011" t="s">
        <v>163876</v>
      </c>
      <c r="L30011">
        <v>469</v>
      </c>
    </row>
    <row r="30012" spans="1:12" x14ac:dyDescent="0.3">
      <c r="A30012">
        <v>30011</v>
      </c>
      <c r="B30012" t="s">
        <v>62683</v>
      </c>
      <c r="C30012" t="s">
        <v>194041</v>
      </c>
      <c r="D30012" t="s">
        <v>194042</v>
      </c>
      <c r="E30012" s="7" t="s">
        <v>163869</v>
      </c>
      <c r="F30012" s="7" t="s">
        <v>163834</v>
      </c>
      <c r="G30012">
        <v>530</v>
      </c>
      <c r="H30012" s="1">
        <v>44397</v>
      </c>
      <c r="I30012" t="s">
        <v>12</v>
      </c>
      <c r="J30012" t="s">
        <v>163876</v>
      </c>
      <c r="K30012" t="s">
        <v>163876</v>
      </c>
      <c r="L30012">
        <v>586</v>
      </c>
    </row>
    <row r="30013" spans="1:12" x14ac:dyDescent="0.3">
      <c r="A30013">
        <v>30012</v>
      </c>
      <c r="B30013" t="s">
        <v>62686</v>
      </c>
      <c r="C30013" t="s">
        <v>190933</v>
      </c>
      <c r="D30013" t="s">
        <v>190404</v>
      </c>
      <c r="E30013" s="7" t="s">
        <v>163864</v>
      </c>
      <c r="F30013" s="7" t="s">
        <v>163867</v>
      </c>
      <c r="G30013">
        <v>217</v>
      </c>
      <c r="H30013" s="1">
        <v>44399</v>
      </c>
      <c r="I30013" t="s">
        <v>12</v>
      </c>
      <c r="J30013" t="s">
        <v>163876</v>
      </c>
      <c r="K30013" t="s">
        <v>163876</v>
      </c>
      <c r="L30013">
        <v>469</v>
      </c>
    </row>
    <row r="30014" spans="1:12" x14ac:dyDescent="0.3">
      <c r="A30014">
        <v>30013</v>
      </c>
      <c r="B30014" t="s">
        <v>62687</v>
      </c>
      <c r="C30014" t="s">
        <v>194043</v>
      </c>
      <c r="D30014" t="s">
        <v>190328</v>
      </c>
      <c r="E30014" s="7" t="s">
        <v>163844</v>
      </c>
      <c r="F30014" s="7" t="s">
        <v>189923</v>
      </c>
      <c r="G30014">
        <v>284</v>
      </c>
      <c r="H30014" s="1">
        <v>44398</v>
      </c>
      <c r="I30014" t="s">
        <v>12</v>
      </c>
      <c r="J30014" t="s">
        <v>163876</v>
      </c>
      <c r="K30014" t="s">
        <v>163876</v>
      </c>
      <c r="L30014">
        <v>469</v>
      </c>
    </row>
    <row r="30015" spans="1:12" x14ac:dyDescent="0.3">
      <c r="A30015">
        <v>30014</v>
      </c>
      <c r="B30015" t="s">
        <v>62689</v>
      </c>
      <c r="C30015" t="s">
        <v>194044</v>
      </c>
      <c r="D30015" t="s">
        <v>167267</v>
      </c>
      <c r="E30015" s="7" t="s">
        <v>163815</v>
      </c>
      <c r="F30015" s="7" t="s">
        <v>170537</v>
      </c>
      <c r="G30015">
        <v>339</v>
      </c>
      <c r="H30015" s="1">
        <v>44397</v>
      </c>
      <c r="I30015" t="s">
        <v>12</v>
      </c>
      <c r="J30015" t="s">
        <v>163876</v>
      </c>
      <c r="K30015" t="s">
        <v>163876</v>
      </c>
      <c r="L30015">
        <v>469</v>
      </c>
    </row>
    <row r="30016" spans="1:12" x14ac:dyDescent="0.3">
      <c r="A30016">
        <v>30015</v>
      </c>
      <c r="B30016" t="s">
        <v>62691</v>
      </c>
      <c r="C30016" t="s">
        <v>194045</v>
      </c>
      <c r="D30016" t="s">
        <v>175335</v>
      </c>
      <c r="E30016" s="7" t="s">
        <v>163839</v>
      </c>
      <c r="F30016" s="7" t="s">
        <v>170548</v>
      </c>
      <c r="G30016">
        <v>403</v>
      </c>
      <c r="H30016" s="1">
        <v>44397</v>
      </c>
      <c r="I30016" t="s">
        <v>12</v>
      </c>
      <c r="J30016" t="s">
        <v>163876</v>
      </c>
      <c r="K30016" t="s">
        <v>163876</v>
      </c>
      <c r="L30016">
        <v>586</v>
      </c>
    </row>
    <row r="30017" spans="1:12" x14ac:dyDescent="0.3">
      <c r="A30017">
        <v>30016</v>
      </c>
      <c r="B30017" t="s">
        <v>62693</v>
      </c>
      <c r="C30017" t="s">
        <v>194046</v>
      </c>
      <c r="D30017" t="s">
        <v>184198</v>
      </c>
      <c r="E30017" s="7" t="s">
        <v>163879</v>
      </c>
      <c r="F30017" s="7" t="s">
        <v>163880</v>
      </c>
      <c r="G30017">
        <v>628</v>
      </c>
      <c r="H30017" s="1">
        <v>44398</v>
      </c>
      <c r="I30017" t="s">
        <v>12</v>
      </c>
      <c r="J30017" t="s">
        <v>163876</v>
      </c>
      <c r="K30017" t="s">
        <v>163876</v>
      </c>
      <c r="L30017">
        <v>703</v>
      </c>
    </row>
    <row r="30018" spans="1:12" x14ac:dyDescent="0.3">
      <c r="A30018">
        <v>30017</v>
      </c>
      <c r="B30018" t="s">
        <v>62695</v>
      </c>
      <c r="C30018" t="s">
        <v>194047</v>
      </c>
      <c r="D30018" t="s">
        <v>194048</v>
      </c>
      <c r="E30018" s="7" t="s">
        <v>163844</v>
      </c>
      <c r="F30018" s="7" t="s">
        <v>163855</v>
      </c>
      <c r="G30018">
        <v>287</v>
      </c>
      <c r="H30018" s="1">
        <v>43489</v>
      </c>
      <c r="I30018" t="s">
        <v>12</v>
      </c>
      <c r="J30018" t="s">
        <v>163844</v>
      </c>
      <c r="K30018" t="s">
        <v>163868</v>
      </c>
      <c r="L30018">
        <v>615</v>
      </c>
    </row>
    <row r="30019" spans="1:12" x14ac:dyDescent="0.3">
      <c r="A30019">
        <v>30018</v>
      </c>
      <c r="B30019" t="s">
        <v>62698</v>
      </c>
      <c r="C30019" t="s">
        <v>191652</v>
      </c>
      <c r="D30019" t="s">
        <v>191653</v>
      </c>
      <c r="E30019" s="7" t="s">
        <v>163815</v>
      </c>
      <c r="F30019" s="7" t="s">
        <v>165269</v>
      </c>
      <c r="G30019">
        <v>351</v>
      </c>
      <c r="H30019" s="1">
        <v>43585</v>
      </c>
      <c r="I30019" t="s">
        <v>12</v>
      </c>
      <c r="J30019" t="s">
        <v>163815</v>
      </c>
      <c r="K30019" t="s">
        <v>163896</v>
      </c>
      <c r="L30019">
        <v>586</v>
      </c>
    </row>
    <row r="30020" spans="1:12" x14ac:dyDescent="0.3">
      <c r="A30020">
        <v>30019</v>
      </c>
      <c r="B30020" t="s">
        <v>62699</v>
      </c>
      <c r="C30020" t="s">
        <v>194049</v>
      </c>
      <c r="D30020" t="s">
        <v>169362</v>
      </c>
      <c r="E30020" s="7" t="s">
        <v>163844</v>
      </c>
      <c r="F30020" s="7" t="s">
        <v>181772</v>
      </c>
      <c r="G30020">
        <v>276</v>
      </c>
      <c r="H30020" s="1">
        <v>44264</v>
      </c>
      <c r="I30020" t="s">
        <v>12</v>
      </c>
      <c r="J30020" t="s">
        <v>163876</v>
      </c>
      <c r="K30020" t="s">
        <v>163876</v>
      </c>
      <c r="L30020">
        <v>469</v>
      </c>
    </row>
    <row r="30021" spans="1:12" x14ac:dyDescent="0.3">
      <c r="A30021">
        <v>30020</v>
      </c>
      <c r="B30021" t="s">
        <v>62701</v>
      </c>
      <c r="C30021" t="s">
        <v>194050</v>
      </c>
      <c r="D30021" t="s">
        <v>194051</v>
      </c>
      <c r="E30021" s="7" t="s">
        <v>163844</v>
      </c>
      <c r="F30021" s="7" t="s">
        <v>163820</v>
      </c>
      <c r="G30021">
        <v>281</v>
      </c>
      <c r="H30021" s="1">
        <v>42157</v>
      </c>
      <c r="I30021" t="s">
        <v>12</v>
      </c>
      <c r="J30021" t="s">
        <v>163815</v>
      </c>
      <c r="K30021" t="s">
        <v>163896</v>
      </c>
      <c r="L30021">
        <v>74</v>
      </c>
    </row>
    <row r="30022" spans="1:12" x14ac:dyDescent="0.3">
      <c r="A30022">
        <v>30021</v>
      </c>
      <c r="B30022" t="s">
        <v>62704</v>
      </c>
      <c r="C30022" t="s">
        <v>194052</v>
      </c>
      <c r="D30022" t="s">
        <v>168716</v>
      </c>
      <c r="E30022" s="7" t="s">
        <v>163840</v>
      </c>
      <c r="F30022" s="7" t="s">
        <v>170546</v>
      </c>
      <c r="G30022">
        <v>443</v>
      </c>
      <c r="H30022" s="1">
        <v>43069</v>
      </c>
      <c r="I30022" t="s">
        <v>12</v>
      </c>
      <c r="J30022" t="s">
        <v>163876</v>
      </c>
      <c r="K30022" t="s">
        <v>163876</v>
      </c>
      <c r="L30022">
        <v>703</v>
      </c>
    </row>
    <row r="30023" spans="1:12" x14ac:dyDescent="0.3">
      <c r="A30023">
        <v>30022</v>
      </c>
      <c r="B30023" t="s">
        <v>62706</v>
      </c>
      <c r="C30023" t="s">
        <v>194053</v>
      </c>
      <c r="D30023" t="s">
        <v>194054</v>
      </c>
      <c r="E30023" s="7" t="s">
        <v>163868</v>
      </c>
      <c r="F30023" s="7" t="s">
        <v>166827</v>
      </c>
      <c r="G30023">
        <v>593</v>
      </c>
      <c r="H30023" s="1">
        <v>42746</v>
      </c>
      <c r="I30023" t="s">
        <v>12</v>
      </c>
      <c r="J30023" t="s">
        <v>163815</v>
      </c>
      <c r="K30023" t="s">
        <v>163896</v>
      </c>
      <c r="L30023">
        <v>1005</v>
      </c>
    </row>
    <row r="30024" spans="1:12" x14ac:dyDescent="0.3">
      <c r="A30024">
        <v>30023</v>
      </c>
      <c r="B30024" t="s">
        <v>62709</v>
      </c>
      <c r="C30024" t="s">
        <v>194055</v>
      </c>
      <c r="D30024" t="s">
        <v>167474</v>
      </c>
      <c r="E30024" s="7" t="s">
        <v>163869</v>
      </c>
      <c r="F30024" s="7" t="s">
        <v>181775</v>
      </c>
      <c r="G30024">
        <v>525</v>
      </c>
      <c r="H30024" s="1">
        <v>43494</v>
      </c>
      <c r="I30024" t="s">
        <v>12</v>
      </c>
      <c r="J30024" t="s">
        <v>163876</v>
      </c>
      <c r="K30024" t="s">
        <v>163876</v>
      </c>
      <c r="L30024">
        <v>703</v>
      </c>
    </row>
    <row r="30025" spans="1:12" x14ac:dyDescent="0.3">
      <c r="A30025">
        <v>30024</v>
      </c>
      <c r="B30025" t="s">
        <v>62711</v>
      </c>
      <c r="C30025" t="s">
        <v>194056</v>
      </c>
      <c r="D30025" t="s">
        <v>173576</v>
      </c>
      <c r="E30025" s="7" t="s">
        <v>163864</v>
      </c>
      <c r="F30025" s="7" t="s">
        <v>163864</v>
      </c>
      <c r="G30025">
        <v>183</v>
      </c>
      <c r="H30025" s="1">
        <v>43599</v>
      </c>
      <c r="I30025" t="s">
        <v>12</v>
      </c>
      <c r="J30025" t="s">
        <v>163876</v>
      </c>
      <c r="K30025" t="s">
        <v>163876</v>
      </c>
      <c r="L30025">
        <v>284</v>
      </c>
    </row>
    <row r="30026" spans="1:12" x14ac:dyDescent="0.3">
      <c r="A30026">
        <v>30025</v>
      </c>
      <c r="B30026" t="s">
        <v>62713</v>
      </c>
      <c r="C30026" t="s">
        <v>194057</v>
      </c>
      <c r="D30026" t="s">
        <v>194058</v>
      </c>
      <c r="E30026" s="7" t="s">
        <v>163876</v>
      </c>
      <c r="F30026" s="7" t="s">
        <v>180636</v>
      </c>
      <c r="G30026">
        <v>49</v>
      </c>
      <c r="H30026" s="1">
        <v>44644</v>
      </c>
      <c r="I30026" t="s">
        <v>165188</v>
      </c>
      <c r="J30026" t="s">
        <v>163876</v>
      </c>
      <c r="K30026" t="s">
        <v>163876</v>
      </c>
      <c r="L30026">
        <v>558</v>
      </c>
    </row>
    <row r="30027" spans="1:12" x14ac:dyDescent="0.3">
      <c r="A30027">
        <v>30026</v>
      </c>
      <c r="B30027" t="s">
        <v>62716</v>
      </c>
      <c r="C30027" t="s">
        <v>190145</v>
      </c>
      <c r="D30027" t="s">
        <v>190631</v>
      </c>
      <c r="E30027" s="7" t="s">
        <v>163840</v>
      </c>
      <c r="F30027" s="7" t="s">
        <v>168075</v>
      </c>
      <c r="G30027">
        <v>444</v>
      </c>
      <c r="H30027" s="1">
        <v>44638</v>
      </c>
      <c r="I30027" t="s">
        <v>166100</v>
      </c>
      <c r="J30027" t="s">
        <v>163876</v>
      </c>
      <c r="K30027" t="s">
        <v>163876</v>
      </c>
      <c r="L30027">
        <v>187</v>
      </c>
    </row>
    <row r="30028" spans="1:12" x14ac:dyDescent="0.3">
      <c r="A30028">
        <v>30027</v>
      </c>
      <c r="B30028" t="s">
        <v>62717</v>
      </c>
      <c r="C30028" t="s">
        <v>194059</v>
      </c>
      <c r="D30028" t="s">
        <v>194060</v>
      </c>
      <c r="E30028" s="7" t="s">
        <v>163844</v>
      </c>
      <c r="F30028" s="7" t="s">
        <v>163825</v>
      </c>
      <c r="G30028">
        <v>252</v>
      </c>
      <c r="H30028" s="1">
        <v>44635</v>
      </c>
      <c r="I30028" t="s">
        <v>12</v>
      </c>
      <c r="J30028" t="s">
        <v>163876</v>
      </c>
      <c r="K30028" t="s">
        <v>163876</v>
      </c>
      <c r="L30028">
        <v>535</v>
      </c>
    </row>
    <row r="30029" spans="1:12" x14ac:dyDescent="0.3">
      <c r="A30029">
        <v>30028</v>
      </c>
      <c r="B30029" t="s">
        <v>62720</v>
      </c>
      <c r="C30029" t="s">
        <v>194061</v>
      </c>
      <c r="D30029" t="s">
        <v>173632</v>
      </c>
      <c r="E30029" s="7" t="s">
        <v>163815</v>
      </c>
      <c r="F30029" s="7" t="s">
        <v>165269</v>
      </c>
      <c r="G30029">
        <v>351</v>
      </c>
      <c r="H30029" s="1">
        <v>44642</v>
      </c>
      <c r="I30029" t="s">
        <v>12</v>
      </c>
      <c r="J30029" t="s">
        <v>163876</v>
      </c>
      <c r="K30029" t="s">
        <v>163876</v>
      </c>
      <c r="L30029">
        <v>586</v>
      </c>
    </row>
    <row r="30030" spans="1:12" x14ac:dyDescent="0.3">
      <c r="A30030">
        <v>30029</v>
      </c>
      <c r="B30030" t="s">
        <v>62722</v>
      </c>
      <c r="C30030" t="s">
        <v>194062</v>
      </c>
      <c r="D30030" t="s">
        <v>181353</v>
      </c>
      <c r="E30030" s="7" t="s">
        <v>163833</v>
      </c>
      <c r="F30030" s="7" t="s">
        <v>163880</v>
      </c>
      <c r="G30030">
        <v>688</v>
      </c>
      <c r="H30030" s="1">
        <v>44635</v>
      </c>
      <c r="I30030" t="s">
        <v>163910</v>
      </c>
      <c r="J30030" t="s">
        <v>163876</v>
      </c>
      <c r="K30030" t="s">
        <v>163876</v>
      </c>
      <c r="L30030">
        <v>703</v>
      </c>
    </row>
    <row r="30031" spans="1:12" x14ac:dyDescent="0.3">
      <c r="A30031">
        <v>30030</v>
      </c>
      <c r="B30031" t="s">
        <v>62724</v>
      </c>
      <c r="C30031" t="s">
        <v>194063</v>
      </c>
      <c r="D30031" t="s">
        <v>178829</v>
      </c>
      <c r="E30031" s="7" t="s">
        <v>163840</v>
      </c>
      <c r="F30031" s="7" t="s">
        <v>163960</v>
      </c>
      <c r="G30031">
        <v>441</v>
      </c>
      <c r="H30031" s="1">
        <v>44635</v>
      </c>
      <c r="I30031" t="s">
        <v>163918</v>
      </c>
      <c r="J30031" t="s">
        <v>163876</v>
      </c>
      <c r="K30031" t="s">
        <v>163876</v>
      </c>
      <c r="L30031">
        <v>602</v>
      </c>
    </row>
    <row r="30032" spans="1:12" x14ac:dyDescent="0.3">
      <c r="A30032">
        <v>30031</v>
      </c>
      <c r="B30032" t="s">
        <v>62726</v>
      </c>
      <c r="C30032" t="s">
        <v>173320</v>
      </c>
      <c r="D30032" t="s">
        <v>190302</v>
      </c>
      <c r="E30032" s="7" t="s">
        <v>163815</v>
      </c>
      <c r="F30032" s="7" t="s">
        <v>170546</v>
      </c>
      <c r="G30032">
        <v>323</v>
      </c>
      <c r="H30032" s="1">
        <v>44281</v>
      </c>
      <c r="I30032" t="s">
        <v>12</v>
      </c>
      <c r="J30032" t="s">
        <v>172240</v>
      </c>
      <c r="K30032" t="s">
        <v>163845</v>
      </c>
      <c r="L30032">
        <v>1172</v>
      </c>
    </row>
    <row r="30033" spans="1:12" x14ac:dyDescent="0.3">
      <c r="A30033">
        <v>30032</v>
      </c>
      <c r="B30033" t="s">
        <v>62727</v>
      </c>
      <c r="C30033" t="s">
        <v>194064</v>
      </c>
      <c r="D30033" t="s">
        <v>194065</v>
      </c>
      <c r="E30033" s="7" t="s">
        <v>163844</v>
      </c>
      <c r="F30033" s="7" t="s">
        <v>163960</v>
      </c>
      <c r="G30033">
        <v>261</v>
      </c>
      <c r="H30033" s="1">
        <v>42644</v>
      </c>
      <c r="I30033" t="s">
        <v>12</v>
      </c>
      <c r="J30033" t="s">
        <v>163815</v>
      </c>
      <c r="K30033" t="s">
        <v>163896</v>
      </c>
      <c r="L30033">
        <v>702</v>
      </c>
    </row>
    <row r="30034" spans="1:12" x14ac:dyDescent="0.3">
      <c r="A30034">
        <v>30033</v>
      </c>
      <c r="B30034" t="s">
        <v>62730</v>
      </c>
      <c r="C30034" t="s">
        <v>194066</v>
      </c>
      <c r="D30034" t="s">
        <v>174162</v>
      </c>
      <c r="E30034" s="7" t="s">
        <v>163845</v>
      </c>
      <c r="F30034" s="7" t="s">
        <v>189923</v>
      </c>
      <c r="G30034">
        <v>164</v>
      </c>
      <c r="H30034" s="1">
        <v>41307</v>
      </c>
      <c r="I30034" t="s">
        <v>12</v>
      </c>
      <c r="J30034" t="s">
        <v>163876</v>
      </c>
      <c r="K30034" t="s">
        <v>163876</v>
      </c>
      <c r="L30034">
        <v>233</v>
      </c>
    </row>
    <row r="30035" spans="1:12" x14ac:dyDescent="0.3">
      <c r="A30035">
        <v>30034</v>
      </c>
      <c r="B30035" t="s">
        <v>62732</v>
      </c>
      <c r="C30035" t="s">
        <v>194067</v>
      </c>
      <c r="D30035" t="s">
        <v>194068</v>
      </c>
      <c r="E30035" s="7" t="s">
        <v>163815</v>
      </c>
      <c r="F30035" s="7" t="s">
        <v>163859</v>
      </c>
      <c r="G30035">
        <v>325</v>
      </c>
      <c r="H30035" s="1">
        <v>39535</v>
      </c>
      <c r="I30035" t="s">
        <v>12</v>
      </c>
      <c r="J30035" t="s">
        <v>163876</v>
      </c>
      <c r="K30035" t="s">
        <v>163876</v>
      </c>
      <c r="L30035">
        <v>585</v>
      </c>
    </row>
    <row r="30036" spans="1:12" x14ac:dyDescent="0.3">
      <c r="A30036">
        <v>30035</v>
      </c>
      <c r="B30036" t="s">
        <v>62735</v>
      </c>
      <c r="C30036" t="s">
        <v>194069</v>
      </c>
      <c r="D30036" t="s">
        <v>172396</v>
      </c>
      <c r="E30036" s="7" t="s">
        <v>163840</v>
      </c>
      <c r="F30036" s="7" t="s">
        <v>170548</v>
      </c>
      <c r="G30036">
        <v>463</v>
      </c>
      <c r="H30036" s="1">
        <v>44362</v>
      </c>
      <c r="I30036" t="s">
        <v>12</v>
      </c>
      <c r="J30036" t="s">
        <v>163876</v>
      </c>
      <c r="K30036" t="s">
        <v>163876</v>
      </c>
      <c r="L30036">
        <v>586</v>
      </c>
    </row>
    <row r="30037" spans="1:12" x14ac:dyDescent="0.3">
      <c r="A30037">
        <v>30036</v>
      </c>
      <c r="B30037" t="s">
        <v>62737</v>
      </c>
      <c r="C30037" t="s">
        <v>194070</v>
      </c>
      <c r="D30037" t="s">
        <v>179380</v>
      </c>
      <c r="E30037" s="7" t="s">
        <v>163815</v>
      </c>
      <c r="F30037" s="7" t="s">
        <v>165274</v>
      </c>
      <c r="G30037">
        <v>326</v>
      </c>
      <c r="H30037" s="1">
        <v>44334</v>
      </c>
      <c r="I30037" t="s">
        <v>12</v>
      </c>
      <c r="J30037" t="s">
        <v>163844</v>
      </c>
      <c r="K30037" t="s">
        <v>163896</v>
      </c>
      <c r="L30037">
        <v>586</v>
      </c>
    </row>
    <row r="30038" spans="1:12" x14ac:dyDescent="0.3">
      <c r="A30038">
        <v>30037</v>
      </c>
      <c r="B30038" t="s">
        <v>62739</v>
      </c>
      <c r="C30038" t="s">
        <v>194071</v>
      </c>
      <c r="D30038" t="s">
        <v>194072</v>
      </c>
      <c r="E30038" s="7" t="s">
        <v>163879</v>
      </c>
      <c r="F30038" s="7" t="s">
        <v>163837</v>
      </c>
      <c r="G30038">
        <v>658</v>
      </c>
      <c r="H30038" s="1">
        <v>44348</v>
      </c>
      <c r="I30038" t="s">
        <v>12</v>
      </c>
      <c r="J30038" t="s">
        <v>163876</v>
      </c>
      <c r="K30038" t="s">
        <v>163876</v>
      </c>
      <c r="L30038">
        <v>656</v>
      </c>
    </row>
    <row r="30039" spans="1:12" x14ac:dyDescent="0.3">
      <c r="A30039">
        <v>30038</v>
      </c>
      <c r="B30039" t="s">
        <v>62742</v>
      </c>
      <c r="C30039" t="s">
        <v>194073</v>
      </c>
      <c r="D30039" t="s">
        <v>172252</v>
      </c>
      <c r="E30039" s="7" t="s">
        <v>163840</v>
      </c>
      <c r="F30039" s="7" t="s">
        <v>166827</v>
      </c>
      <c r="G30039">
        <v>473</v>
      </c>
      <c r="H30039" s="1">
        <v>43914</v>
      </c>
      <c r="I30039" t="s">
        <v>12</v>
      </c>
      <c r="J30039" t="s">
        <v>163876</v>
      </c>
      <c r="K30039" t="s">
        <v>163876</v>
      </c>
      <c r="L30039">
        <v>586</v>
      </c>
    </row>
    <row r="30040" spans="1:12" x14ac:dyDescent="0.3">
      <c r="A30040">
        <v>30039</v>
      </c>
      <c r="B30040" t="s">
        <v>62744</v>
      </c>
      <c r="C30040" t="s">
        <v>194074</v>
      </c>
      <c r="D30040" t="s">
        <v>194075</v>
      </c>
      <c r="E30040" s="7" t="s">
        <v>163815</v>
      </c>
      <c r="F30040" s="7" t="s">
        <v>163837</v>
      </c>
      <c r="G30040">
        <v>358</v>
      </c>
      <c r="H30040" s="1">
        <v>42985</v>
      </c>
      <c r="I30040" t="s">
        <v>12</v>
      </c>
      <c r="J30040" t="s">
        <v>163819</v>
      </c>
      <c r="K30040" t="s">
        <v>163815</v>
      </c>
      <c r="L30040">
        <v>615</v>
      </c>
    </row>
    <row r="30041" spans="1:12" x14ac:dyDescent="0.3">
      <c r="A30041">
        <v>30040</v>
      </c>
      <c r="B30041" t="s">
        <v>62747</v>
      </c>
      <c r="C30041" t="s">
        <v>194076</v>
      </c>
      <c r="D30041" t="s">
        <v>185349</v>
      </c>
      <c r="E30041" s="7" t="s">
        <v>163845</v>
      </c>
      <c r="F30041" s="7" t="s">
        <v>163867</v>
      </c>
      <c r="G30041">
        <v>157</v>
      </c>
      <c r="H30041" s="1">
        <v>43605</v>
      </c>
      <c r="I30041" t="s">
        <v>12</v>
      </c>
      <c r="J30041" t="s">
        <v>163819</v>
      </c>
      <c r="K30041" t="s">
        <v>163840</v>
      </c>
      <c r="L30041">
        <v>233</v>
      </c>
    </row>
    <row r="30042" spans="1:12" x14ac:dyDescent="0.3">
      <c r="A30042">
        <v>30041</v>
      </c>
      <c r="B30042" t="s">
        <v>62749</v>
      </c>
      <c r="C30042" t="s">
        <v>189917</v>
      </c>
      <c r="D30042" t="s">
        <v>173318</v>
      </c>
      <c r="E30042" s="7" t="s">
        <v>163844</v>
      </c>
      <c r="F30042" s="7" t="s">
        <v>163881</v>
      </c>
      <c r="G30042">
        <v>259</v>
      </c>
      <c r="H30042" s="1">
        <v>43978</v>
      </c>
      <c r="I30042" t="s">
        <v>12</v>
      </c>
      <c r="J30042" t="s">
        <v>163815</v>
      </c>
      <c r="K30042" t="s">
        <v>163845</v>
      </c>
      <c r="L30042">
        <v>836</v>
      </c>
    </row>
    <row r="30043" spans="1:12" x14ac:dyDescent="0.3">
      <c r="A30043">
        <v>30042</v>
      </c>
      <c r="B30043" t="s">
        <v>62750</v>
      </c>
      <c r="C30043" t="s">
        <v>194077</v>
      </c>
      <c r="D30043" t="s">
        <v>185814</v>
      </c>
      <c r="E30043" s="7" t="s">
        <v>163839</v>
      </c>
      <c r="F30043" s="7" t="s">
        <v>163825</v>
      </c>
      <c r="G30043">
        <v>372</v>
      </c>
      <c r="H30043" s="1">
        <v>43844</v>
      </c>
      <c r="I30043" t="s">
        <v>12</v>
      </c>
      <c r="J30043" t="s">
        <v>163815</v>
      </c>
      <c r="K30043" t="s">
        <v>163864</v>
      </c>
      <c r="L30043">
        <v>586</v>
      </c>
    </row>
    <row r="30044" spans="1:12" x14ac:dyDescent="0.3">
      <c r="A30044">
        <v>30043</v>
      </c>
      <c r="B30044" t="s">
        <v>62752</v>
      </c>
      <c r="C30044" t="s">
        <v>194078</v>
      </c>
      <c r="D30044" t="s">
        <v>166198</v>
      </c>
      <c r="E30044" s="7" t="s">
        <v>163815</v>
      </c>
      <c r="F30044" s="7" t="s">
        <v>163879</v>
      </c>
      <c r="G30044">
        <v>310</v>
      </c>
      <c r="H30044" s="1">
        <v>42818</v>
      </c>
      <c r="I30044" t="s">
        <v>12</v>
      </c>
      <c r="J30044" t="s">
        <v>163876</v>
      </c>
      <c r="K30044" t="s">
        <v>163876</v>
      </c>
      <c r="L30044">
        <v>703</v>
      </c>
    </row>
    <row r="30045" spans="1:12" x14ac:dyDescent="0.3">
      <c r="A30045">
        <v>30044</v>
      </c>
      <c r="B30045" t="s">
        <v>62754</v>
      </c>
      <c r="C30045" t="s">
        <v>194079</v>
      </c>
      <c r="D30045" t="s">
        <v>194080</v>
      </c>
      <c r="E30045" s="7" t="s">
        <v>163869</v>
      </c>
      <c r="F30045" s="7" t="s">
        <v>163855</v>
      </c>
      <c r="G30045">
        <v>527</v>
      </c>
      <c r="H30045" s="1">
        <v>44292</v>
      </c>
      <c r="I30045" t="s">
        <v>12</v>
      </c>
      <c r="J30045" t="s">
        <v>163815</v>
      </c>
      <c r="K30045" t="s">
        <v>163896</v>
      </c>
      <c r="L30045">
        <v>820</v>
      </c>
    </row>
    <row r="30046" spans="1:12" x14ac:dyDescent="0.3">
      <c r="A30046">
        <v>30045</v>
      </c>
      <c r="B30046" t="s">
        <v>62757</v>
      </c>
      <c r="C30046" t="s">
        <v>194081</v>
      </c>
      <c r="D30046" t="s">
        <v>194082</v>
      </c>
      <c r="E30046" s="7" t="s">
        <v>163868</v>
      </c>
      <c r="F30046" s="7" t="s">
        <v>181772</v>
      </c>
      <c r="G30046">
        <v>576</v>
      </c>
      <c r="H30046" s="1">
        <v>44256</v>
      </c>
      <c r="I30046" t="s">
        <v>12</v>
      </c>
      <c r="J30046" t="s">
        <v>163876</v>
      </c>
      <c r="K30046" t="s">
        <v>163876</v>
      </c>
      <c r="L30046">
        <v>1008</v>
      </c>
    </row>
    <row r="30047" spans="1:12" x14ac:dyDescent="0.3">
      <c r="A30047">
        <v>30046</v>
      </c>
      <c r="B30047" t="s">
        <v>62760</v>
      </c>
      <c r="C30047" t="s">
        <v>172193</v>
      </c>
      <c r="D30047" t="s">
        <v>194083</v>
      </c>
      <c r="E30047" s="7" t="s">
        <v>163815</v>
      </c>
      <c r="F30047" s="7" t="s">
        <v>189923</v>
      </c>
      <c r="G30047">
        <v>344</v>
      </c>
      <c r="H30047" s="1">
        <v>44250</v>
      </c>
      <c r="I30047" t="s">
        <v>12</v>
      </c>
      <c r="J30047" t="s">
        <v>163938</v>
      </c>
      <c r="K30047" t="s">
        <v>163845</v>
      </c>
      <c r="L30047">
        <v>586</v>
      </c>
    </row>
    <row r="30048" spans="1:12" x14ac:dyDescent="0.3">
      <c r="A30048">
        <v>30047</v>
      </c>
      <c r="B30048" t="s">
        <v>62762</v>
      </c>
      <c r="C30048" t="s">
        <v>194084</v>
      </c>
      <c r="D30048" t="s">
        <v>165229</v>
      </c>
      <c r="E30048" s="7" t="s">
        <v>163840</v>
      </c>
      <c r="F30048" s="7" t="s">
        <v>170537</v>
      </c>
      <c r="G30048">
        <v>459</v>
      </c>
      <c r="H30048" s="1">
        <v>44250</v>
      </c>
      <c r="I30048" t="s">
        <v>12</v>
      </c>
      <c r="J30048" t="s">
        <v>163876</v>
      </c>
      <c r="K30048" t="s">
        <v>163876</v>
      </c>
      <c r="L30048">
        <v>586</v>
      </c>
    </row>
    <row r="30049" spans="1:12" x14ac:dyDescent="0.3">
      <c r="A30049">
        <v>30048</v>
      </c>
      <c r="B30049" t="s">
        <v>62764</v>
      </c>
      <c r="C30049" t="s">
        <v>194085</v>
      </c>
      <c r="D30049" t="s">
        <v>172633</v>
      </c>
      <c r="E30049" s="7" t="s">
        <v>163844</v>
      </c>
      <c r="F30049" s="7" t="s">
        <v>163851</v>
      </c>
      <c r="G30049">
        <v>253</v>
      </c>
      <c r="H30049" s="1">
        <v>44391</v>
      </c>
      <c r="I30049" t="s">
        <v>12</v>
      </c>
      <c r="J30049" t="s">
        <v>163876</v>
      </c>
      <c r="K30049" t="s">
        <v>163876</v>
      </c>
      <c r="L30049">
        <v>469</v>
      </c>
    </row>
    <row r="30050" spans="1:12" x14ac:dyDescent="0.3">
      <c r="A30050">
        <v>30049</v>
      </c>
      <c r="B30050" t="s">
        <v>62766</v>
      </c>
      <c r="C30050" t="s">
        <v>186710</v>
      </c>
      <c r="D30050" t="s">
        <v>194086</v>
      </c>
      <c r="E30050" s="7" t="s">
        <v>163815</v>
      </c>
      <c r="F30050" s="7" t="s">
        <v>163823</v>
      </c>
      <c r="G30050">
        <v>338</v>
      </c>
      <c r="H30050" s="1">
        <v>44373</v>
      </c>
      <c r="I30050" t="s">
        <v>163910</v>
      </c>
      <c r="J30050" t="s">
        <v>163876</v>
      </c>
      <c r="K30050" t="s">
        <v>163876</v>
      </c>
      <c r="L30050">
        <v>795</v>
      </c>
    </row>
    <row r="30051" spans="1:12" x14ac:dyDescent="0.3">
      <c r="A30051">
        <v>30050</v>
      </c>
      <c r="B30051" t="s">
        <v>62768</v>
      </c>
      <c r="C30051" t="s">
        <v>194087</v>
      </c>
      <c r="D30051" t="s">
        <v>164143</v>
      </c>
      <c r="E30051" s="7" t="s">
        <v>163844</v>
      </c>
      <c r="F30051" s="7" t="s">
        <v>189923</v>
      </c>
      <c r="G30051">
        <v>284</v>
      </c>
      <c r="H30051" s="1">
        <v>44378</v>
      </c>
      <c r="I30051" t="s">
        <v>163925</v>
      </c>
      <c r="J30051" t="s">
        <v>163876</v>
      </c>
      <c r="K30051" t="s">
        <v>163876</v>
      </c>
      <c r="L30051">
        <v>452</v>
      </c>
    </row>
    <row r="30052" spans="1:12" x14ac:dyDescent="0.3">
      <c r="A30052">
        <v>30051</v>
      </c>
      <c r="B30052" t="s">
        <v>62770</v>
      </c>
      <c r="C30052" t="s">
        <v>194088</v>
      </c>
      <c r="D30052" t="s">
        <v>194089</v>
      </c>
      <c r="E30052" s="7" t="s">
        <v>163844</v>
      </c>
      <c r="F30052" s="7" t="s">
        <v>181787</v>
      </c>
      <c r="G30052">
        <v>282</v>
      </c>
      <c r="H30052" s="1">
        <v>44371</v>
      </c>
      <c r="I30052" t="s">
        <v>163925</v>
      </c>
      <c r="J30052" t="s">
        <v>163876</v>
      </c>
      <c r="K30052" t="s">
        <v>163876</v>
      </c>
      <c r="L30052">
        <v>452</v>
      </c>
    </row>
    <row r="30053" spans="1:12" x14ac:dyDescent="0.3">
      <c r="A30053">
        <v>30052</v>
      </c>
      <c r="B30053" t="s">
        <v>62773</v>
      </c>
      <c r="C30053" t="s">
        <v>194090</v>
      </c>
      <c r="D30053" t="s">
        <v>173819</v>
      </c>
      <c r="E30053" s="7" t="s">
        <v>163840</v>
      </c>
      <c r="F30053" s="7" t="s">
        <v>163869</v>
      </c>
      <c r="G30053">
        <v>428</v>
      </c>
      <c r="H30053" s="1">
        <v>44362</v>
      </c>
      <c r="I30053" t="s">
        <v>12</v>
      </c>
      <c r="J30053" t="s">
        <v>163876</v>
      </c>
      <c r="K30053" t="s">
        <v>163876</v>
      </c>
      <c r="L30053">
        <v>1005</v>
      </c>
    </row>
    <row r="30054" spans="1:12" x14ac:dyDescent="0.3">
      <c r="A30054">
        <v>30053</v>
      </c>
      <c r="B30054" t="s">
        <v>62775</v>
      </c>
      <c r="C30054" t="s">
        <v>194091</v>
      </c>
      <c r="D30054" t="s">
        <v>194092</v>
      </c>
      <c r="E30054" s="7" t="s">
        <v>163845</v>
      </c>
      <c r="F30054" s="7" t="s">
        <v>163834</v>
      </c>
      <c r="G30054">
        <v>170</v>
      </c>
      <c r="H30054" s="1">
        <v>44370</v>
      </c>
      <c r="I30054" t="s">
        <v>166100</v>
      </c>
      <c r="J30054" t="s">
        <v>163876</v>
      </c>
      <c r="K30054" t="s">
        <v>163876</v>
      </c>
      <c r="L30054">
        <v>117</v>
      </c>
    </row>
    <row r="30055" spans="1:12" x14ac:dyDescent="0.3">
      <c r="A30055">
        <v>30054</v>
      </c>
      <c r="B30055" t="s">
        <v>62778</v>
      </c>
      <c r="C30055" t="s">
        <v>194093</v>
      </c>
      <c r="D30055" t="s">
        <v>167452</v>
      </c>
      <c r="E30055" s="7" t="s">
        <v>163868</v>
      </c>
      <c r="F30055" s="7" t="s">
        <v>163867</v>
      </c>
      <c r="G30055">
        <v>577</v>
      </c>
      <c r="H30055" s="1">
        <v>42069</v>
      </c>
      <c r="I30055" t="s">
        <v>12</v>
      </c>
      <c r="J30055" t="s">
        <v>163844</v>
      </c>
      <c r="K30055" t="s">
        <v>163844</v>
      </c>
      <c r="L30055">
        <v>820</v>
      </c>
    </row>
    <row r="30056" spans="1:12" x14ac:dyDescent="0.3">
      <c r="A30056">
        <v>30055</v>
      </c>
      <c r="B30056" t="s">
        <v>62780</v>
      </c>
      <c r="C30056" t="s">
        <v>194094</v>
      </c>
      <c r="D30056" t="s">
        <v>166696</v>
      </c>
      <c r="E30056" s="7" t="s">
        <v>163864</v>
      </c>
      <c r="F30056" s="7" t="s">
        <v>170545</v>
      </c>
      <c r="G30056">
        <v>215</v>
      </c>
      <c r="H30056" s="1">
        <v>40267</v>
      </c>
      <c r="I30056" t="s">
        <v>12</v>
      </c>
      <c r="J30056" t="s">
        <v>163815</v>
      </c>
      <c r="K30056" t="s">
        <v>163896</v>
      </c>
      <c r="L30056">
        <v>452</v>
      </c>
    </row>
    <row r="30057" spans="1:12" x14ac:dyDescent="0.3">
      <c r="A30057">
        <v>30056</v>
      </c>
      <c r="B30057" t="s">
        <v>62782</v>
      </c>
      <c r="C30057" t="s">
        <v>194009</v>
      </c>
      <c r="D30057" t="s">
        <v>194010</v>
      </c>
      <c r="E30057" s="7" t="s">
        <v>163844</v>
      </c>
      <c r="F30057" s="7" t="s">
        <v>163837</v>
      </c>
      <c r="G30057">
        <v>298</v>
      </c>
      <c r="H30057" s="1">
        <v>43923</v>
      </c>
      <c r="I30057" t="s">
        <v>12</v>
      </c>
      <c r="J30057" t="s">
        <v>163876</v>
      </c>
      <c r="K30057" t="s">
        <v>163876</v>
      </c>
      <c r="L30057">
        <v>703</v>
      </c>
    </row>
    <row r="30058" spans="1:12" x14ac:dyDescent="0.3">
      <c r="A30058">
        <v>30057</v>
      </c>
      <c r="B30058" t="s">
        <v>62783</v>
      </c>
      <c r="C30058" t="s">
        <v>194095</v>
      </c>
      <c r="D30058" t="s">
        <v>194096</v>
      </c>
      <c r="E30058" s="7" t="s">
        <v>163840</v>
      </c>
      <c r="F30058" s="7" t="s">
        <v>163840</v>
      </c>
      <c r="G30058">
        <v>427</v>
      </c>
      <c r="H30058" s="1">
        <v>43875</v>
      </c>
      <c r="I30058" t="s">
        <v>12</v>
      </c>
      <c r="J30058" t="s">
        <v>163876</v>
      </c>
      <c r="K30058" t="s">
        <v>163876</v>
      </c>
      <c r="L30058">
        <v>1063</v>
      </c>
    </row>
    <row r="30059" spans="1:12" x14ac:dyDescent="0.3">
      <c r="A30059">
        <v>30058</v>
      </c>
      <c r="B30059" t="s">
        <v>62786</v>
      </c>
      <c r="C30059" t="s">
        <v>194097</v>
      </c>
      <c r="D30059" t="s">
        <v>194098</v>
      </c>
      <c r="E30059" s="7" t="s">
        <v>163840</v>
      </c>
      <c r="F30059" s="7" t="s">
        <v>170544</v>
      </c>
      <c r="G30059">
        <v>460</v>
      </c>
      <c r="H30059" s="1">
        <v>43775</v>
      </c>
      <c r="I30059" t="s">
        <v>166100</v>
      </c>
      <c r="J30059" t="s">
        <v>163876</v>
      </c>
      <c r="K30059" t="s">
        <v>163876</v>
      </c>
      <c r="L30059">
        <v>668</v>
      </c>
    </row>
    <row r="30060" spans="1:12" x14ac:dyDescent="0.3">
      <c r="A30060">
        <v>30059</v>
      </c>
      <c r="B30060" t="s">
        <v>62789</v>
      </c>
      <c r="C30060" t="s">
        <v>194099</v>
      </c>
      <c r="D30060" t="s">
        <v>167032</v>
      </c>
      <c r="E30060" s="7" t="s">
        <v>163844</v>
      </c>
      <c r="F30060" s="7" t="s">
        <v>163885</v>
      </c>
      <c r="G30060">
        <v>256</v>
      </c>
      <c r="H30060" s="1">
        <v>43557</v>
      </c>
      <c r="I30060" t="s">
        <v>12</v>
      </c>
      <c r="J30060" t="s">
        <v>163876</v>
      </c>
      <c r="K30060" t="s">
        <v>163876</v>
      </c>
      <c r="L30060">
        <v>608</v>
      </c>
    </row>
    <row r="30061" spans="1:12" x14ac:dyDescent="0.3">
      <c r="A30061">
        <v>30060</v>
      </c>
      <c r="B30061" t="s">
        <v>62791</v>
      </c>
      <c r="C30061" t="s">
        <v>194100</v>
      </c>
      <c r="D30061" t="s">
        <v>167032</v>
      </c>
      <c r="E30061" s="7" t="s">
        <v>163839</v>
      </c>
      <c r="F30061" s="7" t="s">
        <v>163864</v>
      </c>
      <c r="G30061">
        <v>363</v>
      </c>
      <c r="H30061" s="1">
        <v>40612</v>
      </c>
      <c r="I30061" t="s">
        <v>12</v>
      </c>
      <c r="J30061" t="s">
        <v>163844</v>
      </c>
      <c r="K30061" t="s">
        <v>163896</v>
      </c>
      <c r="L30061">
        <v>586</v>
      </c>
    </row>
    <row r="30062" spans="1:12" x14ac:dyDescent="0.3">
      <c r="A30062">
        <v>30061</v>
      </c>
      <c r="B30062" t="s">
        <v>62793</v>
      </c>
      <c r="C30062" t="s">
        <v>185099</v>
      </c>
      <c r="D30062" t="s">
        <v>194101</v>
      </c>
      <c r="E30062" s="7" t="s">
        <v>163879</v>
      </c>
      <c r="F30062" s="7" t="s">
        <v>168072</v>
      </c>
      <c r="G30062">
        <v>646</v>
      </c>
      <c r="H30062" s="1">
        <v>42499</v>
      </c>
      <c r="I30062" t="s">
        <v>163918</v>
      </c>
      <c r="J30062" t="s">
        <v>163876</v>
      </c>
      <c r="K30062" t="s">
        <v>163876</v>
      </c>
      <c r="L30062">
        <v>669</v>
      </c>
    </row>
    <row r="30063" spans="1:12" x14ac:dyDescent="0.3">
      <c r="A30063">
        <v>30062</v>
      </c>
      <c r="B30063" t="s">
        <v>62795</v>
      </c>
      <c r="C30063" t="s">
        <v>190860</v>
      </c>
      <c r="D30063" t="s">
        <v>170273</v>
      </c>
      <c r="E30063" s="7" t="s">
        <v>163839</v>
      </c>
      <c r="F30063" s="7" t="s">
        <v>163816</v>
      </c>
      <c r="G30063">
        <v>394</v>
      </c>
      <c r="H30063" s="1">
        <v>37993</v>
      </c>
      <c r="I30063" t="s">
        <v>12</v>
      </c>
      <c r="J30063" t="s">
        <v>163876</v>
      </c>
      <c r="K30063" t="s">
        <v>163876</v>
      </c>
      <c r="L30063">
        <v>632</v>
      </c>
    </row>
    <row r="30064" spans="1:12" x14ac:dyDescent="0.3">
      <c r="A30064">
        <v>30063</v>
      </c>
      <c r="B30064" t="s">
        <v>62796</v>
      </c>
      <c r="C30064" t="s">
        <v>194102</v>
      </c>
      <c r="D30064" t="s">
        <v>194103</v>
      </c>
      <c r="E30064" s="7" t="s">
        <v>163896</v>
      </c>
      <c r="F30064" s="7" t="s">
        <v>189983</v>
      </c>
      <c r="G30064">
        <v>114</v>
      </c>
      <c r="H30064" s="1">
        <v>39015</v>
      </c>
      <c r="I30064" t="s">
        <v>12</v>
      </c>
      <c r="J30064" t="s">
        <v>163876</v>
      </c>
      <c r="K30064" t="s">
        <v>163876</v>
      </c>
      <c r="L30064">
        <v>351</v>
      </c>
    </row>
    <row r="30065" spans="1:12" x14ac:dyDescent="0.3">
      <c r="A30065">
        <v>30064</v>
      </c>
      <c r="B30065" t="s">
        <v>62799</v>
      </c>
      <c r="C30065" t="s">
        <v>193098</v>
      </c>
      <c r="D30065" t="s">
        <v>193099</v>
      </c>
      <c r="E30065" s="7" t="s">
        <v>163839</v>
      </c>
      <c r="F30065" s="7" t="s">
        <v>163815</v>
      </c>
      <c r="G30065">
        <v>365</v>
      </c>
      <c r="H30065" s="1">
        <v>43089</v>
      </c>
      <c r="I30065" t="s">
        <v>12</v>
      </c>
      <c r="J30065" t="s">
        <v>163876</v>
      </c>
      <c r="K30065" t="s">
        <v>163876</v>
      </c>
      <c r="L30065">
        <v>703</v>
      </c>
    </row>
    <row r="30066" spans="1:12" x14ac:dyDescent="0.3">
      <c r="A30066">
        <v>30065</v>
      </c>
      <c r="B30066" t="s">
        <v>62800</v>
      </c>
      <c r="C30066" t="s">
        <v>190090</v>
      </c>
      <c r="D30066" t="s">
        <v>180121</v>
      </c>
      <c r="E30066" s="7" t="s">
        <v>163863</v>
      </c>
      <c r="F30066" s="7" t="s">
        <v>165274</v>
      </c>
      <c r="G30066">
        <v>926</v>
      </c>
      <c r="H30066" s="1">
        <v>43039</v>
      </c>
      <c r="I30066" t="s">
        <v>163910</v>
      </c>
      <c r="J30066" t="s">
        <v>163876</v>
      </c>
      <c r="K30066" t="s">
        <v>163876</v>
      </c>
      <c r="L30066">
        <v>938</v>
      </c>
    </row>
    <row r="30067" spans="1:12" x14ac:dyDescent="0.3">
      <c r="A30067">
        <v>30066</v>
      </c>
      <c r="B30067" t="s">
        <v>62801</v>
      </c>
      <c r="C30067" t="s">
        <v>194104</v>
      </c>
      <c r="D30067" t="s">
        <v>166696</v>
      </c>
      <c r="E30067" s="7" t="s">
        <v>163868</v>
      </c>
      <c r="F30067" s="7" t="s">
        <v>163839</v>
      </c>
      <c r="G30067">
        <v>546</v>
      </c>
      <c r="H30067" s="1">
        <v>40085</v>
      </c>
      <c r="I30067" t="s">
        <v>12</v>
      </c>
      <c r="J30067" t="s">
        <v>163815</v>
      </c>
      <c r="K30067" t="s">
        <v>163896</v>
      </c>
      <c r="L30067">
        <v>1105</v>
      </c>
    </row>
    <row r="30068" spans="1:12" x14ac:dyDescent="0.3">
      <c r="A30068">
        <v>30067</v>
      </c>
      <c r="B30068" t="s">
        <v>62803</v>
      </c>
      <c r="C30068" t="s">
        <v>194105</v>
      </c>
      <c r="D30068" t="s">
        <v>169309</v>
      </c>
      <c r="E30068" s="7" t="s">
        <v>163865</v>
      </c>
      <c r="F30068" s="7" t="s">
        <v>170545</v>
      </c>
      <c r="G30068">
        <v>1115</v>
      </c>
      <c r="H30068" s="1">
        <v>44021</v>
      </c>
      <c r="I30068" t="s">
        <v>12</v>
      </c>
      <c r="J30068" t="s">
        <v>163876</v>
      </c>
      <c r="K30068" t="s">
        <v>163876</v>
      </c>
      <c r="L30068">
        <v>938</v>
      </c>
    </row>
    <row r="30069" spans="1:12" x14ac:dyDescent="0.3">
      <c r="A30069">
        <v>30068</v>
      </c>
      <c r="B30069" t="s">
        <v>62805</v>
      </c>
      <c r="C30069" t="s">
        <v>194106</v>
      </c>
      <c r="D30069" t="s">
        <v>166961</v>
      </c>
      <c r="E30069" s="7" t="s">
        <v>163815</v>
      </c>
      <c r="F30069" s="7" t="s">
        <v>170537</v>
      </c>
      <c r="G30069">
        <v>339</v>
      </c>
      <c r="H30069" s="1">
        <v>42129</v>
      </c>
      <c r="I30069" t="s">
        <v>12</v>
      </c>
      <c r="J30069" t="s">
        <v>163876</v>
      </c>
      <c r="K30069" t="s">
        <v>163876</v>
      </c>
      <c r="L30069">
        <v>656</v>
      </c>
    </row>
    <row r="30070" spans="1:12" x14ac:dyDescent="0.3">
      <c r="A30070">
        <v>30069</v>
      </c>
      <c r="B30070" t="s">
        <v>62807</v>
      </c>
      <c r="C30070" t="s">
        <v>194107</v>
      </c>
      <c r="D30070" t="s">
        <v>194108</v>
      </c>
      <c r="E30070" s="7" t="s">
        <v>163864</v>
      </c>
      <c r="F30070" s="7" t="s">
        <v>163896</v>
      </c>
      <c r="G30070">
        <v>181</v>
      </c>
      <c r="H30070" s="1">
        <v>42832</v>
      </c>
      <c r="I30070" t="s">
        <v>12</v>
      </c>
      <c r="J30070" t="s">
        <v>163876</v>
      </c>
      <c r="K30070" t="s">
        <v>163876</v>
      </c>
      <c r="L30070">
        <v>703</v>
      </c>
    </row>
    <row r="30071" spans="1:12" x14ac:dyDescent="0.3">
      <c r="A30071">
        <v>30070</v>
      </c>
      <c r="B30071" t="s">
        <v>62810</v>
      </c>
      <c r="C30071" t="s">
        <v>172193</v>
      </c>
      <c r="D30071" t="s">
        <v>190224</v>
      </c>
      <c r="E30071" s="7" t="s">
        <v>163896</v>
      </c>
      <c r="F30071" s="7" t="s">
        <v>163851</v>
      </c>
      <c r="G30071">
        <v>73</v>
      </c>
      <c r="H30071" s="1">
        <v>42220</v>
      </c>
      <c r="I30071" t="s">
        <v>12</v>
      </c>
      <c r="J30071" t="s">
        <v>163815</v>
      </c>
      <c r="K30071" t="s">
        <v>163896</v>
      </c>
      <c r="L30071">
        <v>233</v>
      </c>
    </row>
    <row r="30072" spans="1:12" x14ac:dyDescent="0.3">
      <c r="A30072">
        <v>30071</v>
      </c>
      <c r="B30072" t="s">
        <v>62811</v>
      </c>
      <c r="C30072" t="s">
        <v>194109</v>
      </c>
      <c r="D30072" t="s">
        <v>194110</v>
      </c>
      <c r="E30072" s="7" t="s">
        <v>163864</v>
      </c>
      <c r="F30072" s="7" t="s">
        <v>163834</v>
      </c>
      <c r="G30072">
        <v>230</v>
      </c>
      <c r="H30072" s="1">
        <v>44167</v>
      </c>
      <c r="I30072" t="s">
        <v>12</v>
      </c>
      <c r="J30072" t="s">
        <v>163876</v>
      </c>
      <c r="K30072" t="s">
        <v>163876</v>
      </c>
      <c r="L30072">
        <v>351</v>
      </c>
    </row>
    <row r="30073" spans="1:12" x14ac:dyDescent="0.3">
      <c r="A30073">
        <v>30072</v>
      </c>
      <c r="B30073" t="s">
        <v>62814</v>
      </c>
      <c r="C30073" t="s">
        <v>189939</v>
      </c>
      <c r="D30073" t="s">
        <v>194111</v>
      </c>
      <c r="E30073" s="7" t="s">
        <v>163833</v>
      </c>
      <c r="F30073" s="7" t="s">
        <v>173347</v>
      </c>
      <c r="G30073">
        <v>682</v>
      </c>
      <c r="H30073" s="1">
        <v>44211</v>
      </c>
      <c r="I30073" t="s">
        <v>163918</v>
      </c>
      <c r="J30073" t="s">
        <v>163876</v>
      </c>
      <c r="K30073" t="s">
        <v>163876</v>
      </c>
      <c r="L30073">
        <v>669</v>
      </c>
    </row>
    <row r="30074" spans="1:12" x14ac:dyDescent="0.3">
      <c r="A30074">
        <v>30073</v>
      </c>
      <c r="B30074" t="s">
        <v>62816</v>
      </c>
      <c r="C30074" t="s">
        <v>194112</v>
      </c>
      <c r="D30074" t="s">
        <v>194113</v>
      </c>
      <c r="E30074" s="7" t="s">
        <v>163839</v>
      </c>
      <c r="F30074" s="7" t="s">
        <v>170544</v>
      </c>
      <c r="G30074">
        <v>400</v>
      </c>
      <c r="H30074" s="1">
        <v>43235</v>
      </c>
      <c r="I30074" t="s">
        <v>12</v>
      </c>
      <c r="J30074" t="s">
        <v>163815</v>
      </c>
      <c r="K30074" t="s">
        <v>163845</v>
      </c>
      <c r="L30074">
        <v>569</v>
      </c>
    </row>
    <row r="30075" spans="1:12" x14ac:dyDescent="0.3">
      <c r="A30075">
        <v>30074</v>
      </c>
      <c r="B30075" t="s">
        <v>62819</v>
      </c>
      <c r="C30075" t="s">
        <v>194114</v>
      </c>
      <c r="D30075" t="s">
        <v>190882</v>
      </c>
      <c r="E30075" s="7" t="s">
        <v>163839</v>
      </c>
      <c r="F30075" s="7" t="s">
        <v>163839</v>
      </c>
      <c r="G30075">
        <v>366</v>
      </c>
      <c r="H30075" s="1">
        <v>42341</v>
      </c>
      <c r="I30075" t="s">
        <v>12</v>
      </c>
      <c r="J30075" t="s">
        <v>163876</v>
      </c>
      <c r="K30075" t="s">
        <v>163876</v>
      </c>
      <c r="L30075">
        <v>668</v>
      </c>
    </row>
    <row r="30076" spans="1:12" x14ac:dyDescent="0.3">
      <c r="A30076">
        <v>30075</v>
      </c>
      <c r="B30076" t="s">
        <v>62821</v>
      </c>
      <c r="C30076" t="s">
        <v>194115</v>
      </c>
      <c r="D30076" t="s">
        <v>165306</v>
      </c>
      <c r="E30076" s="7" t="s">
        <v>163815</v>
      </c>
      <c r="F30076" s="7" t="s">
        <v>168062</v>
      </c>
      <c r="G30076">
        <v>352</v>
      </c>
      <c r="H30076" s="1">
        <v>42465</v>
      </c>
      <c r="I30076" t="s">
        <v>12</v>
      </c>
      <c r="J30076" t="s">
        <v>163876</v>
      </c>
      <c r="K30076" t="s">
        <v>163876</v>
      </c>
      <c r="L30076">
        <v>703</v>
      </c>
    </row>
    <row r="30077" spans="1:12" x14ac:dyDescent="0.3">
      <c r="A30077">
        <v>30076</v>
      </c>
      <c r="B30077" t="s">
        <v>62823</v>
      </c>
      <c r="C30077" t="s">
        <v>194116</v>
      </c>
      <c r="D30077" t="s">
        <v>165599</v>
      </c>
      <c r="E30077" s="7" t="s">
        <v>163864</v>
      </c>
      <c r="F30077" s="7" t="s">
        <v>163825</v>
      </c>
      <c r="G30077">
        <v>192</v>
      </c>
      <c r="H30077" s="1">
        <v>43900</v>
      </c>
      <c r="I30077" t="s">
        <v>12</v>
      </c>
      <c r="J30077" t="s">
        <v>163819</v>
      </c>
      <c r="K30077" t="s">
        <v>163845</v>
      </c>
      <c r="L30077">
        <v>1172</v>
      </c>
    </row>
    <row r="30078" spans="1:12" x14ac:dyDescent="0.3">
      <c r="A30078">
        <v>30077</v>
      </c>
      <c r="B30078" t="s">
        <v>62825</v>
      </c>
      <c r="C30078" t="s">
        <v>194117</v>
      </c>
      <c r="D30078" t="s">
        <v>175985</v>
      </c>
      <c r="E30078" s="7" t="s">
        <v>163868</v>
      </c>
      <c r="F30078" s="7" t="s">
        <v>168062</v>
      </c>
      <c r="G30078">
        <v>592</v>
      </c>
      <c r="H30078" s="1">
        <v>42678</v>
      </c>
      <c r="I30078" t="s">
        <v>12</v>
      </c>
      <c r="J30078" t="s">
        <v>163876</v>
      </c>
      <c r="K30078" t="s">
        <v>163876</v>
      </c>
      <c r="L30078">
        <v>1005</v>
      </c>
    </row>
    <row r="30079" spans="1:12" x14ac:dyDescent="0.3">
      <c r="A30079">
        <v>30078</v>
      </c>
      <c r="B30079" t="s">
        <v>62827</v>
      </c>
      <c r="C30079" t="s">
        <v>194118</v>
      </c>
      <c r="D30079" t="s">
        <v>172506</v>
      </c>
      <c r="E30079" s="7" t="s">
        <v>163839</v>
      </c>
      <c r="F30079" s="7" t="s">
        <v>170537</v>
      </c>
      <c r="G30079">
        <v>399</v>
      </c>
      <c r="H30079" s="1">
        <v>42319</v>
      </c>
      <c r="I30079" t="s">
        <v>12</v>
      </c>
      <c r="J30079" t="s">
        <v>163876</v>
      </c>
      <c r="K30079" t="s">
        <v>163876</v>
      </c>
      <c r="L30079">
        <v>703</v>
      </c>
    </row>
    <row r="30080" spans="1:12" x14ac:dyDescent="0.3">
      <c r="A30080">
        <v>30079</v>
      </c>
      <c r="B30080" t="s">
        <v>62829</v>
      </c>
      <c r="C30080" t="s">
        <v>190080</v>
      </c>
      <c r="D30080" t="s">
        <v>164776</v>
      </c>
      <c r="E30080" s="7" t="s">
        <v>163839</v>
      </c>
      <c r="F30080" s="7" t="s">
        <v>163869</v>
      </c>
      <c r="G30080">
        <v>368</v>
      </c>
      <c r="H30080" s="1">
        <v>42059</v>
      </c>
      <c r="I30080" t="s">
        <v>12</v>
      </c>
      <c r="J30080" t="s">
        <v>163819</v>
      </c>
      <c r="K30080" t="s">
        <v>163839</v>
      </c>
      <c r="L30080">
        <v>702</v>
      </c>
    </row>
    <row r="30081" spans="1:12" x14ac:dyDescent="0.3">
      <c r="A30081">
        <v>30080</v>
      </c>
      <c r="B30081" t="s">
        <v>62830</v>
      </c>
      <c r="C30081" t="s">
        <v>193897</v>
      </c>
      <c r="D30081" t="s">
        <v>176063</v>
      </c>
      <c r="E30081" s="7" t="s">
        <v>163879</v>
      </c>
      <c r="F30081" s="7" t="s">
        <v>165266</v>
      </c>
      <c r="G30081">
        <v>631</v>
      </c>
      <c r="H30081" s="1">
        <v>43613</v>
      </c>
      <c r="I30081" t="s">
        <v>12</v>
      </c>
      <c r="J30081" t="s">
        <v>163876</v>
      </c>
      <c r="K30081" t="s">
        <v>163876</v>
      </c>
      <c r="L30081">
        <v>702</v>
      </c>
    </row>
    <row r="30082" spans="1:12" x14ac:dyDescent="0.3">
      <c r="A30082">
        <v>30081</v>
      </c>
      <c r="B30082" t="s">
        <v>62831</v>
      </c>
      <c r="C30082" t="s">
        <v>190190</v>
      </c>
      <c r="D30082" t="s">
        <v>172455</v>
      </c>
      <c r="E30082" s="7" t="s">
        <v>163879</v>
      </c>
      <c r="F30082" s="7" t="s">
        <v>163844</v>
      </c>
      <c r="G30082">
        <v>604</v>
      </c>
      <c r="H30082" s="1">
        <v>43159</v>
      </c>
      <c r="I30082" t="s">
        <v>12</v>
      </c>
      <c r="J30082" t="s">
        <v>163938</v>
      </c>
      <c r="K30082" t="s">
        <v>163840</v>
      </c>
      <c r="L30082">
        <v>1005</v>
      </c>
    </row>
    <row r="30083" spans="1:12" x14ac:dyDescent="0.3">
      <c r="A30083">
        <v>30082</v>
      </c>
      <c r="B30083" t="s">
        <v>62832</v>
      </c>
      <c r="C30083" t="s">
        <v>193973</v>
      </c>
      <c r="D30083" t="s">
        <v>187825</v>
      </c>
      <c r="E30083" s="7" t="s">
        <v>163845</v>
      </c>
      <c r="F30083" s="7" t="s">
        <v>163879</v>
      </c>
      <c r="G30083">
        <v>130</v>
      </c>
      <c r="H30083" s="1">
        <v>44022</v>
      </c>
      <c r="I30083" t="s">
        <v>12</v>
      </c>
      <c r="J30083" t="s">
        <v>163876</v>
      </c>
      <c r="K30083" t="s">
        <v>163876</v>
      </c>
      <c r="L30083">
        <v>233</v>
      </c>
    </row>
    <row r="30084" spans="1:12" x14ac:dyDescent="0.3">
      <c r="A30084">
        <v>30083</v>
      </c>
      <c r="B30084" t="s">
        <v>62833</v>
      </c>
      <c r="C30084" t="s">
        <v>193610</v>
      </c>
      <c r="D30084" t="s">
        <v>168101</v>
      </c>
      <c r="E30084" s="7" t="s">
        <v>163868</v>
      </c>
      <c r="F30084" s="7" t="s">
        <v>163897</v>
      </c>
      <c r="G30084">
        <v>554</v>
      </c>
      <c r="H30084" s="1">
        <v>40100</v>
      </c>
      <c r="I30084" t="s">
        <v>12</v>
      </c>
      <c r="J30084" t="s">
        <v>163876</v>
      </c>
      <c r="K30084" t="s">
        <v>163876</v>
      </c>
      <c r="L30084">
        <v>1266</v>
      </c>
    </row>
    <row r="30085" spans="1:12" x14ac:dyDescent="0.3">
      <c r="A30085">
        <v>30084</v>
      </c>
      <c r="B30085" t="s">
        <v>62834</v>
      </c>
      <c r="C30085" t="s">
        <v>194119</v>
      </c>
      <c r="D30085" t="s">
        <v>165435</v>
      </c>
      <c r="E30085" s="7" t="s">
        <v>163815</v>
      </c>
      <c r="F30085" s="7" t="s">
        <v>165258</v>
      </c>
      <c r="G30085">
        <v>357</v>
      </c>
      <c r="H30085" s="1">
        <v>40584</v>
      </c>
      <c r="I30085" t="s">
        <v>12</v>
      </c>
      <c r="J30085" t="s">
        <v>163876</v>
      </c>
      <c r="K30085" t="s">
        <v>163876</v>
      </c>
      <c r="L30085">
        <v>683</v>
      </c>
    </row>
    <row r="30086" spans="1:12" x14ac:dyDescent="0.3">
      <c r="A30086">
        <v>30085</v>
      </c>
      <c r="B30086" t="s">
        <v>62836</v>
      </c>
      <c r="C30086" t="s">
        <v>194120</v>
      </c>
      <c r="D30086" t="s">
        <v>172286</v>
      </c>
      <c r="E30086" s="7" t="s">
        <v>163840</v>
      </c>
      <c r="F30086" s="7" t="s">
        <v>165269</v>
      </c>
      <c r="G30086">
        <v>471</v>
      </c>
      <c r="H30086" s="1">
        <v>41751</v>
      </c>
      <c r="I30086" t="s">
        <v>12</v>
      </c>
      <c r="J30086" t="s">
        <v>163819</v>
      </c>
      <c r="K30086" t="s">
        <v>163845</v>
      </c>
      <c r="L30086">
        <v>668</v>
      </c>
    </row>
    <row r="30087" spans="1:12" x14ac:dyDescent="0.3">
      <c r="A30087">
        <v>30086</v>
      </c>
      <c r="B30087" t="s">
        <v>62838</v>
      </c>
      <c r="C30087" t="s">
        <v>194121</v>
      </c>
      <c r="D30087" t="s">
        <v>172416</v>
      </c>
      <c r="E30087" s="7" t="s">
        <v>163869</v>
      </c>
      <c r="F30087" s="7" t="s">
        <v>165275</v>
      </c>
      <c r="G30087">
        <v>512</v>
      </c>
      <c r="H30087" s="1">
        <v>43627</v>
      </c>
      <c r="I30087" t="s">
        <v>12</v>
      </c>
      <c r="J30087" t="s">
        <v>163876</v>
      </c>
      <c r="K30087" t="s">
        <v>163876</v>
      </c>
      <c r="L30087">
        <v>837</v>
      </c>
    </row>
    <row r="30088" spans="1:12" x14ac:dyDescent="0.3">
      <c r="A30088">
        <v>30087</v>
      </c>
      <c r="B30088" t="s">
        <v>62840</v>
      </c>
      <c r="C30088" t="s">
        <v>194122</v>
      </c>
      <c r="D30088" t="s">
        <v>169524</v>
      </c>
      <c r="E30088" s="7" t="s">
        <v>163864</v>
      </c>
      <c r="F30088" s="7" t="s">
        <v>163859</v>
      </c>
      <c r="G30088">
        <v>205</v>
      </c>
      <c r="H30088" s="1">
        <v>42391</v>
      </c>
      <c r="I30088" t="s">
        <v>12</v>
      </c>
      <c r="J30088" t="s">
        <v>163815</v>
      </c>
      <c r="K30088" t="s">
        <v>163896</v>
      </c>
      <c r="L30088">
        <v>351</v>
      </c>
    </row>
    <row r="30089" spans="1:12" x14ac:dyDescent="0.3">
      <c r="A30089">
        <v>30088</v>
      </c>
      <c r="B30089" t="s">
        <v>62842</v>
      </c>
      <c r="C30089" t="s">
        <v>194123</v>
      </c>
      <c r="D30089" t="s">
        <v>167118</v>
      </c>
      <c r="E30089" s="7" t="s">
        <v>163879</v>
      </c>
      <c r="F30089" s="7" t="s">
        <v>163897</v>
      </c>
      <c r="G30089">
        <v>614</v>
      </c>
      <c r="H30089" s="1">
        <v>44022</v>
      </c>
      <c r="I30089" t="s">
        <v>12</v>
      </c>
      <c r="J30089" t="s">
        <v>163876</v>
      </c>
      <c r="K30089" t="s">
        <v>163876</v>
      </c>
      <c r="L30089">
        <v>469</v>
      </c>
    </row>
    <row r="30090" spans="1:12" x14ac:dyDescent="0.3">
      <c r="A30090">
        <v>30089</v>
      </c>
      <c r="B30090" t="s">
        <v>62844</v>
      </c>
      <c r="C30090" t="s">
        <v>194124</v>
      </c>
      <c r="D30090" t="s">
        <v>186226</v>
      </c>
      <c r="E30090" s="7" t="s">
        <v>163825</v>
      </c>
      <c r="F30090" s="7" t="s">
        <v>165274</v>
      </c>
      <c r="G30090">
        <v>746</v>
      </c>
      <c r="H30090" s="1">
        <v>43607</v>
      </c>
      <c r="I30090" t="s">
        <v>163925</v>
      </c>
      <c r="J30090" t="s">
        <v>163876</v>
      </c>
      <c r="K30090" t="s">
        <v>163876</v>
      </c>
      <c r="L30090">
        <v>1057</v>
      </c>
    </row>
    <row r="30091" spans="1:12" x14ac:dyDescent="0.3">
      <c r="A30091">
        <v>30090</v>
      </c>
      <c r="B30091" t="s">
        <v>62846</v>
      </c>
      <c r="C30091" t="s">
        <v>194125</v>
      </c>
      <c r="D30091" t="s">
        <v>173940</v>
      </c>
      <c r="E30091" s="7" t="s">
        <v>163815</v>
      </c>
      <c r="F30091" s="7" t="s">
        <v>163864</v>
      </c>
      <c r="G30091">
        <v>303</v>
      </c>
      <c r="H30091" s="1">
        <v>43446</v>
      </c>
      <c r="I30091" t="s">
        <v>12</v>
      </c>
      <c r="J30091" t="s">
        <v>163876</v>
      </c>
      <c r="K30091" t="s">
        <v>163876</v>
      </c>
      <c r="L30091">
        <v>469</v>
      </c>
    </row>
    <row r="30092" spans="1:12" x14ac:dyDescent="0.3">
      <c r="A30092">
        <v>30091</v>
      </c>
      <c r="B30092" t="s">
        <v>62848</v>
      </c>
      <c r="C30092" t="s">
        <v>194126</v>
      </c>
      <c r="D30092" t="s">
        <v>172831</v>
      </c>
      <c r="E30092" s="7" t="s">
        <v>163815</v>
      </c>
      <c r="F30092" s="7" t="s">
        <v>165275</v>
      </c>
      <c r="G30092">
        <v>332</v>
      </c>
      <c r="H30092" s="1">
        <v>43382</v>
      </c>
      <c r="I30092" t="s">
        <v>12</v>
      </c>
      <c r="J30092" t="s">
        <v>163876</v>
      </c>
      <c r="K30092" t="s">
        <v>163876</v>
      </c>
      <c r="L30092">
        <v>586</v>
      </c>
    </row>
    <row r="30093" spans="1:12" x14ac:dyDescent="0.3">
      <c r="A30093">
        <v>30092</v>
      </c>
      <c r="B30093" t="s">
        <v>62850</v>
      </c>
      <c r="C30093" t="s">
        <v>194127</v>
      </c>
      <c r="D30093" t="s">
        <v>163883</v>
      </c>
      <c r="E30093" s="7" t="s">
        <v>163840</v>
      </c>
      <c r="F30093" s="7" t="s">
        <v>163869</v>
      </c>
      <c r="G30093">
        <v>428</v>
      </c>
      <c r="H30093" s="1">
        <v>41943</v>
      </c>
      <c r="I30093" t="s">
        <v>12</v>
      </c>
      <c r="J30093" t="s">
        <v>163876</v>
      </c>
      <c r="K30093" t="s">
        <v>163876</v>
      </c>
      <c r="L30093">
        <v>668</v>
      </c>
    </row>
    <row r="30094" spans="1:12" x14ac:dyDescent="0.3">
      <c r="A30094">
        <v>30093</v>
      </c>
      <c r="B30094" t="s">
        <v>62852</v>
      </c>
      <c r="C30094" t="s">
        <v>194128</v>
      </c>
      <c r="D30094" t="s">
        <v>191297</v>
      </c>
      <c r="E30094" s="7" t="s">
        <v>163839</v>
      </c>
      <c r="F30094" s="7" t="s">
        <v>163816</v>
      </c>
      <c r="G30094">
        <v>394</v>
      </c>
      <c r="H30094" s="1">
        <v>43172</v>
      </c>
      <c r="I30094" t="s">
        <v>12</v>
      </c>
      <c r="J30094" t="s">
        <v>163815</v>
      </c>
      <c r="K30094" t="s">
        <v>163845</v>
      </c>
      <c r="L30094">
        <v>500</v>
      </c>
    </row>
    <row r="30095" spans="1:12" x14ac:dyDescent="0.3">
      <c r="A30095">
        <v>30094</v>
      </c>
      <c r="B30095" t="s">
        <v>62854</v>
      </c>
      <c r="C30095" t="s">
        <v>194129</v>
      </c>
      <c r="D30095" t="s">
        <v>194130</v>
      </c>
      <c r="E30095" s="7" t="s">
        <v>163864</v>
      </c>
      <c r="F30095" s="7" t="s">
        <v>170558</v>
      </c>
      <c r="G30095">
        <v>209</v>
      </c>
      <c r="H30095" s="1">
        <v>41472</v>
      </c>
      <c r="I30095" t="s">
        <v>12</v>
      </c>
      <c r="J30095" t="s">
        <v>163876</v>
      </c>
      <c r="K30095" t="s">
        <v>163876</v>
      </c>
      <c r="L30095">
        <v>586</v>
      </c>
    </row>
    <row r="30096" spans="1:12" x14ac:dyDescent="0.3">
      <c r="A30096">
        <v>30095</v>
      </c>
      <c r="B30096" t="s">
        <v>62857</v>
      </c>
      <c r="C30096" t="s">
        <v>194131</v>
      </c>
      <c r="D30096" t="s">
        <v>194132</v>
      </c>
      <c r="E30096" s="7" t="s">
        <v>163844</v>
      </c>
      <c r="F30096" s="7" t="s">
        <v>168062</v>
      </c>
      <c r="G30096">
        <v>292</v>
      </c>
      <c r="H30096" s="1">
        <v>40940</v>
      </c>
      <c r="I30096" t="s">
        <v>12</v>
      </c>
      <c r="J30096" t="s">
        <v>163876</v>
      </c>
      <c r="K30096" t="s">
        <v>163876</v>
      </c>
      <c r="L30096">
        <v>350</v>
      </c>
    </row>
    <row r="30097" spans="1:12" x14ac:dyDescent="0.3">
      <c r="A30097">
        <v>30096</v>
      </c>
      <c r="B30097" t="s">
        <v>62860</v>
      </c>
      <c r="C30097" t="s">
        <v>194133</v>
      </c>
      <c r="D30097" t="s">
        <v>164926</v>
      </c>
      <c r="E30097" s="7" t="s">
        <v>163840</v>
      </c>
      <c r="F30097" s="7" t="s">
        <v>165266</v>
      </c>
      <c r="G30097">
        <v>451</v>
      </c>
      <c r="H30097" s="1">
        <v>41975</v>
      </c>
      <c r="I30097" t="s">
        <v>12</v>
      </c>
      <c r="J30097" t="s">
        <v>163876</v>
      </c>
      <c r="K30097" t="s">
        <v>163876</v>
      </c>
      <c r="L30097">
        <v>656</v>
      </c>
    </row>
    <row r="30098" spans="1:12" x14ac:dyDescent="0.3">
      <c r="A30098">
        <v>30097</v>
      </c>
      <c r="B30098" t="s">
        <v>62862</v>
      </c>
      <c r="C30098" t="s">
        <v>194134</v>
      </c>
      <c r="D30098" t="s">
        <v>194135</v>
      </c>
      <c r="E30098" s="7" t="s">
        <v>163815</v>
      </c>
      <c r="F30098" s="7" t="s">
        <v>163816</v>
      </c>
      <c r="G30098">
        <v>334</v>
      </c>
      <c r="H30098" s="1">
        <v>40498</v>
      </c>
      <c r="I30098" t="s">
        <v>163910</v>
      </c>
      <c r="J30098" t="s">
        <v>163876</v>
      </c>
      <c r="K30098" t="s">
        <v>163876</v>
      </c>
      <c r="L30098">
        <v>691</v>
      </c>
    </row>
    <row r="30099" spans="1:12" x14ac:dyDescent="0.3">
      <c r="A30099">
        <v>30098</v>
      </c>
      <c r="B30099" t="s">
        <v>62865</v>
      </c>
      <c r="C30099" t="s">
        <v>194136</v>
      </c>
      <c r="D30099" t="s">
        <v>173920</v>
      </c>
      <c r="E30099" s="7" t="s">
        <v>163879</v>
      </c>
      <c r="F30099" s="7" t="s">
        <v>181787</v>
      </c>
      <c r="G30099">
        <v>642</v>
      </c>
      <c r="H30099" s="1">
        <v>43907</v>
      </c>
      <c r="I30099" t="s">
        <v>12</v>
      </c>
      <c r="J30099" t="s">
        <v>163876</v>
      </c>
      <c r="K30099" t="s">
        <v>163876</v>
      </c>
      <c r="L30099">
        <v>703</v>
      </c>
    </row>
    <row r="30100" spans="1:12" x14ac:dyDescent="0.3">
      <c r="A30100">
        <v>30099</v>
      </c>
      <c r="B30100" t="s">
        <v>62867</v>
      </c>
      <c r="C30100" t="s">
        <v>194137</v>
      </c>
      <c r="D30100" t="s">
        <v>194138</v>
      </c>
      <c r="E30100" s="7" t="s">
        <v>163844</v>
      </c>
      <c r="F30100" s="7" t="s">
        <v>163840</v>
      </c>
      <c r="G30100">
        <v>247</v>
      </c>
      <c r="H30100" s="1">
        <v>39863</v>
      </c>
      <c r="I30100" t="s">
        <v>12</v>
      </c>
      <c r="J30100" t="s">
        <v>163876</v>
      </c>
      <c r="K30100" t="s">
        <v>163876</v>
      </c>
      <c r="L30100">
        <v>703</v>
      </c>
    </row>
    <row r="30101" spans="1:12" x14ac:dyDescent="0.3">
      <c r="A30101">
        <v>30100</v>
      </c>
      <c r="B30101" t="s">
        <v>62870</v>
      </c>
      <c r="C30101" t="s">
        <v>194139</v>
      </c>
      <c r="D30101" t="s">
        <v>194140</v>
      </c>
      <c r="E30101" s="7" t="s">
        <v>163833</v>
      </c>
      <c r="F30101" s="7" t="s">
        <v>165269</v>
      </c>
      <c r="G30101">
        <v>711</v>
      </c>
      <c r="H30101" s="1">
        <v>44040</v>
      </c>
      <c r="I30101" t="s">
        <v>12</v>
      </c>
      <c r="J30101" t="s">
        <v>163876</v>
      </c>
      <c r="K30101" t="s">
        <v>163876</v>
      </c>
      <c r="L30101">
        <v>181</v>
      </c>
    </row>
    <row r="30102" spans="1:12" x14ac:dyDescent="0.3">
      <c r="A30102">
        <v>30101</v>
      </c>
      <c r="B30102" t="s">
        <v>62873</v>
      </c>
      <c r="C30102" t="s">
        <v>194141</v>
      </c>
      <c r="D30102" t="s">
        <v>194142</v>
      </c>
      <c r="E30102" s="7" t="s">
        <v>163844</v>
      </c>
      <c r="F30102" s="7" t="s">
        <v>163888</v>
      </c>
      <c r="G30102">
        <v>257</v>
      </c>
      <c r="H30102" s="1">
        <v>44257</v>
      </c>
      <c r="I30102" t="s">
        <v>12</v>
      </c>
      <c r="J30102" t="s">
        <v>163876</v>
      </c>
      <c r="K30102" t="s">
        <v>163876</v>
      </c>
      <c r="L30102">
        <v>633</v>
      </c>
    </row>
    <row r="30103" spans="1:12" x14ac:dyDescent="0.3">
      <c r="A30103">
        <v>30102</v>
      </c>
      <c r="B30103" t="s">
        <v>62876</v>
      </c>
      <c r="C30103" t="s">
        <v>194143</v>
      </c>
      <c r="D30103" t="s">
        <v>194144</v>
      </c>
      <c r="E30103" s="7" t="s">
        <v>163839</v>
      </c>
      <c r="F30103" s="7" t="s">
        <v>168075</v>
      </c>
      <c r="G30103">
        <v>384</v>
      </c>
      <c r="H30103" s="1">
        <v>44145</v>
      </c>
      <c r="I30103" t="s">
        <v>12</v>
      </c>
      <c r="J30103" t="s">
        <v>163876</v>
      </c>
      <c r="K30103" t="s">
        <v>163876</v>
      </c>
      <c r="L30103">
        <v>668</v>
      </c>
    </row>
    <row r="30104" spans="1:12" x14ac:dyDescent="0.3">
      <c r="A30104">
        <v>30103</v>
      </c>
      <c r="B30104" t="s">
        <v>62879</v>
      </c>
      <c r="C30104" t="s">
        <v>194145</v>
      </c>
      <c r="D30104" t="s">
        <v>165599</v>
      </c>
      <c r="E30104" s="7" t="s">
        <v>163844</v>
      </c>
      <c r="F30104" s="7" t="s">
        <v>163869</v>
      </c>
      <c r="G30104">
        <v>248</v>
      </c>
      <c r="H30104" s="1">
        <v>44259</v>
      </c>
      <c r="I30104" t="s">
        <v>12</v>
      </c>
      <c r="J30104" t="s">
        <v>163876</v>
      </c>
      <c r="K30104" t="s">
        <v>163876</v>
      </c>
      <c r="L30104">
        <v>1172</v>
      </c>
    </row>
    <row r="30105" spans="1:12" x14ac:dyDescent="0.3">
      <c r="A30105">
        <v>30104</v>
      </c>
      <c r="B30105" t="s">
        <v>62881</v>
      </c>
      <c r="C30105" t="s">
        <v>194146</v>
      </c>
      <c r="D30105" t="s">
        <v>194147</v>
      </c>
      <c r="E30105" s="7" t="s">
        <v>163840</v>
      </c>
      <c r="F30105" s="7" t="s">
        <v>163851</v>
      </c>
      <c r="G30105">
        <v>433</v>
      </c>
      <c r="H30105" s="1">
        <v>41296</v>
      </c>
      <c r="I30105" t="s">
        <v>12</v>
      </c>
      <c r="J30105" t="s">
        <v>163876</v>
      </c>
      <c r="K30105" t="s">
        <v>163876</v>
      </c>
      <c r="L30105">
        <v>134</v>
      </c>
    </row>
    <row r="30106" spans="1:12" x14ac:dyDescent="0.3">
      <c r="A30106">
        <v>30105</v>
      </c>
      <c r="B30106" t="s">
        <v>62884</v>
      </c>
      <c r="C30106" t="s">
        <v>194148</v>
      </c>
      <c r="D30106" t="s">
        <v>164834</v>
      </c>
      <c r="E30106" s="7" t="s">
        <v>163839</v>
      </c>
      <c r="F30106" s="7" t="s">
        <v>163888</v>
      </c>
      <c r="G30106">
        <v>377</v>
      </c>
      <c r="H30106" s="1">
        <v>44259</v>
      </c>
      <c r="I30106" t="s">
        <v>12</v>
      </c>
      <c r="J30106" t="s">
        <v>163876</v>
      </c>
      <c r="K30106" t="s">
        <v>163876</v>
      </c>
      <c r="L30106">
        <v>759</v>
      </c>
    </row>
    <row r="30107" spans="1:12" x14ac:dyDescent="0.3">
      <c r="A30107">
        <v>30106</v>
      </c>
      <c r="B30107" t="s">
        <v>62886</v>
      </c>
      <c r="C30107" t="s">
        <v>194149</v>
      </c>
      <c r="D30107" t="s">
        <v>163891</v>
      </c>
      <c r="E30107" s="7" t="s">
        <v>163844</v>
      </c>
      <c r="F30107" s="7" t="s">
        <v>163825</v>
      </c>
      <c r="G30107">
        <v>252</v>
      </c>
      <c r="H30107" s="1">
        <v>42951</v>
      </c>
      <c r="I30107" t="s">
        <v>12</v>
      </c>
      <c r="J30107" t="s">
        <v>163815</v>
      </c>
      <c r="K30107" t="s">
        <v>163896</v>
      </c>
      <c r="L30107">
        <v>586</v>
      </c>
    </row>
    <row r="30108" spans="1:12" x14ac:dyDescent="0.3">
      <c r="A30108">
        <v>30107</v>
      </c>
      <c r="B30108" t="s">
        <v>62888</v>
      </c>
      <c r="C30108" t="s">
        <v>194150</v>
      </c>
      <c r="D30108" t="s">
        <v>172455</v>
      </c>
      <c r="E30108" s="7" t="s">
        <v>163815</v>
      </c>
      <c r="F30108" s="7" t="s">
        <v>163820</v>
      </c>
      <c r="G30108">
        <v>341</v>
      </c>
      <c r="H30108" s="1">
        <v>42948</v>
      </c>
      <c r="I30108" t="s">
        <v>12</v>
      </c>
      <c r="J30108" t="s">
        <v>163876</v>
      </c>
      <c r="K30108" t="s">
        <v>163876</v>
      </c>
      <c r="L30108">
        <v>670</v>
      </c>
    </row>
    <row r="30109" spans="1:12" x14ac:dyDescent="0.3">
      <c r="A30109">
        <v>30108</v>
      </c>
      <c r="B30109" t="s">
        <v>62890</v>
      </c>
      <c r="C30109" t="s">
        <v>194151</v>
      </c>
      <c r="D30109" t="s">
        <v>194152</v>
      </c>
      <c r="E30109" s="7" t="s">
        <v>163815</v>
      </c>
      <c r="F30109" s="7" t="s">
        <v>181772</v>
      </c>
      <c r="G30109">
        <v>336</v>
      </c>
      <c r="H30109" s="1">
        <v>42962</v>
      </c>
      <c r="I30109" t="s">
        <v>12</v>
      </c>
      <c r="J30109" t="s">
        <v>163876</v>
      </c>
      <c r="K30109" t="s">
        <v>163876</v>
      </c>
      <c r="L30109">
        <v>668</v>
      </c>
    </row>
    <row r="30110" spans="1:12" x14ac:dyDescent="0.3">
      <c r="A30110">
        <v>30109</v>
      </c>
      <c r="B30110" t="s">
        <v>62893</v>
      </c>
      <c r="C30110" t="s">
        <v>194153</v>
      </c>
      <c r="D30110" t="s">
        <v>166198</v>
      </c>
      <c r="E30110" s="7" t="s">
        <v>163844</v>
      </c>
      <c r="F30110" s="7" t="s">
        <v>181772</v>
      </c>
      <c r="G30110">
        <v>276</v>
      </c>
      <c r="H30110" s="1">
        <v>44103</v>
      </c>
      <c r="I30110" t="s">
        <v>12</v>
      </c>
      <c r="J30110" t="s">
        <v>163876</v>
      </c>
      <c r="K30110" t="s">
        <v>163876</v>
      </c>
      <c r="L30110">
        <v>469</v>
      </c>
    </row>
    <row r="30111" spans="1:12" x14ac:dyDescent="0.3">
      <c r="A30111">
        <v>30110</v>
      </c>
      <c r="B30111" t="s">
        <v>62895</v>
      </c>
      <c r="C30111" t="s">
        <v>194154</v>
      </c>
      <c r="D30111" t="s">
        <v>164926</v>
      </c>
      <c r="E30111" s="7" t="s">
        <v>163840</v>
      </c>
      <c r="F30111" s="7" t="s">
        <v>165269</v>
      </c>
      <c r="G30111">
        <v>471</v>
      </c>
      <c r="H30111" s="1">
        <v>43241</v>
      </c>
      <c r="I30111" t="s">
        <v>12</v>
      </c>
      <c r="J30111" t="s">
        <v>163876</v>
      </c>
      <c r="K30111" t="s">
        <v>163876</v>
      </c>
      <c r="L30111">
        <v>586</v>
      </c>
    </row>
    <row r="30112" spans="1:12" x14ac:dyDescent="0.3">
      <c r="A30112">
        <v>30111</v>
      </c>
      <c r="B30112" t="s">
        <v>62897</v>
      </c>
      <c r="C30112" t="s">
        <v>172193</v>
      </c>
      <c r="D30112" t="s">
        <v>194155</v>
      </c>
      <c r="E30112" s="7" t="s">
        <v>163840</v>
      </c>
      <c r="F30112" s="7" t="s">
        <v>168072</v>
      </c>
      <c r="G30112">
        <v>466</v>
      </c>
      <c r="H30112" s="1">
        <v>44019</v>
      </c>
      <c r="I30112" t="s">
        <v>12</v>
      </c>
      <c r="J30112" t="s">
        <v>163876</v>
      </c>
      <c r="K30112" t="s">
        <v>163876</v>
      </c>
      <c r="L30112">
        <v>586</v>
      </c>
    </row>
    <row r="30113" spans="1:12" x14ac:dyDescent="0.3">
      <c r="A30113">
        <v>30112</v>
      </c>
      <c r="B30113" t="s">
        <v>62899</v>
      </c>
      <c r="C30113" t="s">
        <v>194156</v>
      </c>
      <c r="D30113" t="s">
        <v>174007</v>
      </c>
      <c r="E30113" s="7" t="s">
        <v>163869</v>
      </c>
      <c r="F30113" s="7" t="s">
        <v>163847</v>
      </c>
      <c r="G30113">
        <v>513</v>
      </c>
      <c r="H30113" s="1">
        <v>43655</v>
      </c>
      <c r="I30113" t="s">
        <v>12</v>
      </c>
      <c r="J30113" t="s">
        <v>163844</v>
      </c>
      <c r="K30113" t="s">
        <v>163896</v>
      </c>
      <c r="L30113">
        <v>586</v>
      </c>
    </row>
    <row r="30114" spans="1:12" x14ac:dyDescent="0.3">
      <c r="A30114">
        <v>30113</v>
      </c>
      <c r="B30114" t="s">
        <v>62901</v>
      </c>
      <c r="C30114" t="s">
        <v>194157</v>
      </c>
      <c r="D30114" t="s">
        <v>172035</v>
      </c>
      <c r="E30114" s="7" t="s">
        <v>163869</v>
      </c>
      <c r="F30114" s="7" t="s">
        <v>163816</v>
      </c>
      <c r="G30114">
        <v>514</v>
      </c>
      <c r="H30114" s="1">
        <v>42062</v>
      </c>
      <c r="I30114" t="s">
        <v>12</v>
      </c>
      <c r="J30114" t="s">
        <v>163876</v>
      </c>
      <c r="K30114" t="s">
        <v>163876</v>
      </c>
      <c r="L30114">
        <v>703</v>
      </c>
    </row>
    <row r="30115" spans="1:12" x14ac:dyDescent="0.3">
      <c r="A30115">
        <v>30114</v>
      </c>
      <c r="B30115" t="s">
        <v>62903</v>
      </c>
      <c r="C30115" t="s">
        <v>194158</v>
      </c>
      <c r="D30115" t="s">
        <v>184198</v>
      </c>
      <c r="E30115" s="7" t="s">
        <v>163840</v>
      </c>
      <c r="F30115" s="7" t="s">
        <v>172163</v>
      </c>
      <c r="G30115">
        <v>479</v>
      </c>
      <c r="H30115" s="1">
        <v>41710</v>
      </c>
      <c r="I30115" t="s">
        <v>12</v>
      </c>
      <c r="J30115" t="s">
        <v>163815</v>
      </c>
      <c r="K30115" t="s">
        <v>163896</v>
      </c>
      <c r="L30115">
        <v>668</v>
      </c>
    </row>
    <row r="30116" spans="1:12" x14ac:dyDescent="0.3">
      <c r="A30116">
        <v>30115</v>
      </c>
      <c r="B30116" t="s">
        <v>62905</v>
      </c>
      <c r="C30116" t="s">
        <v>194159</v>
      </c>
      <c r="D30116" t="s">
        <v>173902</v>
      </c>
      <c r="E30116" s="7" t="s">
        <v>163815</v>
      </c>
      <c r="F30116" s="7" t="s">
        <v>181772</v>
      </c>
      <c r="G30116">
        <v>336</v>
      </c>
      <c r="H30116" s="1">
        <v>40940</v>
      </c>
      <c r="I30116" t="s">
        <v>12</v>
      </c>
      <c r="J30116" t="s">
        <v>163876</v>
      </c>
      <c r="K30116" t="s">
        <v>163876</v>
      </c>
      <c r="L30116">
        <v>670</v>
      </c>
    </row>
    <row r="30117" spans="1:12" x14ac:dyDescent="0.3">
      <c r="A30117">
        <v>30116</v>
      </c>
      <c r="B30117" t="s">
        <v>62907</v>
      </c>
      <c r="C30117" t="s">
        <v>194160</v>
      </c>
      <c r="D30117" t="s">
        <v>194161</v>
      </c>
      <c r="E30117" s="7" t="s">
        <v>163844</v>
      </c>
      <c r="F30117" s="7" t="s">
        <v>163839</v>
      </c>
      <c r="G30117">
        <v>246</v>
      </c>
      <c r="H30117" s="1">
        <v>43228</v>
      </c>
      <c r="I30117" t="s">
        <v>12</v>
      </c>
      <c r="J30117" t="s">
        <v>163876</v>
      </c>
      <c r="K30117" t="s">
        <v>163876</v>
      </c>
      <c r="L30117">
        <v>754</v>
      </c>
    </row>
    <row r="30118" spans="1:12" x14ac:dyDescent="0.3">
      <c r="A30118">
        <v>30117</v>
      </c>
      <c r="B30118" t="s">
        <v>62910</v>
      </c>
      <c r="C30118" t="s">
        <v>194162</v>
      </c>
      <c r="D30118" t="s">
        <v>164179</v>
      </c>
      <c r="E30118" s="7" t="s">
        <v>163825</v>
      </c>
      <c r="F30118" s="7" t="s">
        <v>163850</v>
      </c>
      <c r="G30118">
        <v>740</v>
      </c>
      <c r="H30118" s="1">
        <v>40240</v>
      </c>
      <c r="I30118" t="s">
        <v>12</v>
      </c>
      <c r="J30118" t="s">
        <v>163876</v>
      </c>
      <c r="K30118" t="s">
        <v>163876</v>
      </c>
      <c r="L30118">
        <v>836</v>
      </c>
    </row>
    <row r="30119" spans="1:12" x14ac:dyDescent="0.3">
      <c r="A30119">
        <v>30118</v>
      </c>
      <c r="B30119" t="s">
        <v>62912</v>
      </c>
      <c r="C30119" t="s">
        <v>194163</v>
      </c>
      <c r="D30119" t="s">
        <v>172535</v>
      </c>
      <c r="E30119" s="7" t="s">
        <v>163839</v>
      </c>
      <c r="F30119" s="7" t="s">
        <v>168062</v>
      </c>
      <c r="G30119">
        <v>412</v>
      </c>
      <c r="H30119" s="1">
        <v>41107</v>
      </c>
      <c r="I30119" t="s">
        <v>12</v>
      </c>
      <c r="J30119" t="s">
        <v>163876</v>
      </c>
      <c r="K30119" t="s">
        <v>163876</v>
      </c>
      <c r="L30119">
        <v>867</v>
      </c>
    </row>
    <row r="30120" spans="1:12" x14ac:dyDescent="0.3">
      <c r="A30120">
        <v>30119</v>
      </c>
      <c r="B30120" t="s">
        <v>62914</v>
      </c>
      <c r="C30120" t="s">
        <v>194164</v>
      </c>
      <c r="D30120" t="s">
        <v>194165</v>
      </c>
      <c r="E30120" s="7" t="s">
        <v>163869</v>
      </c>
      <c r="F30120" s="7" t="s">
        <v>172163</v>
      </c>
      <c r="G30120">
        <v>539</v>
      </c>
      <c r="H30120" s="1">
        <v>42542</v>
      </c>
      <c r="I30120" t="s">
        <v>12</v>
      </c>
      <c r="J30120" t="s">
        <v>163876</v>
      </c>
      <c r="K30120" t="s">
        <v>163876</v>
      </c>
      <c r="L30120">
        <v>1063</v>
      </c>
    </row>
    <row r="30121" spans="1:12" x14ac:dyDescent="0.3">
      <c r="A30121">
        <v>30120</v>
      </c>
      <c r="B30121" t="s">
        <v>62917</v>
      </c>
      <c r="C30121" t="s">
        <v>172710</v>
      </c>
      <c r="D30121" t="s">
        <v>167061</v>
      </c>
      <c r="E30121" s="7" t="s">
        <v>163840</v>
      </c>
      <c r="F30121" s="7" t="s">
        <v>168062</v>
      </c>
      <c r="G30121">
        <v>472</v>
      </c>
      <c r="H30121" s="1">
        <v>43599</v>
      </c>
      <c r="I30121" t="s">
        <v>12</v>
      </c>
      <c r="J30121" t="s">
        <v>163876</v>
      </c>
      <c r="K30121" t="s">
        <v>163876</v>
      </c>
      <c r="L30121">
        <v>837</v>
      </c>
    </row>
    <row r="30122" spans="1:12" x14ac:dyDescent="0.3">
      <c r="A30122">
        <v>30121</v>
      </c>
      <c r="B30122" t="s">
        <v>62918</v>
      </c>
      <c r="C30122" t="s">
        <v>194166</v>
      </c>
      <c r="D30122" t="s">
        <v>194167</v>
      </c>
      <c r="E30122" s="7" t="s">
        <v>163840</v>
      </c>
      <c r="F30122" s="7" t="s">
        <v>163815</v>
      </c>
      <c r="G30122">
        <v>425</v>
      </c>
      <c r="H30122" s="1">
        <v>43818</v>
      </c>
      <c r="I30122" t="s">
        <v>12</v>
      </c>
      <c r="J30122" t="s">
        <v>163876</v>
      </c>
      <c r="K30122" t="s">
        <v>163876</v>
      </c>
      <c r="L30122">
        <v>586</v>
      </c>
    </row>
    <row r="30123" spans="1:12" x14ac:dyDescent="0.3">
      <c r="A30123">
        <v>30122</v>
      </c>
      <c r="B30123" t="s">
        <v>62921</v>
      </c>
      <c r="C30123" t="s">
        <v>172193</v>
      </c>
      <c r="D30123" t="s">
        <v>194155</v>
      </c>
      <c r="E30123" s="7" t="s">
        <v>163839</v>
      </c>
      <c r="F30123" s="7" t="s">
        <v>163858</v>
      </c>
      <c r="G30123">
        <v>387</v>
      </c>
      <c r="H30123" s="1">
        <v>44145</v>
      </c>
      <c r="I30123" t="s">
        <v>12</v>
      </c>
      <c r="J30123" t="s">
        <v>163815</v>
      </c>
      <c r="K30123" t="s">
        <v>163896</v>
      </c>
      <c r="L30123">
        <v>703</v>
      </c>
    </row>
    <row r="30124" spans="1:12" x14ac:dyDescent="0.3">
      <c r="A30124">
        <v>30123</v>
      </c>
      <c r="B30124" t="s">
        <v>62922</v>
      </c>
      <c r="C30124" t="s">
        <v>194168</v>
      </c>
      <c r="D30124" t="s">
        <v>166394</v>
      </c>
      <c r="E30124" s="7" t="s">
        <v>163815</v>
      </c>
      <c r="F30124" s="7" t="s">
        <v>165274</v>
      </c>
      <c r="G30124">
        <v>326</v>
      </c>
      <c r="H30124" s="1">
        <v>43333</v>
      </c>
      <c r="I30124" t="s">
        <v>12</v>
      </c>
      <c r="J30124" t="s">
        <v>163876</v>
      </c>
      <c r="K30124" t="s">
        <v>163876</v>
      </c>
      <c r="L30124">
        <v>702</v>
      </c>
    </row>
    <row r="30125" spans="1:12" x14ac:dyDescent="0.3">
      <c r="A30125">
        <v>30124</v>
      </c>
      <c r="B30125" t="s">
        <v>62924</v>
      </c>
      <c r="C30125" t="s">
        <v>194169</v>
      </c>
      <c r="D30125" t="s">
        <v>172372</v>
      </c>
      <c r="E30125" s="7" t="s">
        <v>163844</v>
      </c>
      <c r="F30125" s="7" t="s">
        <v>163880</v>
      </c>
      <c r="G30125">
        <v>268</v>
      </c>
      <c r="H30125" s="1">
        <v>43627</v>
      </c>
      <c r="I30125" t="s">
        <v>12</v>
      </c>
      <c r="J30125" t="s">
        <v>163876</v>
      </c>
      <c r="K30125" t="s">
        <v>163876</v>
      </c>
      <c r="L30125">
        <v>586</v>
      </c>
    </row>
    <row r="30126" spans="1:12" x14ac:dyDescent="0.3">
      <c r="A30126">
        <v>30125</v>
      </c>
      <c r="B30126" t="s">
        <v>62926</v>
      </c>
      <c r="C30126" t="s">
        <v>194170</v>
      </c>
      <c r="D30126" t="s">
        <v>194171</v>
      </c>
      <c r="E30126" s="7" t="s">
        <v>163869</v>
      </c>
      <c r="F30126" s="7" t="s">
        <v>163879</v>
      </c>
      <c r="G30126">
        <v>490</v>
      </c>
      <c r="H30126" s="1">
        <v>43517</v>
      </c>
      <c r="I30126" t="s">
        <v>12</v>
      </c>
      <c r="J30126" t="s">
        <v>163819</v>
      </c>
      <c r="K30126" t="s">
        <v>163839</v>
      </c>
      <c r="L30126">
        <v>683</v>
      </c>
    </row>
    <row r="30127" spans="1:12" x14ac:dyDescent="0.3">
      <c r="A30127">
        <v>30126</v>
      </c>
      <c r="B30127" t="s">
        <v>62929</v>
      </c>
      <c r="C30127" t="s">
        <v>191182</v>
      </c>
      <c r="D30127" t="s">
        <v>172192</v>
      </c>
      <c r="E30127" s="7" t="s">
        <v>163864</v>
      </c>
      <c r="F30127" s="7" t="s">
        <v>170597</v>
      </c>
      <c r="G30127">
        <v>210</v>
      </c>
      <c r="H30127" s="1">
        <v>42220</v>
      </c>
      <c r="I30127" t="s">
        <v>12</v>
      </c>
      <c r="J30127" t="s">
        <v>163815</v>
      </c>
      <c r="K30127" t="s">
        <v>163845</v>
      </c>
      <c r="L30127">
        <v>501</v>
      </c>
    </row>
    <row r="30128" spans="1:12" x14ac:dyDescent="0.3">
      <c r="A30128">
        <v>30127</v>
      </c>
      <c r="B30128" t="s">
        <v>62930</v>
      </c>
      <c r="C30128" t="s">
        <v>194172</v>
      </c>
      <c r="D30128" t="s">
        <v>173001</v>
      </c>
      <c r="E30128" s="7" t="s">
        <v>163815</v>
      </c>
      <c r="F30128" s="7" t="s">
        <v>163867</v>
      </c>
      <c r="G30128">
        <v>337</v>
      </c>
      <c r="H30128" s="1">
        <v>42703</v>
      </c>
      <c r="I30128" t="s">
        <v>12</v>
      </c>
      <c r="J30128" t="s">
        <v>163876</v>
      </c>
      <c r="K30128" t="s">
        <v>163876</v>
      </c>
      <c r="L30128">
        <v>668</v>
      </c>
    </row>
    <row r="30129" spans="1:12" x14ac:dyDescent="0.3">
      <c r="A30129">
        <v>30128</v>
      </c>
      <c r="B30129" t="s">
        <v>62932</v>
      </c>
      <c r="C30129" t="s">
        <v>194173</v>
      </c>
      <c r="D30129" t="s">
        <v>174335</v>
      </c>
      <c r="E30129" s="7" t="s">
        <v>163840</v>
      </c>
      <c r="F30129" s="7" t="s">
        <v>163859</v>
      </c>
      <c r="G30129">
        <v>445</v>
      </c>
      <c r="H30129" s="1">
        <v>44021</v>
      </c>
      <c r="I30129" t="s">
        <v>12</v>
      </c>
      <c r="J30129" t="s">
        <v>163815</v>
      </c>
      <c r="K30129" t="s">
        <v>163896</v>
      </c>
      <c r="L30129">
        <v>569</v>
      </c>
    </row>
    <row r="30130" spans="1:12" x14ac:dyDescent="0.3">
      <c r="A30130">
        <v>30129</v>
      </c>
      <c r="B30130" t="s">
        <v>62934</v>
      </c>
      <c r="C30130" t="s">
        <v>194174</v>
      </c>
      <c r="D30130" t="s">
        <v>166845</v>
      </c>
      <c r="E30130" s="7" t="s">
        <v>163869</v>
      </c>
      <c r="F30130" s="7" t="s">
        <v>163834</v>
      </c>
      <c r="G30130">
        <v>530</v>
      </c>
      <c r="H30130" s="1">
        <v>43543</v>
      </c>
      <c r="I30130" t="s">
        <v>12</v>
      </c>
      <c r="J30130" t="s">
        <v>163876</v>
      </c>
      <c r="K30130" t="s">
        <v>163876</v>
      </c>
      <c r="L30130">
        <v>837</v>
      </c>
    </row>
    <row r="30131" spans="1:12" x14ac:dyDescent="0.3">
      <c r="A30131">
        <v>30130</v>
      </c>
      <c r="B30131" t="s">
        <v>62936</v>
      </c>
      <c r="C30131" t="s">
        <v>194175</v>
      </c>
      <c r="D30131" t="s">
        <v>174018</v>
      </c>
      <c r="E30131" s="7" t="s">
        <v>163840</v>
      </c>
      <c r="F30131" s="7" t="s">
        <v>180636</v>
      </c>
      <c r="G30131">
        <v>469</v>
      </c>
      <c r="H30131" s="1">
        <v>43354</v>
      </c>
      <c r="I30131" t="s">
        <v>12</v>
      </c>
      <c r="J30131" t="s">
        <v>163876</v>
      </c>
      <c r="K30131" t="s">
        <v>163876</v>
      </c>
      <c r="L30131">
        <v>586</v>
      </c>
    </row>
    <row r="30132" spans="1:12" x14ac:dyDescent="0.3">
      <c r="A30132">
        <v>30131</v>
      </c>
      <c r="B30132" t="s">
        <v>62938</v>
      </c>
      <c r="C30132" t="s">
        <v>194176</v>
      </c>
      <c r="D30132" t="s">
        <v>167991</v>
      </c>
      <c r="E30132" s="7" t="s">
        <v>163896</v>
      </c>
      <c r="F30132" s="7" t="s">
        <v>181775</v>
      </c>
      <c r="G30132">
        <v>105</v>
      </c>
      <c r="H30132" s="1">
        <v>44222</v>
      </c>
      <c r="I30132" t="s">
        <v>12</v>
      </c>
      <c r="J30132" t="s">
        <v>163876</v>
      </c>
      <c r="K30132" t="s">
        <v>163876</v>
      </c>
      <c r="L30132">
        <v>628</v>
      </c>
    </row>
    <row r="30133" spans="1:12" x14ac:dyDescent="0.3">
      <c r="A30133">
        <v>30132</v>
      </c>
      <c r="B30133" t="s">
        <v>62940</v>
      </c>
      <c r="C30133" t="s">
        <v>194177</v>
      </c>
      <c r="D30133" t="s">
        <v>194178</v>
      </c>
      <c r="E30133" s="7" t="s">
        <v>163896</v>
      </c>
      <c r="F30133" s="7" t="s">
        <v>163864</v>
      </c>
      <c r="G30133">
        <v>63</v>
      </c>
      <c r="H30133" s="1">
        <v>44350</v>
      </c>
      <c r="I30133" t="s">
        <v>163918</v>
      </c>
      <c r="J30133" t="s">
        <v>163876</v>
      </c>
      <c r="K30133" t="s">
        <v>163876</v>
      </c>
      <c r="L30133">
        <v>233</v>
      </c>
    </row>
    <row r="30134" spans="1:12" x14ac:dyDescent="0.3">
      <c r="A30134">
        <v>30133</v>
      </c>
      <c r="B30134" t="s">
        <v>62943</v>
      </c>
      <c r="C30134" t="s">
        <v>194179</v>
      </c>
      <c r="D30134" t="s">
        <v>194180</v>
      </c>
      <c r="E30134" s="7" t="s">
        <v>163845</v>
      </c>
      <c r="F30134" s="7" t="s">
        <v>163820</v>
      </c>
      <c r="G30134">
        <v>161</v>
      </c>
      <c r="H30134" s="1">
        <v>44354</v>
      </c>
      <c r="I30134" t="s">
        <v>163918</v>
      </c>
      <c r="J30134" t="s">
        <v>163876</v>
      </c>
      <c r="K30134" t="s">
        <v>163876</v>
      </c>
      <c r="L30134">
        <v>434</v>
      </c>
    </row>
    <row r="30135" spans="1:12" x14ac:dyDescent="0.3">
      <c r="A30135">
        <v>30134</v>
      </c>
      <c r="B30135" t="s">
        <v>62946</v>
      </c>
      <c r="C30135" t="s">
        <v>194181</v>
      </c>
      <c r="D30135" t="s">
        <v>182272</v>
      </c>
      <c r="E30135" s="7" t="s">
        <v>163815</v>
      </c>
      <c r="F30135" s="7" t="s">
        <v>163847</v>
      </c>
      <c r="G30135">
        <v>333</v>
      </c>
      <c r="H30135" s="1">
        <v>44336</v>
      </c>
      <c r="I30135" t="s">
        <v>163925</v>
      </c>
      <c r="J30135" t="s">
        <v>163876</v>
      </c>
      <c r="K30135" t="s">
        <v>163876</v>
      </c>
      <c r="L30135">
        <v>452</v>
      </c>
    </row>
    <row r="30136" spans="1:12" x14ac:dyDescent="0.3">
      <c r="A30136">
        <v>30135</v>
      </c>
      <c r="B30136" t="s">
        <v>62948</v>
      </c>
      <c r="C30136" t="s">
        <v>194182</v>
      </c>
      <c r="D30136" t="s">
        <v>194183</v>
      </c>
      <c r="E30136" s="7" t="s">
        <v>163868</v>
      </c>
      <c r="F30136" s="7" t="s">
        <v>181772</v>
      </c>
      <c r="G30136">
        <v>576</v>
      </c>
      <c r="H30136" s="1">
        <v>44039</v>
      </c>
      <c r="I30136" t="s">
        <v>12</v>
      </c>
      <c r="J30136" t="s">
        <v>163876</v>
      </c>
      <c r="K30136" t="s">
        <v>163876</v>
      </c>
      <c r="L30136">
        <v>586</v>
      </c>
    </row>
    <row r="30137" spans="1:12" x14ac:dyDescent="0.3">
      <c r="A30137">
        <v>30136</v>
      </c>
      <c r="B30137" t="s">
        <v>62951</v>
      </c>
      <c r="C30137" t="s">
        <v>194184</v>
      </c>
      <c r="D30137" t="s">
        <v>194185</v>
      </c>
      <c r="E30137" s="7" t="s">
        <v>163844</v>
      </c>
      <c r="F30137" s="7" t="s">
        <v>163839</v>
      </c>
      <c r="G30137">
        <v>246</v>
      </c>
      <c r="H30137" s="1">
        <v>44355</v>
      </c>
      <c r="I30137" t="s">
        <v>12</v>
      </c>
      <c r="J30137" t="s">
        <v>163876</v>
      </c>
      <c r="K30137" t="s">
        <v>163876</v>
      </c>
      <c r="L30137">
        <v>586</v>
      </c>
    </row>
    <row r="30138" spans="1:12" x14ac:dyDescent="0.3">
      <c r="A30138">
        <v>30137</v>
      </c>
      <c r="B30138" t="s">
        <v>62954</v>
      </c>
      <c r="C30138" t="s">
        <v>194186</v>
      </c>
      <c r="D30138" t="s">
        <v>172328</v>
      </c>
      <c r="E30138" s="7" t="s">
        <v>163815</v>
      </c>
      <c r="F30138" s="7" t="s">
        <v>166827</v>
      </c>
      <c r="G30138">
        <v>353</v>
      </c>
      <c r="H30138" s="1">
        <v>44341</v>
      </c>
      <c r="I30138" t="s">
        <v>12</v>
      </c>
      <c r="J30138" t="s">
        <v>163876</v>
      </c>
      <c r="K30138" t="s">
        <v>163876</v>
      </c>
      <c r="L30138">
        <v>586</v>
      </c>
    </row>
    <row r="30139" spans="1:12" x14ac:dyDescent="0.3">
      <c r="A30139">
        <v>30138</v>
      </c>
      <c r="B30139" t="s">
        <v>62956</v>
      </c>
      <c r="C30139" t="s">
        <v>194187</v>
      </c>
      <c r="D30139" t="s">
        <v>194188</v>
      </c>
      <c r="E30139" s="7" t="s">
        <v>163844</v>
      </c>
      <c r="F30139" s="7" t="s">
        <v>163888</v>
      </c>
      <c r="G30139">
        <v>257</v>
      </c>
      <c r="H30139" s="1">
        <v>44039</v>
      </c>
      <c r="I30139" t="s">
        <v>12</v>
      </c>
      <c r="J30139" t="s">
        <v>163876</v>
      </c>
      <c r="K30139" t="s">
        <v>163876</v>
      </c>
      <c r="L30139">
        <v>501</v>
      </c>
    </row>
    <row r="30140" spans="1:12" x14ac:dyDescent="0.3">
      <c r="A30140">
        <v>30139</v>
      </c>
      <c r="B30140" t="s">
        <v>62958</v>
      </c>
      <c r="C30140" t="s">
        <v>194189</v>
      </c>
      <c r="D30140" t="s">
        <v>166447</v>
      </c>
      <c r="E30140" s="7" t="s">
        <v>163844</v>
      </c>
      <c r="F30140" s="7" t="s">
        <v>170544</v>
      </c>
      <c r="G30140">
        <v>280</v>
      </c>
      <c r="H30140" s="1">
        <v>44039</v>
      </c>
      <c r="I30140" t="s">
        <v>12</v>
      </c>
      <c r="J30140" t="s">
        <v>163876</v>
      </c>
      <c r="K30140" t="s">
        <v>163876</v>
      </c>
      <c r="L30140">
        <v>501</v>
      </c>
    </row>
    <row r="30141" spans="1:12" x14ac:dyDescent="0.3">
      <c r="A30141">
        <v>30140</v>
      </c>
      <c r="B30141" t="s">
        <v>62960</v>
      </c>
      <c r="C30141" t="s">
        <v>194190</v>
      </c>
      <c r="D30141" t="s">
        <v>194191</v>
      </c>
      <c r="E30141" s="7" t="s">
        <v>163864</v>
      </c>
      <c r="F30141" s="7" t="s">
        <v>170537</v>
      </c>
      <c r="G30141">
        <v>219</v>
      </c>
      <c r="H30141" s="1">
        <v>44313</v>
      </c>
      <c r="I30141" t="s">
        <v>12</v>
      </c>
      <c r="J30141" t="s">
        <v>163876</v>
      </c>
      <c r="K30141" t="s">
        <v>163876</v>
      </c>
      <c r="L30141">
        <v>305</v>
      </c>
    </row>
    <row r="30142" spans="1:12" x14ac:dyDescent="0.3">
      <c r="A30142">
        <v>30141</v>
      </c>
      <c r="B30142" t="s">
        <v>62963</v>
      </c>
      <c r="C30142" t="s">
        <v>194192</v>
      </c>
      <c r="D30142" t="s">
        <v>194193</v>
      </c>
      <c r="E30142" s="7" t="s">
        <v>163815</v>
      </c>
      <c r="F30142" s="7" t="s">
        <v>163879</v>
      </c>
      <c r="G30142">
        <v>310</v>
      </c>
      <c r="H30142" s="1">
        <v>44316</v>
      </c>
      <c r="I30142" t="s">
        <v>163918</v>
      </c>
      <c r="J30142" t="s">
        <v>163876</v>
      </c>
      <c r="K30142" t="s">
        <v>163876</v>
      </c>
      <c r="L30142">
        <v>602</v>
      </c>
    </row>
    <row r="30143" spans="1:12" x14ac:dyDescent="0.3">
      <c r="A30143">
        <v>30142</v>
      </c>
      <c r="B30143" t="s">
        <v>62966</v>
      </c>
      <c r="C30143" t="s">
        <v>194194</v>
      </c>
      <c r="D30143" t="s">
        <v>182272</v>
      </c>
      <c r="E30143" s="7" t="s">
        <v>163815</v>
      </c>
      <c r="F30143" s="7" t="s">
        <v>163816</v>
      </c>
      <c r="G30143">
        <v>334</v>
      </c>
      <c r="H30143" s="1">
        <v>44315</v>
      </c>
      <c r="I30143" t="s">
        <v>163925</v>
      </c>
      <c r="J30143" t="s">
        <v>163876</v>
      </c>
      <c r="K30143" t="s">
        <v>163876</v>
      </c>
      <c r="L30143">
        <v>452</v>
      </c>
    </row>
    <row r="30144" spans="1:12" x14ac:dyDescent="0.3">
      <c r="A30144">
        <v>30143</v>
      </c>
      <c r="B30144" t="s">
        <v>62968</v>
      </c>
      <c r="C30144" t="s">
        <v>194195</v>
      </c>
      <c r="D30144" t="s">
        <v>183864</v>
      </c>
      <c r="E30144" s="7" t="s">
        <v>163840</v>
      </c>
      <c r="F30144" s="7" t="s">
        <v>180636</v>
      </c>
      <c r="G30144">
        <v>469</v>
      </c>
      <c r="H30144" s="1">
        <v>44301</v>
      </c>
      <c r="I30144" t="s">
        <v>163925</v>
      </c>
      <c r="J30144" t="s">
        <v>163876</v>
      </c>
      <c r="K30144" t="s">
        <v>163876</v>
      </c>
      <c r="L30144">
        <v>566</v>
      </c>
    </row>
    <row r="30145" spans="1:12" x14ac:dyDescent="0.3">
      <c r="A30145">
        <v>30144</v>
      </c>
      <c r="B30145" t="s">
        <v>62970</v>
      </c>
      <c r="C30145" t="s">
        <v>190145</v>
      </c>
      <c r="D30145" t="s">
        <v>173416</v>
      </c>
      <c r="E30145" s="7" t="s">
        <v>163815</v>
      </c>
      <c r="F30145" s="7" t="s">
        <v>163867</v>
      </c>
      <c r="G30145">
        <v>337</v>
      </c>
      <c r="H30145" s="1">
        <v>44293</v>
      </c>
      <c r="I30145" t="s">
        <v>163918</v>
      </c>
      <c r="J30145" t="s">
        <v>163876</v>
      </c>
      <c r="K30145" t="s">
        <v>163876</v>
      </c>
      <c r="L30145">
        <v>602</v>
      </c>
    </row>
    <row r="30146" spans="1:12" x14ac:dyDescent="0.3">
      <c r="A30146">
        <v>30145</v>
      </c>
      <c r="B30146" t="s">
        <v>62971</v>
      </c>
      <c r="C30146" t="s">
        <v>194196</v>
      </c>
      <c r="D30146" t="s">
        <v>194197</v>
      </c>
      <c r="E30146" s="7" t="s">
        <v>163896</v>
      </c>
      <c r="F30146" s="7" t="s">
        <v>163816</v>
      </c>
      <c r="G30146">
        <v>94</v>
      </c>
      <c r="H30146" s="1">
        <v>44312</v>
      </c>
      <c r="I30146" t="s">
        <v>164002</v>
      </c>
      <c r="J30146" t="s">
        <v>163876</v>
      </c>
      <c r="K30146" t="s">
        <v>163876</v>
      </c>
      <c r="L30146">
        <v>75</v>
      </c>
    </row>
    <row r="30147" spans="1:12" x14ac:dyDescent="0.3">
      <c r="A30147">
        <v>30146</v>
      </c>
      <c r="B30147" t="s">
        <v>62974</v>
      </c>
      <c r="C30147" t="s">
        <v>194198</v>
      </c>
      <c r="D30147" t="s">
        <v>173711</v>
      </c>
      <c r="E30147" s="7" t="s">
        <v>163840</v>
      </c>
      <c r="F30147" s="7" t="s">
        <v>163867</v>
      </c>
      <c r="G30147">
        <v>457</v>
      </c>
      <c r="H30147" s="1">
        <v>44313</v>
      </c>
      <c r="I30147" t="s">
        <v>12</v>
      </c>
      <c r="J30147" t="s">
        <v>163876</v>
      </c>
      <c r="K30147" t="s">
        <v>163876</v>
      </c>
      <c r="L30147">
        <v>586</v>
      </c>
    </row>
    <row r="30148" spans="1:12" x14ac:dyDescent="0.3">
      <c r="A30148">
        <v>30147</v>
      </c>
      <c r="B30148" t="s">
        <v>62976</v>
      </c>
      <c r="C30148" t="s">
        <v>194199</v>
      </c>
      <c r="D30148" t="s">
        <v>172620</v>
      </c>
      <c r="E30148" s="7" t="s">
        <v>163839</v>
      </c>
      <c r="F30148" s="7" t="s">
        <v>163881</v>
      </c>
      <c r="G30148">
        <v>379</v>
      </c>
      <c r="H30148" s="1">
        <v>44327</v>
      </c>
      <c r="I30148" t="s">
        <v>12</v>
      </c>
      <c r="J30148" t="s">
        <v>163876</v>
      </c>
      <c r="K30148" t="s">
        <v>163876</v>
      </c>
      <c r="L30148">
        <v>586</v>
      </c>
    </row>
    <row r="30149" spans="1:12" x14ac:dyDescent="0.3">
      <c r="A30149">
        <v>30148</v>
      </c>
      <c r="B30149" t="s">
        <v>62978</v>
      </c>
      <c r="C30149" t="s">
        <v>172193</v>
      </c>
      <c r="D30149" t="s">
        <v>194200</v>
      </c>
      <c r="E30149" s="7" t="s">
        <v>163845</v>
      </c>
      <c r="F30149" s="7" t="s">
        <v>168062</v>
      </c>
      <c r="G30149">
        <v>172</v>
      </c>
      <c r="H30149" s="1">
        <v>44299</v>
      </c>
      <c r="I30149" t="s">
        <v>12</v>
      </c>
      <c r="J30149" t="s">
        <v>163876</v>
      </c>
      <c r="K30149" t="s">
        <v>163876</v>
      </c>
      <c r="L30149">
        <v>586</v>
      </c>
    </row>
    <row r="30150" spans="1:12" x14ac:dyDescent="0.3">
      <c r="A30150">
        <v>30149</v>
      </c>
      <c r="B30150" t="s">
        <v>62980</v>
      </c>
      <c r="C30150" t="s">
        <v>194201</v>
      </c>
      <c r="D30150" t="s">
        <v>172808</v>
      </c>
      <c r="E30150" s="7" t="s">
        <v>163879</v>
      </c>
      <c r="F30150" s="7" t="s">
        <v>163850</v>
      </c>
      <c r="G30150">
        <v>620</v>
      </c>
      <c r="H30150" s="1">
        <v>43662</v>
      </c>
      <c r="I30150" t="s">
        <v>12</v>
      </c>
      <c r="J30150" t="s">
        <v>163815</v>
      </c>
      <c r="K30150" t="s">
        <v>163864</v>
      </c>
      <c r="L30150">
        <v>703</v>
      </c>
    </row>
    <row r="30151" spans="1:12" x14ac:dyDescent="0.3">
      <c r="A30151">
        <v>30150</v>
      </c>
      <c r="B30151" t="s">
        <v>62982</v>
      </c>
      <c r="C30151" t="s">
        <v>194202</v>
      </c>
      <c r="D30151" t="s">
        <v>194203</v>
      </c>
      <c r="E30151" s="7" t="s">
        <v>163815</v>
      </c>
      <c r="F30151" s="7" t="s">
        <v>163840</v>
      </c>
      <c r="G30151">
        <v>307</v>
      </c>
      <c r="H30151" s="1">
        <v>40996</v>
      </c>
      <c r="I30151" t="s">
        <v>12</v>
      </c>
      <c r="J30151" t="s">
        <v>163876</v>
      </c>
      <c r="K30151" t="s">
        <v>163876</v>
      </c>
      <c r="L30151">
        <v>668</v>
      </c>
    </row>
    <row r="30152" spans="1:12" x14ac:dyDescent="0.3">
      <c r="A30152">
        <v>30151</v>
      </c>
      <c r="B30152" t="s">
        <v>62985</v>
      </c>
      <c r="C30152" t="s">
        <v>194204</v>
      </c>
      <c r="D30152" t="s">
        <v>167310</v>
      </c>
      <c r="E30152" s="7" t="s">
        <v>163839</v>
      </c>
      <c r="F30152" s="7" t="s">
        <v>163880</v>
      </c>
      <c r="G30152">
        <v>388</v>
      </c>
      <c r="H30152" s="1">
        <v>42745</v>
      </c>
      <c r="I30152" t="s">
        <v>12</v>
      </c>
      <c r="J30152" t="s">
        <v>163819</v>
      </c>
      <c r="K30152" t="s">
        <v>163864</v>
      </c>
      <c r="L30152">
        <v>670</v>
      </c>
    </row>
    <row r="30153" spans="1:12" x14ac:dyDescent="0.3">
      <c r="A30153">
        <v>30152</v>
      </c>
      <c r="B30153" t="s">
        <v>62987</v>
      </c>
      <c r="C30153" t="s">
        <v>194205</v>
      </c>
      <c r="D30153" t="s">
        <v>172286</v>
      </c>
      <c r="E30153" s="7" t="s">
        <v>163869</v>
      </c>
      <c r="F30153" s="7" t="s">
        <v>177333</v>
      </c>
      <c r="G30153">
        <v>528</v>
      </c>
      <c r="H30153" s="1">
        <v>43732</v>
      </c>
      <c r="I30153" t="s">
        <v>12</v>
      </c>
      <c r="J30153" t="s">
        <v>163864</v>
      </c>
      <c r="K30153" t="s">
        <v>163845</v>
      </c>
      <c r="L30153">
        <v>586</v>
      </c>
    </row>
    <row r="30154" spans="1:12" x14ac:dyDescent="0.3">
      <c r="A30154">
        <v>30153</v>
      </c>
      <c r="B30154" t="s">
        <v>62989</v>
      </c>
      <c r="C30154" t="s">
        <v>194206</v>
      </c>
      <c r="D30154" t="s">
        <v>167258</v>
      </c>
      <c r="E30154" s="7" t="s">
        <v>163815</v>
      </c>
      <c r="F30154" s="7" t="s">
        <v>170545</v>
      </c>
      <c r="G30154">
        <v>335</v>
      </c>
      <c r="H30154" s="1">
        <v>43599</v>
      </c>
      <c r="I30154" t="s">
        <v>12</v>
      </c>
      <c r="J30154" t="s">
        <v>163876</v>
      </c>
      <c r="K30154" t="s">
        <v>163876</v>
      </c>
      <c r="L30154">
        <v>469</v>
      </c>
    </row>
    <row r="30155" spans="1:12" x14ac:dyDescent="0.3">
      <c r="A30155">
        <v>30154</v>
      </c>
      <c r="B30155" t="s">
        <v>62992</v>
      </c>
      <c r="C30155" t="s">
        <v>194207</v>
      </c>
      <c r="D30155" t="s">
        <v>194208</v>
      </c>
      <c r="E30155" s="7" t="s">
        <v>163839</v>
      </c>
      <c r="F30155" s="7" t="s">
        <v>181775</v>
      </c>
      <c r="G30155">
        <v>405</v>
      </c>
      <c r="H30155" s="1">
        <v>42103</v>
      </c>
      <c r="I30155" t="s">
        <v>12</v>
      </c>
      <c r="J30155" t="s">
        <v>163815</v>
      </c>
      <c r="K30155" t="s">
        <v>163896</v>
      </c>
      <c r="L30155">
        <v>683</v>
      </c>
    </row>
    <row r="30156" spans="1:12" x14ac:dyDescent="0.3">
      <c r="A30156">
        <v>30155</v>
      </c>
      <c r="B30156" t="s">
        <v>62995</v>
      </c>
      <c r="C30156" t="s">
        <v>194209</v>
      </c>
      <c r="D30156" t="s">
        <v>194210</v>
      </c>
      <c r="E30156" s="7" t="s">
        <v>163880</v>
      </c>
      <c r="F30156" s="7" t="s">
        <v>189983</v>
      </c>
      <c r="G30156">
        <v>1734</v>
      </c>
      <c r="H30156" s="1">
        <v>42199</v>
      </c>
      <c r="I30156" t="s">
        <v>12</v>
      </c>
      <c r="J30156" t="s">
        <v>163876</v>
      </c>
      <c r="K30156" t="s">
        <v>163876</v>
      </c>
      <c r="L30156">
        <v>1138</v>
      </c>
    </row>
    <row r="30157" spans="1:12" x14ac:dyDescent="0.3">
      <c r="A30157">
        <v>30156</v>
      </c>
      <c r="B30157" t="s">
        <v>62998</v>
      </c>
      <c r="C30157" t="s">
        <v>192562</v>
      </c>
      <c r="D30157" t="s">
        <v>165160</v>
      </c>
      <c r="E30157" s="7" t="s">
        <v>163840</v>
      </c>
      <c r="F30157" s="7" t="s">
        <v>163880</v>
      </c>
      <c r="G30157">
        <v>448</v>
      </c>
      <c r="H30157" s="1">
        <v>40086</v>
      </c>
      <c r="I30157" t="s">
        <v>12</v>
      </c>
      <c r="J30157" t="s">
        <v>163815</v>
      </c>
      <c r="K30157" t="s">
        <v>163896</v>
      </c>
      <c r="L30157">
        <v>836</v>
      </c>
    </row>
    <row r="30158" spans="1:12" x14ac:dyDescent="0.3">
      <c r="A30158">
        <v>30157</v>
      </c>
      <c r="B30158" t="s">
        <v>62999</v>
      </c>
      <c r="C30158" t="s">
        <v>194211</v>
      </c>
      <c r="D30158" t="s">
        <v>194212</v>
      </c>
      <c r="E30158" s="7" t="s">
        <v>163845</v>
      </c>
      <c r="F30158" s="7" t="s">
        <v>189923</v>
      </c>
      <c r="G30158">
        <v>164</v>
      </c>
      <c r="H30158" s="1">
        <v>44054</v>
      </c>
      <c r="I30158" t="s">
        <v>12</v>
      </c>
      <c r="J30158" t="s">
        <v>163876</v>
      </c>
      <c r="K30158" t="s">
        <v>163876</v>
      </c>
      <c r="L30158">
        <v>351</v>
      </c>
    </row>
    <row r="30159" spans="1:12" x14ac:dyDescent="0.3">
      <c r="A30159">
        <v>30158</v>
      </c>
      <c r="B30159" t="s">
        <v>63002</v>
      </c>
      <c r="C30159" t="s">
        <v>194213</v>
      </c>
      <c r="D30159" t="s">
        <v>172245</v>
      </c>
      <c r="E30159" s="7" t="s">
        <v>163879</v>
      </c>
      <c r="F30159" s="7" t="s">
        <v>163896</v>
      </c>
      <c r="G30159">
        <v>601</v>
      </c>
      <c r="H30159" s="1">
        <v>43782</v>
      </c>
      <c r="I30159" t="s">
        <v>12</v>
      </c>
      <c r="J30159" t="s">
        <v>163815</v>
      </c>
      <c r="K30159" t="s">
        <v>163896</v>
      </c>
      <c r="L30159">
        <v>1172</v>
      </c>
    </row>
    <row r="30160" spans="1:12" x14ac:dyDescent="0.3">
      <c r="A30160">
        <v>30159</v>
      </c>
      <c r="B30160" t="s">
        <v>63004</v>
      </c>
      <c r="C30160" t="s">
        <v>194214</v>
      </c>
      <c r="D30160" t="s">
        <v>175906</v>
      </c>
      <c r="E30160" s="7" t="s">
        <v>163840</v>
      </c>
      <c r="F30160" s="7" t="s">
        <v>163869</v>
      </c>
      <c r="G30160">
        <v>428</v>
      </c>
      <c r="H30160" s="1">
        <v>43636</v>
      </c>
      <c r="I30160" t="s">
        <v>12</v>
      </c>
      <c r="J30160" t="s">
        <v>163876</v>
      </c>
      <c r="K30160" t="s">
        <v>163876</v>
      </c>
      <c r="L30160">
        <v>645</v>
      </c>
    </row>
    <row r="30161" spans="1:12" x14ac:dyDescent="0.3">
      <c r="A30161">
        <v>30160</v>
      </c>
      <c r="B30161" t="s">
        <v>63006</v>
      </c>
      <c r="C30161" t="s">
        <v>194215</v>
      </c>
      <c r="D30161" t="s">
        <v>183834</v>
      </c>
      <c r="E30161" s="7" t="s">
        <v>163839</v>
      </c>
      <c r="F30161" s="7" t="s">
        <v>173347</v>
      </c>
      <c r="G30161">
        <v>382</v>
      </c>
      <c r="H30161" s="1">
        <v>42311</v>
      </c>
      <c r="I30161" t="s">
        <v>12</v>
      </c>
      <c r="J30161" t="s">
        <v>163815</v>
      </c>
      <c r="K30161" t="s">
        <v>163845</v>
      </c>
      <c r="L30161">
        <v>668</v>
      </c>
    </row>
    <row r="30162" spans="1:12" x14ac:dyDescent="0.3">
      <c r="A30162">
        <v>30161</v>
      </c>
      <c r="B30162" t="s">
        <v>63008</v>
      </c>
      <c r="C30162" t="s">
        <v>194216</v>
      </c>
      <c r="D30162" t="s">
        <v>172227</v>
      </c>
      <c r="E30162" s="7" t="s">
        <v>163840</v>
      </c>
      <c r="F30162" s="7" t="s">
        <v>163960</v>
      </c>
      <c r="G30162">
        <v>441</v>
      </c>
      <c r="H30162" s="1">
        <v>42660</v>
      </c>
      <c r="I30162" t="s">
        <v>12</v>
      </c>
      <c r="J30162" t="s">
        <v>163864</v>
      </c>
      <c r="K30162" t="s">
        <v>163896</v>
      </c>
      <c r="L30162">
        <v>703</v>
      </c>
    </row>
    <row r="30163" spans="1:12" x14ac:dyDescent="0.3">
      <c r="A30163">
        <v>30162</v>
      </c>
      <c r="B30163" t="s">
        <v>63010</v>
      </c>
      <c r="C30163" t="s">
        <v>194217</v>
      </c>
      <c r="D30163" t="s">
        <v>172526</v>
      </c>
      <c r="E30163" s="7" t="s">
        <v>163839</v>
      </c>
      <c r="F30163" s="7" t="s">
        <v>163851</v>
      </c>
      <c r="G30163">
        <v>373</v>
      </c>
      <c r="H30163" s="1">
        <v>40953</v>
      </c>
      <c r="I30163" t="s">
        <v>12</v>
      </c>
      <c r="J30163" t="s">
        <v>163864</v>
      </c>
      <c r="K30163" t="s">
        <v>163896</v>
      </c>
      <c r="L30163">
        <v>703</v>
      </c>
    </row>
    <row r="30164" spans="1:12" x14ac:dyDescent="0.3">
      <c r="A30164">
        <v>30163</v>
      </c>
      <c r="B30164" t="s">
        <v>63012</v>
      </c>
      <c r="C30164" t="s">
        <v>194218</v>
      </c>
      <c r="D30164" t="s">
        <v>172328</v>
      </c>
      <c r="E30164" s="7" t="s">
        <v>163840</v>
      </c>
      <c r="F30164" s="7" t="s">
        <v>163816</v>
      </c>
      <c r="G30164">
        <v>454</v>
      </c>
      <c r="H30164" s="1">
        <v>43991</v>
      </c>
      <c r="I30164" t="s">
        <v>12</v>
      </c>
      <c r="J30164" t="s">
        <v>163876</v>
      </c>
      <c r="K30164" t="s">
        <v>163876</v>
      </c>
      <c r="L30164">
        <v>586</v>
      </c>
    </row>
    <row r="30165" spans="1:12" x14ac:dyDescent="0.3">
      <c r="A30165">
        <v>30164</v>
      </c>
      <c r="B30165" t="s">
        <v>63014</v>
      </c>
      <c r="C30165" t="s">
        <v>194219</v>
      </c>
      <c r="D30165" t="s">
        <v>194220</v>
      </c>
      <c r="E30165" s="7" t="s">
        <v>163840</v>
      </c>
      <c r="F30165" s="7" t="s">
        <v>163864</v>
      </c>
      <c r="G30165">
        <v>423</v>
      </c>
      <c r="H30165" s="1">
        <v>43438</v>
      </c>
      <c r="I30165" t="s">
        <v>12</v>
      </c>
      <c r="J30165" t="s">
        <v>163815</v>
      </c>
      <c r="K30165" t="s">
        <v>163864</v>
      </c>
      <c r="L30165">
        <v>879</v>
      </c>
    </row>
    <row r="30166" spans="1:12" x14ac:dyDescent="0.3">
      <c r="A30166">
        <v>30165</v>
      </c>
      <c r="B30166" t="s">
        <v>63017</v>
      </c>
      <c r="C30166" t="s">
        <v>194221</v>
      </c>
      <c r="D30166" t="s">
        <v>164908</v>
      </c>
      <c r="E30166" s="7" t="s">
        <v>163868</v>
      </c>
      <c r="F30166" s="7" t="s">
        <v>163867</v>
      </c>
      <c r="G30166">
        <v>577</v>
      </c>
      <c r="H30166" s="1">
        <v>40511</v>
      </c>
      <c r="I30166" t="s">
        <v>12</v>
      </c>
      <c r="J30166" t="s">
        <v>163876</v>
      </c>
      <c r="K30166" t="s">
        <v>163876</v>
      </c>
      <c r="L30166">
        <v>836</v>
      </c>
    </row>
    <row r="30167" spans="1:12" x14ac:dyDescent="0.3">
      <c r="A30167">
        <v>30166</v>
      </c>
      <c r="B30167" t="s">
        <v>63019</v>
      </c>
      <c r="C30167" t="s">
        <v>194222</v>
      </c>
      <c r="D30167" t="s">
        <v>172400</v>
      </c>
      <c r="E30167" s="7" t="s">
        <v>163844</v>
      </c>
      <c r="F30167" s="7" t="s">
        <v>170548</v>
      </c>
      <c r="G30167">
        <v>283</v>
      </c>
      <c r="H30167" s="1">
        <v>42062</v>
      </c>
      <c r="I30167" t="s">
        <v>12</v>
      </c>
      <c r="J30167" t="s">
        <v>163876</v>
      </c>
      <c r="K30167" t="s">
        <v>163876</v>
      </c>
      <c r="L30167">
        <v>656</v>
      </c>
    </row>
    <row r="30168" spans="1:12" x14ac:dyDescent="0.3">
      <c r="A30168">
        <v>30167</v>
      </c>
      <c r="B30168" t="s">
        <v>63021</v>
      </c>
      <c r="C30168" t="s">
        <v>175490</v>
      </c>
      <c r="D30168" t="s">
        <v>179294</v>
      </c>
      <c r="E30168" s="7" t="s">
        <v>163839</v>
      </c>
      <c r="F30168" s="7" t="s">
        <v>163896</v>
      </c>
      <c r="G30168">
        <v>361</v>
      </c>
      <c r="H30168" s="1">
        <v>41105</v>
      </c>
      <c r="I30168" t="s">
        <v>12</v>
      </c>
      <c r="J30168" t="s">
        <v>163876</v>
      </c>
      <c r="K30168" t="s">
        <v>163876</v>
      </c>
      <c r="L30168">
        <v>937</v>
      </c>
    </row>
    <row r="30169" spans="1:12" x14ac:dyDescent="0.3">
      <c r="A30169">
        <v>30168</v>
      </c>
      <c r="B30169" t="s">
        <v>63022</v>
      </c>
      <c r="C30169" t="s">
        <v>194223</v>
      </c>
      <c r="D30169" t="s">
        <v>194224</v>
      </c>
      <c r="E30169" s="7" t="s">
        <v>163844</v>
      </c>
      <c r="F30169" s="7" t="s">
        <v>179313</v>
      </c>
      <c r="G30169">
        <v>296</v>
      </c>
      <c r="H30169" s="1">
        <v>38453</v>
      </c>
      <c r="I30169" t="s">
        <v>12</v>
      </c>
      <c r="J30169" t="s">
        <v>163876</v>
      </c>
      <c r="K30169" t="s">
        <v>163876</v>
      </c>
      <c r="L30169">
        <v>691</v>
      </c>
    </row>
    <row r="30170" spans="1:12" x14ac:dyDescent="0.3">
      <c r="A30170">
        <v>30169</v>
      </c>
      <c r="B30170" t="s">
        <v>63025</v>
      </c>
      <c r="C30170" t="s">
        <v>194225</v>
      </c>
      <c r="D30170" t="s">
        <v>167433</v>
      </c>
      <c r="E30170" s="7" t="s">
        <v>163869</v>
      </c>
      <c r="F30170" s="7" t="s">
        <v>163855</v>
      </c>
      <c r="G30170">
        <v>527</v>
      </c>
      <c r="H30170" s="1">
        <v>42227</v>
      </c>
      <c r="I30170" t="s">
        <v>12</v>
      </c>
      <c r="J30170" t="s">
        <v>163876</v>
      </c>
      <c r="K30170" t="s">
        <v>163876</v>
      </c>
      <c r="L30170">
        <v>879</v>
      </c>
    </row>
    <row r="30171" spans="1:12" x14ac:dyDescent="0.3">
      <c r="A30171">
        <v>30170</v>
      </c>
      <c r="B30171" t="s">
        <v>63027</v>
      </c>
      <c r="C30171" t="s">
        <v>194226</v>
      </c>
      <c r="D30171" t="s">
        <v>172733</v>
      </c>
      <c r="E30171" s="7" t="s">
        <v>163840</v>
      </c>
      <c r="F30171" s="7" t="s">
        <v>163844</v>
      </c>
      <c r="G30171">
        <v>424</v>
      </c>
      <c r="H30171" s="1">
        <v>42772</v>
      </c>
      <c r="I30171" t="s">
        <v>12</v>
      </c>
      <c r="J30171" t="s">
        <v>163876</v>
      </c>
      <c r="K30171" t="s">
        <v>163876</v>
      </c>
      <c r="L30171">
        <v>670</v>
      </c>
    </row>
    <row r="30172" spans="1:12" x14ac:dyDescent="0.3">
      <c r="A30172">
        <v>30171</v>
      </c>
      <c r="B30172" t="s">
        <v>63029</v>
      </c>
      <c r="C30172" t="s">
        <v>194227</v>
      </c>
      <c r="D30172" t="s">
        <v>172409</v>
      </c>
      <c r="E30172" s="7" t="s">
        <v>163868</v>
      </c>
      <c r="F30172" s="7" t="s">
        <v>163865</v>
      </c>
      <c r="G30172">
        <v>558</v>
      </c>
      <c r="H30172" s="1">
        <v>44061</v>
      </c>
      <c r="I30172" t="s">
        <v>12</v>
      </c>
      <c r="J30172" t="s">
        <v>163876</v>
      </c>
      <c r="K30172" t="s">
        <v>163876</v>
      </c>
      <c r="L30172">
        <v>586</v>
      </c>
    </row>
    <row r="30173" spans="1:12" x14ac:dyDescent="0.3">
      <c r="A30173">
        <v>30172</v>
      </c>
      <c r="B30173" t="s">
        <v>63031</v>
      </c>
      <c r="C30173" t="s">
        <v>172696</v>
      </c>
      <c r="D30173" t="s">
        <v>194228</v>
      </c>
      <c r="E30173" s="7" t="s">
        <v>163840</v>
      </c>
      <c r="F30173" s="7" t="s">
        <v>168062</v>
      </c>
      <c r="G30173">
        <v>472</v>
      </c>
      <c r="H30173" s="1">
        <v>43895</v>
      </c>
      <c r="I30173" t="s">
        <v>12</v>
      </c>
      <c r="J30173" t="s">
        <v>163876</v>
      </c>
      <c r="K30173" t="s">
        <v>163876</v>
      </c>
      <c r="L30173">
        <v>888</v>
      </c>
    </row>
    <row r="30174" spans="1:12" x14ac:dyDescent="0.3">
      <c r="A30174">
        <v>30173</v>
      </c>
      <c r="B30174" t="s">
        <v>63033</v>
      </c>
      <c r="C30174" t="s">
        <v>194229</v>
      </c>
      <c r="D30174" t="s">
        <v>194230</v>
      </c>
      <c r="E30174" s="7" t="s">
        <v>163839</v>
      </c>
      <c r="F30174" s="7" t="s">
        <v>177333</v>
      </c>
      <c r="G30174">
        <v>408</v>
      </c>
      <c r="H30174" s="1">
        <v>43368</v>
      </c>
      <c r="I30174" t="s">
        <v>12</v>
      </c>
      <c r="J30174" t="s">
        <v>163815</v>
      </c>
      <c r="K30174" t="s">
        <v>163896</v>
      </c>
      <c r="L30174">
        <v>754</v>
      </c>
    </row>
    <row r="30175" spans="1:12" x14ac:dyDescent="0.3">
      <c r="A30175">
        <v>30174</v>
      </c>
      <c r="B30175" t="s">
        <v>63036</v>
      </c>
      <c r="C30175" t="s">
        <v>191248</v>
      </c>
      <c r="D30175" t="s">
        <v>194231</v>
      </c>
      <c r="E30175" s="7" t="s">
        <v>163868</v>
      </c>
      <c r="F30175" s="7" t="s">
        <v>172163</v>
      </c>
      <c r="G30175">
        <v>599</v>
      </c>
      <c r="H30175" s="1">
        <v>42243</v>
      </c>
      <c r="I30175" t="s">
        <v>12</v>
      </c>
      <c r="J30175" t="s">
        <v>163819</v>
      </c>
      <c r="K30175" t="s">
        <v>163845</v>
      </c>
      <c r="L30175">
        <v>721</v>
      </c>
    </row>
    <row r="30176" spans="1:12" x14ac:dyDescent="0.3">
      <c r="A30176">
        <v>30175</v>
      </c>
      <c r="B30176" t="s">
        <v>63038</v>
      </c>
      <c r="C30176" t="s">
        <v>193946</v>
      </c>
      <c r="D30176" t="s">
        <v>172476</v>
      </c>
      <c r="E30176" s="7" t="s">
        <v>163815</v>
      </c>
      <c r="F30176" s="7" t="s">
        <v>163863</v>
      </c>
      <c r="G30176">
        <v>315</v>
      </c>
      <c r="H30176" s="1">
        <v>42731</v>
      </c>
      <c r="I30176" t="s">
        <v>12</v>
      </c>
      <c r="J30176" t="s">
        <v>163876</v>
      </c>
      <c r="K30176" t="s">
        <v>163876</v>
      </c>
      <c r="L30176">
        <v>500</v>
      </c>
    </row>
    <row r="30177" spans="1:12" x14ac:dyDescent="0.3">
      <c r="A30177">
        <v>30176</v>
      </c>
      <c r="B30177" t="s">
        <v>63039</v>
      </c>
      <c r="C30177" t="s">
        <v>190744</v>
      </c>
      <c r="D30177" t="s">
        <v>191998</v>
      </c>
      <c r="E30177" s="7" t="s">
        <v>163868</v>
      </c>
      <c r="F30177" s="7" t="s">
        <v>163855</v>
      </c>
      <c r="G30177">
        <v>587</v>
      </c>
      <c r="H30177" s="1">
        <v>42759</v>
      </c>
      <c r="I30177" t="s">
        <v>12</v>
      </c>
      <c r="J30177" t="s">
        <v>163876</v>
      </c>
      <c r="K30177" t="s">
        <v>163876</v>
      </c>
      <c r="L30177">
        <v>500</v>
      </c>
    </row>
    <row r="30178" spans="1:12" x14ac:dyDescent="0.3">
      <c r="A30178">
        <v>30177</v>
      </c>
      <c r="B30178" t="s">
        <v>63040</v>
      </c>
      <c r="C30178" t="s">
        <v>175282</v>
      </c>
      <c r="D30178" t="s">
        <v>194232</v>
      </c>
      <c r="E30178" s="7" t="s">
        <v>163815</v>
      </c>
      <c r="F30178" s="7" t="s">
        <v>163845</v>
      </c>
      <c r="G30178">
        <v>302</v>
      </c>
      <c r="H30178" s="1">
        <v>43424</v>
      </c>
      <c r="I30178" t="s">
        <v>12</v>
      </c>
      <c r="J30178" t="s">
        <v>163876</v>
      </c>
      <c r="K30178" t="s">
        <v>163876</v>
      </c>
      <c r="L30178">
        <v>586</v>
      </c>
    </row>
    <row r="30179" spans="1:12" x14ac:dyDescent="0.3">
      <c r="A30179">
        <v>30178</v>
      </c>
      <c r="B30179" t="s">
        <v>63043</v>
      </c>
      <c r="C30179" t="s">
        <v>194233</v>
      </c>
      <c r="D30179" t="s">
        <v>174087</v>
      </c>
      <c r="E30179" s="7" t="s">
        <v>163815</v>
      </c>
      <c r="F30179" s="7" t="s">
        <v>163881</v>
      </c>
      <c r="G30179">
        <v>319</v>
      </c>
      <c r="H30179" s="1">
        <v>42892</v>
      </c>
      <c r="I30179" t="s">
        <v>12</v>
      </c>
      <c r="J30179" t="s">
        <v>163819</v>
      </c>
      <c r="K30179" t="s">
        <v>163864</v>
      </c>
      <c r="L30179">
        <v>668</v>
      </c>
    </row>
    <row r="30180" spans="1:12" x14ac:dyDescent="0.3">
      <c r="A30180">
        <v>30179</v>
      </c>
      <c r="B30180" t="s">
        <v>63045</v>
      </c>
      <c r="C30180" t="s">
        <v>194234</v>
      </c>
      <c r="D30180" t="s">
        <v>188875</v>
      </c>
      <c r="E30180" s="7" t="s">
        <v>163839</v>
      </c>
      <c r="F30180" s="7" t="s">
        <v>165266</v>
      </c>
      <c r="G30180">
        <v>391</v>
      </c>
      <c r="H30180" s="1">
        <v>44217</v>
      </c>
      <c r="I30180" t="s">
        <v>12</v>
      </c>
      <c r="J30180" t="s">
        <v>163815</v>
      </c>
      <c r="K30180" t="s">
        <v>163896</v>
      </c>
      <c r="L30180">
        <v>323</v>
      </c>
    </row>
    <row r="30181" spans="1:12" x14ac:dyDescent="0.3">
      <c r="A30181">
        <v>30180</v>
      </c>
      <c r="B30181" t="s">
        <v>63047</v>
      </c>
      <c r="C30181" t="s">
        <v>194235</v>
      </c>
      <c r="D30181" t="s">
        <v>173158</v>
      </c>
      <c r="E30181" s="7" t="s">
        <v>163879</v>
      </c>
      <c r="F30181" s="7" t="s">
        <v>170544</v>
      </c>
      <c r="G30181">
        <v>640</v>
      </c>
      <c r="H30181" s="1">
        <v>41254</v>
      </c>
      <c r="I30181" t="s">
        <v>12</v>
      </c>
      <c r="J30181" t="s">
        <v>163876</v>
      </c>
      <c r="K30181" t="s">
        <v>163876</v>
      </c>
      <c r="L30181">
        <v>836</v>
      </c>
    </row>
    <row r="30182" spans="1:12" x14ac:dyDescent="0.3">
      <c r="A30182">
        <v>30181</v>
      </c>
      <c r="B30182" t="s">
        <v>63049</v>
      </c>
      <c r="C30182" t="s">
        <v>194236</v>
      </c>
      <c r="D30182" t="s">
        <v>181014</v>
      </c>
      <c r="E30182" s="7" t="s">
        <v>163896</v>
      </c>
      <c r="F30182" s="7" t="s">
        <v>172163</v>
      </c>
      <c r="G30182">
        <v>119</v>
      </c>
      <c r="H30182" s="1">
        <v>41400</v>
      </c>
      <c r="I30182" t="s">
        <v>12</v>
      </c>
      <c r="J30182" t="s">
        <v>163876</v>
      </c>
      <c r="K30182" t="s">
        <v>163876</v>
      </c>
      <c r="L30182">
        <v>468</v>
      </c>
    </row>
    <row r="30183" spans="1:12" x14ac:dyDescent="0.3">
      <c r="A30183">
        <v>30182</v>
      </c>
      <c r="B30183" t="s">
        <v>63051</v>
      </c>
      <c r="C30183" t="s">
        <v>194237</v>
      </c>
      <c r="D30183" t="s">
        <v>194238</v>
      </c>
      <c r="E30183" s="7" t="s">
        <v>163844</v>
      </c>
      <c r="F30183" s="7" t="s">
        <v>163820</v>
      </c>
      <c r="G30183">
        <v>281</v>
      </c>
      <c r="H30183" s="1">
        <v>44142</v>
      </c>
      <c r="I30183" t="s">
        <v>12</v>
      </c>
      <c r="J30183" t="s">
        <v>163844</v>
      </c>
      <c r="K30183" t="s">
        <v>163896</v>
      </c>
      <c r="L30183">
        <v>469</v>
      </c>
    </row>
    <row r="30184" spans="1:12" x14ac:dyDescent="0.3">
      <c r="A30184">
        <v>30183</v>
      </c>
      <c r="B30184" t="s">
        <v>63054</v>
      </c>
      <c r="C30184" t="s">
        <v>194239</v>
      </c>
      <c r="D30184" t="s">
        <v>165333</v>
      </c>
      <c r="E30184" s="7" t="s">
        <v>163839</v>
      </c>
      <c r="F30184" s="7" t="s">
        <v>180636</v>
      </c>
      <c r="G30184">
        <v>409</v>
      </c>
      <c r="H30184" s="1">
        <v>44152</v>
      </c>
      <c r="I30184" t="s">
        <v>12</v>
      </c>
      <c r="J30184" t="s">
        <v>163876</v>
      </c>
      <c r="K30184" t="s">
        <v>163876</v>
      </c>
      <c r="L30184">
        <v>586</v>
      </c>
    </row>
    <row r="30185" spans="1:12" x14ac:dyDescent="0.3">
      <c r="A30185">
        <v>30184</v>
      </c>
      <c r="B30185" t="s">
        <v>63056</v>
      </c>
      <c r="C30185" t="s">
        <v>194240</v>
      </c>
      <c r="D30185" t="s">
        <v>194241</v>
      </c>
      <c r="E30185" s="7" t="s">
        <v>163869</v>
      </c>
      <c r="F30185" s="7" t="s">
        <v>163864</v>
      </c>
      <c r="G30185">
        <v>483</v>
      </c>
      <c r="H30185" s="1">
        <v>44124</v>
      </c>
      <c r="I30185" t="s">
        <v>12</v>
      </c>
      <c r="J30185" t="s">
        <v>163815</v>
      </c>
      <c r="K30185" t="s">
        <v>163896</v>
      </c>
      <c r="L30185">
        <v>469</v>
      </c>
    </row>
    <row r="30186" spans="1:12" x14ac:dyDescent="0.3">
      <c r="A30186">
        <v>30185</v>
      </c>
      <c r="B30186" t="s">
        <v>63059</v>
      </c>
      <c r="C30186" t="s">
        <v>194242</v>
      </c>
      <c r="D30186" t="s">
        <v>165112</v>
      </c>
      <c r="E30186" s="7" t="s">
        <v>163839</v>
      </c>
      <c r="F30186" s="7" t="s">
        <v>189983</v>
      </c>
      <c r="G30186">
        <v>414</v>
      </c>
      <c r="H30186" s="1">
        <v>44084</v>
      </c>
      <c r="I30186" t="s">
        <v>12</v>
      </c>
      <c r="J30186" t="s">
        <v>163815</v>
      </c>
      <c r="K30186" t="s">
        <v>163896</v>
      </c>
      <c r="L30186">
        <v>888</v>
      </c>
    </row>
    <row r="30187" spans="1:12" x14ac:dyDescent="0.3">
      <c r="A30187">
        <v>30186</v>
      </c>
      <c r="B30187" t="s">
        <v>63061</v>
      </c>
      <c r="C30187" t="s">
        <v>194243</v>
      </c>
      <c r="D30187" t="s">
        <v>194244</v>
      </c>
      <c r="E30187" s="7" t="s">
        <v>163844</v>
      </c>
      <c r="F30187" s="7" t="s">
        <v>163858</v>
      </c>
      <c r="G30187">
        <v>267</v>
      </c>
      <c r="H30187" s="1">
        <v>44278</v>
      </c>
      <c r="I30187" t="s">
        <v>163918</v>
      </c>
      <c r="J30187" t="s">
        <v>163876</v>
      </c>
      <c r="K30187" t="s">
        <v>163876</v>
      </c>
      <c r="L30187">
        <v>568</v>
      </c>
    </row>
    <row r="30188" spans="1:12" x14ac:dyDescent="0.3">
      <c r="A30188">
        <v>30187</v>
      </c>
      <c r="B30188" t="s">
        <v>63064</v>
      </c>
      <c r="C30188" t="s">
        <v>194245</v>
      </c>
      <c r="D30188" t="s">
        <v>194246</v>
      </c>
      <c r="E30188" s="7" t="s">
        <v>163844</v>
      </c>
      <c r="F30188" s="7" t="s">
        <v>170558</v>
      </c>
      <c r="G30188">
        <v>269</v>
      </c>
      <c r="H30188" s="1">
        <v>44280</v>
      </c>
      <c r="I30188" t="s">
        <v>163925</v>
      </c>
      <c r="J30188" t="s">
        <v>163876</v>
      </c>
      <c r="K30188" t="s">
        <v>163876</v>
      </c>
      <c r="L30188">
        <v>452</v>
      </c>
    </row>
    <row r="30189" spans="1:12" x14ac:dyDescent="0.3">
      <c r="A30189">
        <v>30188</v>
      </c>
      <c r="B30189" t="s">
        <v>63067</v>
      </c>
      <c r="C30189" t="s">
        <v>194247</v>
      </c>
      <c r="D30189" t="s">
        <v>178931</v>
      </c>
      <c r="E30189" s="7" t="s">
        <v>163840</v>
      </c>
      <c r="F30189" s="7" t="s">
        <v>163880</v>
      </c>
      <c r="G30189">
        <v>448</v>
      </c>
      <c r="H30189" s="1">
        <v>44273</v>
      </c>
      <c r="I30189" t="s">
        <v>163925</v>
      </c>
      <c r="J30189" t="s">
        <v>163876</v>
      </c>
      <c r="K30189" t="s">
        <v>163876</v>
      </c>
      <c r="L30189">
        <v>566</v>
      </c>
    </row>
    <row r="30190" spans="1:12" x14ac:dyDescent="0.3">
      <c r="A30190">
        <v>30189</v>
      </c>
      <c r="B30190" t="s">
        <v>63069</v>
      </c>
      <c r="C30190" t="s">
        <v>194248</v>
      </c>
      <c r="D30190" t="s">
        <v>164143</v>
      </c>
      <c r="E30190" s="7" t="s">
        <v>163864</v>
      </c>
      <c r="F30190" s="7" t="s">
        <v>170537</v>
      </c>
      <c r="G30190">
        <v>219</v>
      </c>
      <c r="H30190" s="1">
        <v>44266</v>
      </c>
      <c r="I30190" t="s">
        <v>163925</v>
      </c>
      <c r="J30190" t="s">
        <v>163876</v>
      </c>
      <c r="K30190" t="s">
        <v>163876</v>
      </c>
      <c r="L30190">
        <v>301</v>
      </c>
    </row>
    <row r="30191" spans="1:12" x14ac:dyDescent="0.3">
      <c r="A30191">
        <v>30190</v>
      </c>
      <c r="B30191" t="s">
        <v>63071</v>
      </c>
      <c r="C30191" t="s">
        <v>172834</v>
      </c>
      <c r="D30191" t="s">
        <v>172835</v>
      </c>
      <c r="E30191" s="7" t="s">
        <v>163876</v>
      </c>
      <c r="F30191" s="7" t="s">
        <v>163869</v>
      </c>
      <c r="G30191">
        <v>8</v>
      </c>
      <c r="H30191" s="1">
        <v>44236</v>
      </c>
      <c r="I30191" t="s">
        <v>163910</v>
      </c>
      <c r="J30191" t="s">
        <v>163876</v>
      </c>
      <c r="K30191" t="s">
        <v>163876</v>
      </c>
      <c r="L30191">
        <v>307</v>
      </c>
    </row>
    <row r="30192" spans="1:12" x14ac:dyDescent="0.3">
      <c r="A30192">
        <v>30191</v>
      </c>
      <c r="B30192" t="s">
        <v>63072</v>
      </c>
      <c r="C30192" t="s">
        <v>194249</v>
      </c>
      <c r="D30192" t="s">
        <v>194200</v>
      </c>
      <c r="E30192" s="7" t="s">
        <v>163851</v>
      </c>
      <c r="F30192" s="7" t="s">
        <v>177333</v>
      </c>
      <c r="G30192">
        <v>828</v>
      </c>
      <c r="H30192" s="1">
        <v>44243</v>
      </c>
      <c r="I30192" t="s">
        <v>12</v>
      </c>
      <c r="J30192" t="s">
        <v>163876</v>
      </c>
      <c r="K30192" t="s">
        <v>163876</v>
      </c>
      <c r="L30192">
        <v>703</v>
      </c>
    </row>
    <row r="30193" spans="1:12" x14ac:dyDescent="0.3">
      <c r="A30193">
        <v>30192</v>
      </c>
      <c r="B30193" t="s">
        <v>63074</v>
      </c>
      <c r="C30193" t="s">
        <v>176656</v>
      </c>
      <c r="D30193" t="s">
        <v>194250</v>
      </c>
      <c r="E30193" s="7" t="s">
        <v>163868</v>
      </c>
      <c r="F30193" s="7" t="s">
        <v>170558</v>
      </c>
      <c r="G30193">
        <v>569</v>
      </c>
      <c r="H30193" s="1">
        <v>44299</v>
      </c>
      <c r="I30193" t="s">
        <v>12</v>
      </c>
      <c r="J30193" t="s">
        <v>163876</v>
      </c>
      <c r="K30193" t="s">
        <v>163876</v>
      </c>
      <c r="L30193">
        <v>1005</v>
      </c>
    </row>
    <row r="30194" spans="1:12" x14ac:dyDescent="0.3">
      <c r="A30194">
        <v>30193</v>
      </c>
      <c r="B30194" t="s">
        <v>63076</v>
      </c>
      <c r="C30194" t="s">
        <v>194251</v>
      </c>
      <c r="D30194" t="s">
        <v>190867</v>
      </c>
      <c r="E30194" s="7" t="s">
        <v>163896</v>
      </c>
      <c r="F30194" s="7" t="s">
        <v>163815</v>
      </c>
      <c r="G30194">
        <v>65</v>
      </c>
      <c r="H30194" s="1">
        <v>44250</v>
      </c>
      <c r="I30194" t="s">
        <v>12</v>
      </c>
      <c r="J30194" t="s">
        <v>163876</v>
      </c>
      <c r="K30194" t="s">
        <v>163876</v>
      </c>
      <c r="L30194">
        <v>628</v>
      </c>
    </row>
    <row r="30195" spans="1:12" x14ac:dyDescent="0.3">
      <c r="A30195">
        <v>30194</v>
      </c>
      <c r="B30195" t="s">
        <v>63078</v>
      </c>
      <c r="C30195" t="s">
        <v>194252</v>
      </c>
      <c r="D30195" t="s">
        <v>165599</v>
      </c>
      <c r="E30195" s="7" t="s">
        <v>163864</v>
      </c>
      <c r="F30195" s="7" t="s">
        <v>163834</v>
      </c>
      <c r="G30195">
        <v>230</v>
      </c>
      <c r="H30195" s="1">
        <v>44277</v>
      </c>
      <c r="I30195" t="s">
        <v>12</v>
      </c>
      <c r="J30195" t="s">
        <v>163876</v>
      </c>
      <c r="K30195" t="s">
        <v>163876</v>
      </c>
      <c r="L30195">
        <v>1172</v>
      </c>
    </row>
    <row r="30196" spans="1:12" x14ac:dyDescent="0.3">
      <c r="A30196">
        <v>30195</v>
      </c>
      <c r="B30196" t="s">
        <v>63080</v>
      </c>
      <c r="C30196" t="s">
        <v>194253</v>
      </c>
      <c r="D30196" t="s">
        <v>165599</v>
      </c>
      <c r="E30196" s="7" t="s">
        <v>163864</v>
      </c>
      <c r="F30196" s="7" t="s">
        <v>163825</v>
      </c>
      <c r="G30196">
        <v>192</v>
      </c>
      <c r="H30196" s="1">
        <v>44259</v>
      </c>
      <c r="I30196" t="s">
        <v>12</v>
      </c>
      <c r="J30196" t="s">
        <v>163876</v>
      </c>
      <c r="K30196" t="s">
        <v>163876</v>
      </c>
      <c r="L30196">
        <v>1172</v>
      </c>
    </row>
    <row r="30197" spans="1:12" x14ac:dyDescent="0.3">
      <c r="A30197">
        <v>30196</v>
      </c>
      <c r="B30197" t="s">
        <v>63082</v>
      </c>
      <c r="C30197" t="s">
        <v>194254</v>
      </c>
      <c r="D30197" t="s">
        <v>165599</v>
      </c>
      <c r="E30197" s="7" t="s">
        <v>163864</v>
      </c>
      <c r="F30197" s="7" t="s">
        <v>163859</v>
      </c>
      <c r="G30197">
        <v>205</v>
      </c>
      <c r="H30197" s="1">
        <v>44259</v>
      </c>
      <c r="I30197" t="s">
        <v>12</v>
      </c>
      <c r="J30197" t="s">
        <v>163876</v>
      </c>
      <c r="K30197" t="s">
        <v>163876</v>
      </c>
      <c r="L30197">
        <v>1172</v>
      </c>
    </row>
    <row r="30198" spans="1:12" x14ac:dyDescent="0.3">
      <c r="A30198">
        <v>30197</v>
      </c>
      <c r="B30198" t="s">
        <v>63084</v>
      </c>
      <c r="C30198" t="s">
        <v>194018</v>
      </c>
      <c r="D30198" t="s">
        <v>194019</v>
      </c>
      <c r="E30198" s="7" t="s">
        <v>163864</v>
      </c>
      <c r="F30198" s="7" t="s">
        <v>163885</v>
      </c>
      <c r="G30198">
        <v>196</v>
      </c>
      <c r="H30198" s="1">
        <v>37764</v>
      </c>
      <c r="I30198" t="s">
        <v>12</v>
      </c>
      <c r="J30198" t="s">
        <v>163876</v>
      </c>
      <c r="K30198" t="s">
        <v>163876</v>
      </c>
      <c r="L30198">
        <v>74</v>
      </c>
    </row>
    <row r="30199" spans="1:12" x14ac:dyDescent="0.3">
      <c r="A30199">
        <v>30198</v>
      </c>
      <c r="B30199" t="s">
        <v>63085</v>
      </c>
      <c r="C30199" t="s">
        <v>194255</v>
      </c>
      <c r="D30199" t="s">
        <v>194256</v>
      </c>
      <c r="E30199" s="7" t="s">
        <v>163815</v>
      </c>
      <c r="F30199" s="7" t="s">
        <v>170597</v>
      </c>
      <c r="G30199">
        <v>330</v>
      </c>
      <c r="H30199" s="1">
        <v>41534</v>
      </c>
      <c r="I30199" t="s">
        <v>12</v>
      </c>
      <c r="J30199" t="s">
        <v>163876</v>
      </c>
      <c r="K30199" t="s">
        <v>163876</v>
      </c>
      <c r="L30199">
        <v>134</v>
      </c>
    </row>
    <row r="30200" spans="1:12" x14ac:dyDescent="0.3">
      <c r="A30200">
        <v>30199</v>
      </c>
      <c r="B30200" t="s">
        <v>63088</v>
      </c>
      <c r="C30200" t="s">
        <v>194257</v>
      </c>
      <c r="D30200" t="s">
        <v>194258</v>
      </c>
      <c r="E30200" s="7" t="s">
        <v>163864</v>
      </c>
      <c r="F30200" s="7" t="s">
        <v>163851</v>
      </c>
      <c r="G30200">
        <v>193</v>
      </c>
      <c r="H30200" s="1">
        <v>36566</v>
      </c>
      <c r="I30200" t="s">
        <v>12</v>
      </c>
      <c r="J30200" t="s">
        <v>163876</v>
      </c>
      <c r="K30200" t="s">
        <v>163876</v>
      </c>
      <c r="L30200">
        <v>74</v>
      </c>
    </row>
    <row r="30201" spans="1:12" x14ac:dyDescent="0.3">
      <c r="A30201">
        <v>30200</v>
      </c>
      <c r="B30201" t="s">
        <v>63091</v>
      </c>
      <c r="C30201" t="s">
        <v>194259</v>
      </c>
      <c r="D30201" t="s">
        <v>194260</v>
      </c>
      <c r="E30201" s="7" t="s">
        <v>163868</v>
      </c>
      <c r="F30201" s="7" t="s">
        <v>163839</v>
      </c>
      <c r="G30201">
        <v>546</v>
      </c>
      <c r="H30201" s="1">
        <v>44263</v>
      </c>
      <c r="I30201" t="s">
        <v>163918</v>
      </c>
      <c r="J30201" t="s">
        <v>163876</v>
      </c>
      <c r="K30201" t="s">
        <v>163876</v>
      </c>
      <c r="L30201">
        <v>535</v>
      </c>
    </row>
    <row r="30202" spans="1:12" x14ac:dyDescent="0.3">
      <c r="A30202">
        <v>30201</v>
      </c>
      <c r="B30202" t="s">
        <v>63094</v>
      </c>
      <c r="C30202" t="s">
        <v>172578</v>
      </c>
      <c r="D30202" t="s">
        <v>194261</v>
      </c>
      <c r="E30202" s="7" t="s">
        <v>163840</v>
      </c>
      <c r="F30202" s="7" t="s">
        <v>165258</v>
      </c>
      <c r="G30202">
        <v>477</v>
      </c>
      <c r="H30202" s="1">
        <v>44259</v>
      </c>
      <c r="I30202" t="s">
        <v>163918</v>
      </c>
      <c r="J30202" t="s">
        <v>163876</v>
      </c>
      <c r="K30202" t="s">
        <v>163876</v>
      </c>
      <c r="L30202">
        <v>568</v>
      </c>
    </row>
    <row r="30203" spans="1:12" x14ac:dyDescent="0.3">
      <c r="A30203">
        <v>30202</v>
      </c>
      <c r="B30203" t="s">
        <v>63096</v>
      </c>
      <c r="C30203" t="s">
        <v>194262</v>
      </c>
      <c r="D30203" t="s">
        <v>194263</v>
      </c>
      <c r="E30203" s="7" t="s">
        <v>163839</v>
      </c>
      <c r="F30203" s="7" t="s">
        <v>163815</v>
      </c>
      <c r="G30203">
        <v>365</v>
      </c>
      <c r="H30203" s="1">
        <v>44251</v>
      </c>
      <c r="I30203" t="s">
        <v>12</v>
      </c>
      <c r="J30203" t="s">
        <v>163876</v>
      </c>
      <c r="K30203" t="s">
        <v>163876</v>
      </c>
      <c r="L30203">
        <v>568</v>
      </c>
    </row>
    <row r="30204" spans="1:12" x14ac:dyDescent="0.3">
      <c r="A30204">
        <v>30203</v>
      </c>
      <c r="B30204" t="s">
        <v>63099</v>
      </c>
      <c r="C30204" t="s">
        <v>194264</v>
      </c>
      <c r="D30204" t="s">
        <v>165599</v>
      </c>
      <c r="E30204" s="7" t="s">
        <v>163864</v>
      </c>
      <c r="F30204" s="7" t="s">
        <v>163820</v>
      </c>
      <c r="G30204">
        <v>221</v>
      </c>
      <c r="H30204" s="1">
        <v>44259</v>
      </c>
      <c r="I30204" t="s">
        <v>12</v>
      </c>
      <c r="J30204" t="s">
        <v>163876</v>
      </c>
      <c r="K30204" t="s">
        <v>163876</v>
      </c>
      <c r="L30204">
        <v>1172</v>
      </c>
    </row>
    <row r="30205" spans="1:12" x14ac:dyDescent="0.3">
      <c r="A30205">
        <v>30204</v>
      </c>
      <c r="B30205" t="s">
        <v>63101</v>
      </c>
      <c r="C30205" t="s">
        <v>194265</v>
      </c>
      <c r="D30205" t="s">
        <v>194266</v>
      </c>
      <c r="E30205" s="7" t="s">
        <v>163815</v>
      </c>
      <c r="F30205" s="7" t="s">
        <v>172163</v>
      </c>
      <c r="G30205">
        <v>359</v>
      </c>
      <c r="H30205" s="1">
        <v>44239</v>
      </c>
      <c r="I30205" t="s">
        <v>163925</v>
      </c>
      <c r="J30205" t="s">
        <v>163876</v>
      </c>
      <c r="K30205" t="s">
        <v>163876</v>
      </c>
      <c r="L30205">
        <v>414</v>
      </c>
    </row>
    <row r="30206" spans="1:12" x14ac:dyDescent="0.3">
      <c r="A30206">
        <v>30205</v>
      </c>
      <c r="B30206" t="s">
        <v>63104</v>
      </c>
      <c r="C30206" t="s">
        <v>194267</v>
      </c>
      <c r="D30206" t="s">
        <v>194268</v>
      </c>
      <c r="E30206" s="7" t="s">
        <v>163868</v>
      </c>
      <c r="F30206" s="7" t="s">
        <v>163823</v>
      </c>
      <c r="G30206">
        <v>578</v>
      </c>
      <c r="H30206" s="1">
        <v>44231</v>
      </c>
      <c r="I30206" t="s">
        <v>12</v>
      </c>
      <c r="J30206" t="s">
        <v>163876</v>
      </c>
      <c r="K30206" t="s">
        <v>163876</v>
      </c>
      <c r="L30206">
        <v>645</v>
      </c>
    </row>
    <row r="30207" spans="1:12" x14ac:dyDescent="0.3">
      <c r="A30207">
        <v>30206</v>
      </c>
      <c r="B30207" t="s">
        <v>63107</v>
      </c>
      <c r="C30207" t="s">
        <v>194269</v>
      </c>
      <c r="D30207" t="s">
        <v>194270</v>
      </c>
      <c r="E30207" s="7" t="s">
        <v>163896</v>
      </c>
      <c r="F30207" s="7" t="s">
        <v>166827</v>
      </c>
      <c r="G30207">
        <v>113</v>
      </c>
      <c r="H30207" s="1">
        <v>44278</v>
      </c>
      <c r="I30207" t="s">
        <v>12</v>
      </c>
      <c r="J30207" t="s">
        <v>163876</v>
      </c>
      <c r="K30207" t="s">
        <v>163876</v>
      </c>
      <c r="L30207">
        <v>628</v>
      </c>
    </row>
    <row r="30208" spans="1:12" x14ac:dyDescent="0.3">
      <c r="A30208">
        <v>30207</v>
      </c>
      <c r="B30208" t="s">
        <v>63110</v>
      </c>
      <c r="C30208" t="s">
        <v>194271</v>
      </c>
      <c r="D30208" t="s">
        <v>169379</v>
      </c>
      <c r="E30208" s="7" t="s">
        <v>163896</v>
      </c>
      <c r="F30208" s="7" t="s">
        <v>173142</v>
      </c>
      <c r="G30208">
        <v>115</v>
      </c>
      <c r="H30208" s="1">
        <v>44250</v>
      </c>
      <c r="I30208" t="s">
        <v>12</v>
      </c>
      <c r="J30208" t="s">
        <v>163876</v>
      </c>
      <c r="K30208" t="s">
        <v>163876</v>
      </c>
      <c r="L30208">
        <v>628</v>
      </c>
    </row>
    <row r="30209" spans="1:12" x14ac:dyDescent="0.3">
      <c r="A30209">
        <v>30208</v>
      </c>
      <c r="B30209" t="s">
        <v>63112</v>
      </c>
      <c r="C30209" t="s">
        <v>194272</v>
      </c>
      <c r="D30209" t="s">
        <v>194273</v>
      </c>
      <c r="E30209" s="7" t="s">
        <v>163879</v>
      </c>
      <c r="F30209" s="7" t="s">
        <v>170545</v>
      </c>
      <c r="G30209">
        <v>635</v>
      </c>
      <c r="H30209" s="1">
        <v>44231</v>
      </c>
      <c r="I30209" t="s">
        <v>12</v>
      </c>
      <c r="J30209" t="s">
        <v>163876</v>
      </c>
      <c r="K30209" t="s">
        <v>163876</v>
      </c>
      <c r="L30209">
        <v>888</v>
      </c>
    </row>
    <row r="30210" spans="1:12" x14ac:dyDescent="0.3">
      <c r="A30210">
        <v>30209</v>
      </c>
      <c r="B30210" t="s">
        <v>63115</v>
      </c>
      <c r="C30210" t="s">
        <v>194274</v>
      </c>
      <c r="D30210" t="s">
        <v>163974</v>
      </c>
      <c r="E30210" s="7" t="s">
        <v>163840</v>
      </c>
      <c r="F30210" s="7" t="s">
        <v>189923</v>
      </c>
      <c r="G30210">
        <v>464</v>
      </c>
      <c r="H30210" s="1">
        <v>44005</v>
      </c>
      <c r="I30210" t="s">
        <v>12</v>
      </c>
      <c r="J30210" t="s">
        <v>163844</v>
      </c>
      <c r="K30210" t="s">
        <v>163896</v>
      </c>
      <c r="L30210">
        <v>586</v>
      </c>
    </row>
    <row r="30211" spans="1:12" x14ac:dyDescent="0.3">
      <c r="A30211">
        <v>30210</v>
      </c>
      <c r="B30211" t="s">
        <v>63117</v>
      </c>
      <c r="C30211" t="s">
        <v>194074</v>
      </c>
      <c r="D30211" t="s">
        <v>170775</v>
      </c>
      <c r="E30211" s="7" t="s">
        <v>163869</v>
      </c>
      <c r="F30211" s="7" t="s">
        <v>163855</v>
      </c>
      <c r="G30211">
        <v>527</v>
      </c>
      <c r="H30211" s="1">
        <v>44044</v>
      </c>
      <c r="I30211" t="s">
        <v>12</v>
      </c>
      <c r="J30211" t="s">
        <v>163876</v>
      </c>
      <c r="K30211" t="s">
        <v>163876</v>
      </c>
      <c r="L30211">
        <v>930</v>
      </c>
    </row>
    <row r="30212" spans="1:12" x14ac:dyDescent="0.3">
      <c r="A30212">
        <v>30211</v>
      </c>
      <c r="B30212" t="s">
        <v>63118</v>
      </c>
      <c r="C30212" t="s">
        <v>194275</v>
      </c>
      <c r="D30212" t="s">
        <v>172328</v>
      </c>
      <c r="E30212" s="7" t="s">
        <v>163840</v>
      </c>
      <c r="F30212" s="7" t="s">
        <v>165274</v>
      </c>
      <c r="G30212">
        <v>446</v>
      </c>
      <c r="H30212" s="1">
        <v>43935</v>
      </c>
      <c r="I30212" t="s">
        <v>12</v>
      </c>
      <c r="J30212" t="s">
        <v>163876</v>
      </c>
      <c r="K30212" t="s">
        <v>163876</v>
      </c>
      <c r="L30212">
        <v>586</v>
      </c>
    </row>
    <row r="30213" spans="1:12" x14ac:dyDescent="0.3">
      <c r="A30213">
        <v>30212</v>
      </c>
      <c r="B30213" t="s">
        <v>63120</v>
      </c>
      <c r="C30213" t="s">
        <v>190819</v>
      </c>
      <c r="D30213" t="s">
        <v>172823</v>
      </c>
      <c r="E30213" s="7" t="s">
        <v>163839</v>
      </c>
      <c r="F30213" s="7" t="s">
        <v>166827</v>
      </c>
      <c r="G30213">
        <v>413</v>
      </c>
      <c r="H30213" s="1">
        <v>43739</v>
      </c>
      <c r="I30213" t="s">
        <v>12</v>
      </c>
      <c r="J30213" t="s">
        <v>163815</v>
      </c>
      <c r="K30213" t="s">
        <v>163896</v>
      </c>
      <c r="L30213">
        <v>586</v>
      </c>
    </row>
    <row r="30214" spans="1:12" x14ac:dyDescent="0.3">
      <c r="A30214">
        <v>30213</v>
      </c>
      <c r="B30214" t="s">
        <v>63121</v>
      </c>
      <c r="C30214" t="s">
        <v>193364</v>
      </c>
      <c r="D30214" t="s">
        <v>193365</v>
      </c>
      <c r="E30214" s="7" t="s">
        <v>163839</v>
      </c>
      <c r="F30214" s="7" t="s">
        <v>173142</v>
      </c>
      <c r="G30214">
        <v>415</v>
      </c>
      <c r="H30214" s="1">
        <v>43482</v>
      </c>
      <c r="I30214" t="s">
        <v>12</v>
      </c>
      <c r="J30214" t="s">
        <v>163819</v>
      </c>
      <c r="K30214" t="s">
        <v>163845</v>
      </c>
      <c r="L30214">
        <v>683</v>
      </c>
    </row>
    <row r="30215" spans="1:12" x14ac:dyDescent="0.3">
      <c r="A30215">
        <v>30214</v>
      </c>
      <c r="B30215" t="s">
        <v>63122</v>
      </c>
      <c r="C30215" t="s">
        <v>194276</v>
      </c>
      <c r="D30215" t="s">
        <v>194277</v>
      </c>
      <c r="E30215" s="7" t="s">
        <v>163869</v>
      </c>
      <c r="F30215" s="7" t="s">
        <v>165274</v>
      </c>
      <c r="G30215">
        <v>506</v>
      </c>
      <c r="H30215" s="1">
        <v>40177</v>
      </c>
      <c r="I30215" t="s">
        <v>12</v>
      </c>
      <c r="J30215" t="s">
        <v>163876</v>
      </c>
      <c r="K30215" t="s">
        <v>163876</v>
      </c>
      <c r="L30215">
        <v>735</v>
      </c>
    </row>
    <row r="30216" spans="1:12" x14ac:dyDescent="0.3">
      <c r="A30216">
        <v>30215</v>
      </c>
      <c r="B30216" t="s">
        <v>63125</v>
      </c>
      <c r="C30216" t="s">
        <v>194278</v>
      </c>
      <c r="D30216" t="s">
        <v>193555</v>
      </c>
      <c r="E30216" s="7" t="s">
        <v>163868</v>
      </c>
      <c r="F30216" s="7" t="s">
        <v>165269</v>
      </c>
      <c r="G30216">
        <v>591</v>
      </c>
      <c r="H30216" s="1">
        <v>43299</v>
      </c>
      <c r="I30216" t="s">
        <v>12</v>
      </c>
      <c r="J30216" t="s">
        <v>163819</v>
      </c>
      <c r="K30216" t="s">
        <v>163845</v>
      </c>
      <c r="L30216">
        <v>703</v>
      </c>
    </row>
    <row r="30217" spans="1:12" x14ac:dyDescent="0.3">
      <c r="A30217">
        <v>30216</v>
      </c>
      <c r="B30217" t="s">
        <v>63127</v>
      </c>
      <c r="C30217" t="s">
        <v>194237</v>
      </c>
      <c r="D30217" t="s">
        <v>194238</v>
      </c>
      <c r="E30217" s="7" t="s">
        <v>163879</v>
      </c>
      <c r="F30217" s="7" t="s">
        <v>163876</v>
      </c>
      <c r="G30217">
        <v>600</v>
      </c>
      <c r="H30217" s="1">
        <v>41449</v>
      </c>
      <c r="I30217" t="s">
        <v>12</v>
      </c>
      <c r="J30217" t="s">
        <v>163876</v>
      </c>
      <c r="K30217" t="s">
        <v>163876</v>
      </c>
      <c r="L30217">
        <v>836</v>
      </c>
    </row>
    <row r="30218" spans="1:12" x14ac:dyDescent="0.3">
      <c r="A30218">
        <v>30217</v>
      </c>
      <c r="B30218" t="s">
        <v>63128</v>
      </c>
      <c r="C30218" t="s">
        <v>194279</v>
      </c>
      <c r="D30218" t="s">
        <v>166961</v>
      </c>
      <c r="E30218" s="7" t="s">
        <v>163840</v>
      </c>
      <c r="F30218" s="7" t="s">
        <v>163844</v>
      </c>
      <c r="G30218">
        <v>424</v>
      </c>
      <c r="H30218" s="1">
        <v>42032</v>
      </c>
      <c r="I30218" t="s">
        <v>12</v>
      </c>
      <c r="J30218" t="s">
        <v>163876</v>
      </c>
      <c r="K30218" t="s">
        <v>163876</v>
      </c>
      <c r="L30218">
        <v>656</v>
      </c>
    </row>
    <row r="30219" spans="1:12" x14ac:dyDescent="0.3">
      <c r="A30219">
        <v>30218</v>
      </c>
      <c r="B30219" t="s">
        <v>63130</v>
      </c>
      <c r="C30219" t="s">
        <v>172193</v>
      </c>
      <c r="D30219" t="s">
        <v>167249</v>
      </c>
      <c r="E30219" s="7" t="s">
        <v>163896</v>
      </c>
      <c r="F30219" s="7" t="s">
        <v>168075</v>
      </c>
      <c r="G30219">
        <v>84</v>
      </c>
      <c r="H30219" s="1">
        <v>42584</v>
      </c>
      <c r="I30219" t="s">
        <v>12</v>
      </c>
      <c r="J30219" t="s">
        <v>163876</v>
      </c>
      <c r="K30219" t="s">
        <v>163876</v>
      </c>
      <c r="L30219">
        <v>233</v>
      </c>
    </row>
    <row r="30220" spans="1:12" x14ac:dyDescent="0.3">
      <c r="A30220">
        <v>30219</v>
      </c>
      <c r="B30220" t="s">
        <v>63131</v>
      </c>
      <c r="C30220" t="s">
        <v>194216</v>
      </c>
      <c r="D30220" t="s">
        <v>194280</v>
      </c>
      <c r="E30220" s="7" t="s">
        <v>163839</v>
      </c>
      <c r="F30220" s="7" t="s">
        <v>173347</v>
      </c>
      <c r="G30220">
        <v>382</v>
      </c>
      <c r="H30220" s="1">
        <v>41641</v>
      </c>
      <c r="I30220" t="s">
        <v>12</v>
      </c>
      <c r="J30220" t="s">
        <v>163876</v>
      </c>
      <c r="K30220" t="s">
        <v>163876</v>
      </c>
      <c r="L30220">
        <v>586</v>
      </c>
    </row>
    <row r="30221" spans="1:12" x14ac:dyDescent="0.3">
      <c r="A30221">
        <v>30220</v>
      </c>
      <c r="B30221" t="s">
        <v>63133</v>
      </c>
      <c r="C30221" t="s">
        <v>194217</v>
      </c>
      <c r="D30221" t="s">
        <v>172526</v>
      </c>
      <c r="E30221" s="7" t="s">
        <v>163839</v>
      </c>
      <c r="F30221" s="7" t="s">
        <v>163896</v>
      </c>
      <c r="G30221">
        <v>361</v>
      </c>
      <c r="H30221" s="1">
        <v>42340</v>
      </c>
      <c r="I30221" t="s">
        <v>12</v>
      </c>
      <c r="J30221" t="s">
        <v>163876</v>
      </c>
      <c r="K30221" t="s">
        <v>163876</v>
      </c>
      <c r="L30221">
        <v>656</v>
      </c>
    </row>
    <row r="30222" spans="1:12" x14ac:dyDescent="0.3">
      <c r="A30222">
        <v>30221</v>
      </c>
      <c r="B30222" t="s">
        <v>63134</v>
      </c>
      <c r="C30222" t="s">
        <v>194281</v>
      </c>
      <c r="D30222" t="s">
        <v>173067</v>
      </c>
      <c r="E30222" s="7" t="s">
        <v>163833</v>
      </c>
      <c r="F30222" s="7" t="s">
        <v>163845</v>
      </c>
      <c r="G30222">
        <v>662</v>
      </c>
      <c r="H30222" s="1">
        <v>42311</v>
      </c>
      <c r="I30222" t="s">
        <v>12</v>
      </c>
      <c r="J30222" t="s">
        <v>163876</v>
      </c>
      <c r="K30222" t="s">
        <v>163876</v>
      </c>
      <c r="L30222">
        <v>703</v>
      </c>
    </row>
    <row r="30223" spans="1:12" x14ac:dyDescent="0.3">
      <c r="A30223">
        <v>30222</v>
      </c>
      <c r="B30223" t="s">
        <v>63136</v>
      </c>
      <c r="C30223" t="s">
        <v>194282</v>
      </c>
      <c r="D30223" t="s">
        <v>172192</v>
      </c>
      <c r="E30223" s="7" t="s">
        <v>163869</v>
      </c>
      <c r="F30223" s="7" t="s">
        <v>170558</v>
      </c>
      <c r="G30223">
        <v>509</v>
      </c>
      <c r="H30223" s="1">
        <v>42632</v>
      </c>
      <c r="I30223" t="s">
        <v>12</v>
      </c>
      <c r="J30223" t="s">
        <v>163876</v>
      </c>
      <c r="K30223" t="s">
        <v>163876</v>
      </c>
      <c r="L30223">
        <v>820</v>
      </c>
    </row>
    <row r="30224" spans="1:12" x14ac:dyDescent="0.3">
      <c r="A30224">
        <v>30223</v>
      </c>
      <c r="B30224" t="s">
        <v>63138</v>
      </c>
      <c r="C30224" t="s">
        <v>194283</v>
      </c>
      <c r="D30224" t="s">
        <v>194284</v>
      </c>
      <c r="E30224" s="7" t="s">
        <v>163840</v>
      </c>
      <c r="F30224" s="7" t="s">
        <v>163897</v>
      </c>
      <c r="G30224">
        <v>434</v>
      </c>
      <c r="H30224" s="1">
        <v>43109</v>
      </c>
      <c r="I30224" t="s">
        <v>12</v>
      </c>
      <c r="J30224" t="s">
        <v>163876</v>
      </c>
      <c r="K30224" t="s">
        <v>163876</v>
      </c>
      <c r="L30224">
        <v>500</v>
      </c>
    </row>
    <row r="30225" spans="1:12" x14ac:dyDescent="0.3">
      <c r="A30225">
        <v>30224</v>
      </c>
      <c r="B30225" t="s">
        <v>63141</v>
      </c>
      <c r="C30225" t="s">
        <v>194285</v>
      </c>
      <c r="D30225" t="s">
        <v>194286</v>
      </c>
      <c r="E30225" s="7" t="s">
        <v>163864</v>
      </c>
      <c r="F30225" s="7" t="s">
        <v>163851</v>
      </c>
      <c r="G30225">
        <v>193</v>
      </c>
      <c r="H30225" s="1">
        <v>43027</v>
      </c>
      <c r="I30225" t="s">
        <v>12</v>
      </c>
      <c r="J30225" t="s">
        <v>163876</v>
      </c>
      <c r="K30225" t="s">
        <v>163876</v>
      </c>
      <c r="L30225">
        <v>797</v>
      </c>
    </row>
    <row r="30226" spans="1:12" x14ac:dyDescent="0.3">
      <c r="A30226">
        <v>30225</v>
      </c>
      <c r="B30226" t="s">
        <v>63144</v>
      </c>
      <c r="C30226" t="s">
        <v>192562</v>
      </c>
      <c r="D30226" t="s">
        <v>169388</v>
      </c>
      <c r="E30226" s="7" t="s">
        <v>163840</v>
      </c>
      <c r="F30226" s="7" t="s">
        <v>163881</v>
      </c>
      <c r="G30226">
        <v>439</v>
      </c>
      <c r="H30226" s="1">
        <v>42847</v>
      </c>
      <c r="I30226" t="s">
        <v>12</v>
      </c>
      <c r="J30226" t="s">
        <v>163815</v>
      </c>
      <c r="K30226" t="s">
        <v>163896</v>
      </c>
      <c r="L30226">
        <v>668</v>
      </c>
    </row>
    <row r="30227" spans="1:12" x14ac:dyDescent="0.3">
      <c r="A30227">
        <v>30226</v>
      </c>
      <c r="B30227" t="s">
        <v>63145</v>
      </c>
      <c r="C30227" t="s">
        <v>190251</v>
      </c>
      <c r="D30227" t="s">
        <v>172635</v>
      </c>
      <c r="E30227" s="7" t="s">
        <v>163844</v>
      </c>
      <c r="F30227" s="7" t="s">
        <v>163834</v>
      </c>
      <c r="G30227">
        <v>290</v>
      </c>
      <c r="H30227" s="1">
        <v>44103</v>
      </c>
      <c r="I30227" t="s">
        <v>12</v>
      </c>
      <c r="J30227" t="s">
        <v>163876</v>
      </c>
      <c r="K30227" t="s">
        <v>163876</v>
      </c>
      <c r="L30227">
        <v>586</v>
      </c>
    </row>
    <row r="30228" spans="1:12" x14ac:dyDescent="0.3">
      <c r="A30228">
        <v>30227</v>
      </c>
      <c r="B30228" t="s">
        <v>63146</v>
      </c>
      <c r="C30228" t="s">
        <v>194287</v>
      </c>
      <c r="D30228" t="s">
        <v>182387</v>
      </c>
      <c r="E30228" s="7" t="s">
        <v>163840</v>
      </c>
      <c r="F30228" s="7" t="s">
        <v>165274</v>
      </c>
      <c r="G30228">
        <v>446</v>
      </c>
      <c r="H30228" s="1">
        <v>44075</v>
      </c>
      <c r="I30228" t="s">
        <v>12</v>
      </c>
      <c r="J30228" t="s">
        <v>163876</v>
      </c>
      <c r="K30228" t="s">
        <v>163876</v>
      </c>
      <c r="L30228">
        <v>500</v>
      </c>
    </row>
    <row r="30229" spans="1:12" x14ac:dyDescent="0.3">
      <c r="A30229">
        <v>30228</v>
      </c>
      <c r="B30229" t="s">
        <v>63148</v>
      </c>
      <c r="C30229" t="s">
        <v>194288</v>
      </c>
      <c r="D30229" t="s">
        <v>194289</v>
      </c>
      <c r="E30229" s="7" t="s">
        <v>163896</v>
      </c>
      <c r="F30229" s="7" t="s">
        <v>168072</v>
      </c>
      <c r="G30229">
        <v>106</v>
      </c>
      <c r="H30229" s="1">
        <v>44069</v>
      </c>
      <c r="I30229" t="s">
        <v>12</v>
      </c>
      <c r="J30229" t="s">
        <v>163876</v>
      </c>
      <c r="K30229" t="s">
        <v>163876</v>
      </c>
      <c r="L30229">
        <v>352</v>
      </c>
    </row>
    <row r="30230" spans="1:12" x14ac:dyDescent="0.3">
      <c r="A30230">
        <v>30229</v>
      </c>
      <c r="B30230" t="s">
        <v>63151</v>
      </c>
      <c r="C30230" t="s">
        <v>194290</v>
      </c>
      <c r="D30230" t="s">
        <v>164413</v>
      </c>
      <c r="E30230" s="7" t="s">
        <v>163840</v>
      </c>
      <c r="F30230" s="7" t="s">
        <v>189983</v>
      </c>
      <c r="G30230">
        <v>474</v>
      </c>
      <c r="H30230" s="1">
        <v>44099</v>
      </c>
      <c r="I30230" t="s">
        <v>12</v>
      </c>
      <c r="J30230" t="s">
        <v>163876</v>
      </c>
      <c r="K30230" t="s">
        <v>163876</v>
      </c>
      <c r="L30230">
        <v>500</v>
      </c>
    </row>
    <row r="30231" spans="1:12" x14ac:dyDescent="0.3">
      <c r="A30231">
        <v>30230</v>
      </c>
      <c r="B30231" t="s">
        <v>63153</v>
      </c>
      <c r="C30231" t="s">
        <v>194291</v>
      </c>
      <c r="D30231" t="s">
        <v>171138</v>
      </c>
      <c r="E30231" s="7" t="s">
        <v>163825</v>
      </c>
      <c r="F30231" s="7" t="s">
        <v>180636</v>
      </c>
      <c r="G30231">
        <v>769</v>
      </c>
      <c r="H30231" s="1">
        <v>43956</v>
      </c>
      <c r="I30231" t="s">
        <v>12</v>
      </c>
      <c r="J30231" t="s">
        <v>163815</v>
      </c>
      <c r="K30231" t="s">
        <v>163896</v>
      </c>
      <c r="L30231">
        <v>1131</v>
      </c>
    </row>
    <row r="30232" spans="1:12" x14ac:dyDescent="0.3">
      <c r="A30232">
        <v>30231</v>
      </c>
      <c r="B30232" t="s">
        <v>63155</v>
      </c>
      <c r="C30232" t="s">
        <v>194292</v>
      </c>
      <c r="D30232" t="s">
        <v>194293</v>
      </c>
      <c r="E30232" s="7" t="s">
        <v>163868</v>
      </c>
      <c r="F30232" s="7" t="s">
        <v>181787</v>
      </c>
      <c r="G30232">
        <v>582</v>
      </c>
      <c r="H30232" s="1">
        <v>43634</v>
      </c>
      <c r="I30232" t="s">
        <v>12</v>
      </c>
      <c r="J30232" t="s">
        <v>163876</v>
      </c>
      <c r="K30232" t="s">
        <v>163876</v>
      </c>
      <c r="L30232">
        <v>668</v>
      </c>
    </row>
    <row r="30233" spans="1:12" x14ac:dyDescent="0.3">
      <c r="A30233">
        <v>30232</v>
      </c>
      <c r="B30233" t="s">
        <v>63158</v>
      </c>
      <c r="C30233" t="s">
        <v>194294</v>
      </c>
      <c r="D30233" t="s">
        <v>166845</v>
      </c>
      <c r="E30233" s="7" t="s">
        <v>163869</v>
      </c>
      <c r="F30233" s="7" t="s">
        <v>165275</v>
      </c>
      <c r="G30233">
        <v>512</v>
      </c>
      <c r="H30233" s="1">
        <v>43641</v>
      </c>
      <c r="I30233" t="s">
        <v>12</v>
      </c>
      <c r="J30233" t="s">
        <v>163815</v>
      </c>
      <c r="K30233" t="s">
        <v>163896</v>
      </c>
      <c r="L30233">
        <v>837</v>
      </c>
    </row>
    <row r="30234" spans="1:12" x14ac:dyDescent="0.3">
      <c r="A30234">
        <v>30233</v>
      </c>
      <c r="B30234" t="s">
        <v>63160</v>
      </c>
      <c r="C30234" t="s">
        <v>194295</v>
      </c>
      <c r="D30234" t="s">
        <v>172396</v>
      </c>
      <c r="E30234" s="7" t="s">
        <v>163868</v>
      </c>
      <c r="F30234" s="7" t="s">
        <v>163867</v>
      </c>
      <c r="G30234">
        <v>577</v>
      </c>
      <c r="H30234" s="1">
        <v>43564</v>
      </c>
      <c r="I30234" t="s">
        <v>12</v>
      </c>
      <c r="J30234" t="s">
        <v>163815</v>
      </c>
      <c r="K30234" t="s">
        <v>163896</v>
      </c>
      <c r="L30234">
        <v>586</v>
      </c>
    </row>
    <row r="30235" spans="1:12" x14ac:dyDescent="0.3">
      <c r="A30235">
        <v>30234</v>
      </c>
      <c r="B30235" t="s">
        <v>63162</v>
      </c>
      <c r="C30235" t="s">
        <v>194296</v>
      </c>
      <c r="D30235" t="s">
        <v>173902</v>
      </c>
      <c r="E30235" s="7" t="s">
        <v>163844</v>
      </c>
      <c r="F30235" s="7" t="s">
        <v>168062</v>
      </c>
      <c r="G30235">
        <v>292</v>
      </c>
      <c r="H30235" s="1">
        <v>43586</v>
      </c>
      <c r="I30235" t="s">
        <v>12</v>
      </c>
      <c r="J30235" t="s">
        <v>163876</v>
      </c>
      <c r="K30235" t="s">
        <v>163876</v>
      </c>
      <c r="L30235">
        <v>670</v>
      </c>
    </row>
    <row r="30236" spans="1:12" x14ac:dyDescent="0.3">
      <c r="A30236">
        <v>30235</v>
      </c>
      <c r="B30236" t="s">
        <v>63164</v>
      </c>
      <c r="C30236" t="s">
        <v>194297</v>
      </c>
      <c r="D30236" t="s">
        <v>164101</v>
      </c>
      <c r="E30236" s="7" t="s">
        <v>163840</v>
      </c>
      <c r="F30236" s="7" t="s">
        <v>177333</v>
      </c>
      <c r="G30236">
        <v>468</v>
      </c>
      <c r="H30236" s="1">
        <v>43382</v>
      </c>
      <c r="I30236" t="s">
        <v>12</v>
      </c>
      <c r="J30236" t="s">
        <v>163876</v>
      </c>
      <c r="K30236" t="s">
        <v>163876</v>
      </c>
      <c r="L30236">
        <v>1005</v>
      </c>
    </row>
    <row r="30237" spans="1:12" x14ac:dyDescent="0.3">
      <c r="A30237">
        <v>30236</v>
      </c>
      <c r="B30237" t="s">
        <v>63166</v>
      </c>
      <c r="C30237" t="s">
        <v>190856</v>
      </c>
      <c r="D30237" t="s">
        <v>194298</v>
      </c>
      <c r="E30237" s="7" t="s">
        <v>163869</v>
      </c>
      <c r="F30237" s="7" t="s">
        <v>166827</v>
      </c>
      <c r="G30237">
        <v>533</v>
      </c>
      <c r="H30237" s="1">
        <v>43363</v>
      </c>
      <c r="I30237" t="s">
        <v>12</v>
      </c>
      <c r="J30237" t="s">
        <v>163844</v>
      </c>
      <c r="K30237" t="s">
        <v>163896</v>
      </c>
      <c r="L30237">
        <v>683</v>
      </c>
    </row>
    <row r="30238" spans="1:12" x14ac:dyDescent="0.3">
      <c r="A30238">
        <v>30237</v>
      </c>
      <c r="B30238" t="s">
        <v>63168</v>
      </c>
      <c r="C30238" t="s">
        <v>192153</v>
      </c>
      <c r="D30238" t="s">
        <v>172245</v>
      </c>
      <c r="E30238" s="7" t="s">
        <v>163839</v>
      </c>
      <c r="F30238" s="7" t="s">
        <v>163837</v>
      </c>
      <c r="G30238">
        <v>418</v>
      </c>
      <c r="H30238" s="1">
        <v>42286</v>
      </c>
      <c r="I30238" t="s">
        <v>12</v>
      </c>
      <c r="J30238" t="s">
        <v>163876</v>
      </c>
      <c r="K30238" t="s">
        <v>163876</v>
      </c>
      <c r="L30238">
        <v>703</v>
      </c>
    </row>
    <row r="30239" spans="1:12" x14ac:dyDescent="0.3">
      <c r="A30239">
        <v>30238</v>
      </c>
      <c r="B30239" t="s">
        <v>63169</v>
      </c>
      <c r="C30239" t="s">
        <v>194299</v>
      </c>
      <c r="D30239" t="s">
        <v>194300</v>
      </c>
      <c r="E30239" s="7" t="s">
        <v>163840</v>
      </c>
      <c r="F30239" s="7" t="s">
        <v>163867</v>
      </c>
      <c r="G30239">
        <v>457</v>
      </c>
      <c r="H30239" s="1">
        <v>40141</v>
      </c>
      <c r="I30239" t="s">
        <v>12</v>
      </c>
      <c r="J30239" t="s">
        <v>163819</v>
      </c>
      <c r="K30239" t="s">
        <v>163845</v>
      </c>
      <c r="L30239">
        <v>668</v>
      </c>
    </row>
    <row r="30240" spans="1:12" x14ac:dyDescent="0.3">
      <c r="A30240">
        <v>30239</v>
      </c>
      <c r="B30240" t="s">
        <v>63172</v>
      </c>
      <c r="C30240" t="s">
        <v>194301</v>
      </c>
      <c r="D30240" t="s">
        <v>169512</v>
      </c>
      <c r="E30240" s="7" t="s">
        <v>163869</v>
      </c>
      <c r="F30240" s="7" t="s">
        <v>170544</v>
      </c>
      <c r="G30240">
        <v>520</v>
      </c>
      <c r="H30240" s="1">
        <v>43263</v>
      </c>
      <c r="I30240" t="s">
        <v>12</v>
      </c>
      <c r="J30240" t="s">
        <v>163819</v>
      </c>
      <c r="K30240" t="s">
        <v>163845</v>
      </c>
      <c r="L30240">
        <v>500</v>
      </c>
    </row>
    <row r="30241" spans="1:12" x14ac:dyDescent="0.3">
      <c r="A30241">
        <v>30240</v>
      </c>
      <c r="B30241" t="s">
        <v>63174</v>
      </c>
      <c r="C30241" t="s">
        <v>172193</v>
      </c>
      <c r="D30241" t="s">
        <v>167249</v>
      </c>
      <c r="E30241" s="7" t="s">
        <v>163896</v>
      </c>
      <c r="F30241" s="7" t="s">
        <v>170546</v>
      </c>
      <c r="G30241">
        <v>83</v>
      </c>
      <c r="H30241" s="1">
        <v>42576</v>
      </c>
      <c r="I30241" t="s">
        <v>12</v>
      </c>
      <c r="J30241" t="s">
        <v>163876</v>
      </c>
      <c r="K30241" t="s">
        <v>163876</v>
      </c>
      <c r="L30241">
        <v>233</v>
      </c>
    </row>
    <row r="30242" spans="1:12" x14ac:dyDescent="0.3">
      <c r="A30242">
        <v>30241</v>
      </c>
      <c r="B30242" t="s">
        <v>63175</v>
      </c>
      <c r="C30242" t="s">
        <v>194302</v>
      </c>
      <c r="D30242" t="s">
        <v>194303</v>
      </c>
      <c r="E30242" s="7" t="s">
        <v>163869</v>
      </c>
      <c r="F30242" s="7" t="s">
        <v>163896</v>
      </c>
      <c r="G30242">
        <v>481</v>
      </c>
      <c r="H30242" s="1">
        <v>41646</v>
      </c>
      <c r="I30242" t="s">
        <v>12</v>
      </c>
      <c r="J30242" t="s">
        <v>163876</v>
      </c>
      <c r="K30242" t="s">
        <v>163876</v>
      </c>
      <c r="L30242">
        <v>668</v>
      </c>
    </row>
    <row r="30243" spans="1:12" x14ac:dyDescent="0.3">
      <c r="A30243">
        <v>30242</v>
      </c>
      <c r="B30243" t="s">
        <v>63178</v>
      </c>
      <c r="C30243" t="s">
        <v>194304</v>
      </c>
      <c r="D30243" t="s">
        <v>172400</v>
      </c>
      <c r="E30243" s="7" t="s">
        <v>163851</v>
      </c>
      <c r="F30243" s="7" t="s">
        <v>163881</v>
      </c>
      <c r="G30243">
        <v>799</v>
      </c>
      <c r="H30243" s="1">
        <v>40367</v>
      </c>
      <c r="I30243" t="s">
        <v>12</v>
      </c>
      <c r="J30243" t="s">
        <v>163876</v>
      </c>
      <c r="K30243" t="s">
        <v>163876</v>
      </c>
      <c r="L30243">
        <v>1172</v>
      </c>
    </row>
    <row r="30244" spans="1:12" x14ac:dyDescent="0.3">
      <c r="A30244">
        <v>30243</v>
      </c>
      <c r="B30244" t="s">
        <v>63180</v>
      </c>
      <c r="C30244" t="s">
        <v>194305</v>
      </c>
      <c r="D30244" t="s">
        <v>194306</v>
      </c>
      <c r="E30244" s="7" t="s">
        <v>163839</v>
      </c>
      <c r="F30244" s="7" t="s">
        <v>189983</v>
      </c>
      <c r="G30244">
        <v>414</v>
      </c>
      <c r="H30244" s="1">
        <v>39612</v>
      </c>
      <c r="I30244" t="s">
        <v>12</v>
      </c>
      <c r="J30244" t="s">
        <v>163845</v>
      </c>
      <c r="K30244" t="s">
        <v>163896</v>
      </c>
      <c r="L30244">
        <v>500</v>
      </c>
    </row>
    <row r="30245" spans="1:12" x14ac:dyDescent="0.3">
      <c r="A30245">
        <v>30244</v>
      </c>
      <c r="B30245" t="s">
        <v>63183</v>
      </c>
      <c r="C30245" t="s">
        <v>194307</v>
      </c>
      <c r="D30245" t="s">
        <v>172035</v>
      </c>
      <c r="E30245" s="7" t="s">
        <v>163869</v>
      </c>
      <c r="F30245" s="7" t="s">
        <v>163864</v>
      </c>
      <c r="G30245">
        <v>483</v>
      </c>
      <c r="H30245" s="1">
        <v>41739</v>
      </c>
      <c r="I30245" t="s">
        <v>12</v>
      </c>
      <c r="J30245" t="s">
        <v>163876</v>
      </c>
      <c r="K30245" t="s">
        <v>163876</v>
      </c>
      <c r="L30245">
        <v>703</v>
      </c>
    </row>
    <row r="30246" spans="1:12" x14ac:dyDescent="0.3">
      <c r="A30246">
        <v>30245</v>
      </c>
      <c r="B30246" t="s">
        <v>63185</v>
      </c>
      <c r="C30246" t="s">
        <v>194308</v>
      </c>
      <c r="D30246" t="s">
        <v>172388</v>
      </c>
      <c r="E30246" s="7" t="s">
        <v>163879</v>
      </c>
      <c r="F30246" s="7" t="s">
        <v>163855</v>
      </c>
      <c r="G30246">
        <v>647</v>
      </c>
      <c r="H30246" s="1">
        <v>39738</v>
      </c>
      <c r="I30246" t="s">
        <v>12</v>
      </c>
      <c r="J30246" t="s">
        <v>163819</v>
      </c>
      <c r="K30246" t="s">
        <v>163845</v>
      </c>
      <c r="L30246">
        <v>1005</v>
      </c>
    </row>
    <row r="30247" spans="1:12" x14ac:dyDescent="0.3">
      <c r="A30247">
        <v>30246</v>
      </c>
      <c r="B30247" t="s">
        <v>63187</v>
      </c>
      <c r="C30247" t="s">
        <v>173066</v>
      </c>
      <c r="D30247" t="s">
        <v>172535</v>
      </c>
      <c r="E30247" s="7" t="s">
        <v>163840</v>
      </c>
      <c r="F30247" s="7" t="s">
        <v>181772</v>
      </c>
      <c r="G30247">
        <v>456</v>
      </c>
      <c r="H30247" s="1">
        <v>41585</v>
      </c>
      <c r="I30247" t="s">
        <v>12</v>
      </c>
      <c r="J30247" t="s">
        <v>163876</v>
      </c>
      <c r="K30247" t="s">
        <v>163876</v>
      </c>
      <c r="L30247">
        <v>703</v>
      </c>
    </row>
    <row r="30248" spans="1:12" x14ac:dyDescent="0.3">
      <c r="A30248">
        <v>30247</v>
      </c>
      <c r="B30248" t="s">
        <v>63188</v>
      </c>
      <c r="C30248" t="s">
        <v>194309</v>
      </c>
      <c r="D30248" t="s">
        <v>172406</v>
      </c>
      <c r="E30248" s="7" t="s">
        <v>163864</v>
      </c>
      <c r="F30248" s="7" t="s">
        <v>163864</v>
      </c>
      <c r="G30248">
        <v>183</v>
      </c>
      <c r="H30248" s="1">
        <v>42061</v>
      </c>
      <c r="I30248" t="s">
        <v>12</v>
      </c>
      <c r="J30248" t="s">
        <v>163876</v>
      </c>
      <c r="K30248" t="s">
        <v>163876</v>
      </c>
      <c r="L30248">
        <v>586</v>
      </c>
    </row>
    <row r="30249" spans="1:12" x14ac:dyDescent="0.3">
      <c r="A30249">
        <v>30248</v>
      </c>
      <c r="B30249" t="s">
        <v>63190</v>
      </c>
      <c r="C30249" t="s">
        <v>194310</v>
      </c>
      <c r="D30249" t="s">
        <v>194311</v>
      </c>
      <c r="E30249" s="7" t="s">
        <v>163864</v>
      </c>
      <c r="F30249" s="7" t="s">
        <v>189983</v>
      </c>
      <c r="G30249">
        <v>234</v>
      </c>
      <c r="H30249" s="1">
        <v>42082</v>
      </c>
      <c r="I30249" t="s">
        <v>12</v>
      </c>
      <c r="J30249" t="s">
        <v>163876</v>
      </c>
      <c r="K30249" t="s">
        <v>163876</v>
      </c>
      <c r="L30249">
        <v>656</v>
      </c>
    </row>
    <row r="30250" spans="1:12" x14ac:dyDescent="0.3">
      <c r="A30250">
        <v>30249</v>
      </c>
      <c r="B30250" t="s">
        <v>63193</v>
      </c>
      <c r="C30250" t="s">
        <v>190524</v>
      </c>
      <c r="D30250" t="s">
        <v>190938</v>
      </c>
      <c r="E30250" s="7" t="s">
        <v>163840</v>
      </c>
      <c r="F30250" s="7" t="s">
        <v>165266</v>
      </c>
      <c r="G30250">
        <v>451</v>
      </c>
      <c r="H30250" s="1">
        <v>42344</v>
      </c>
      <c r="I30250" t="s">
        <v>12</v>
      </c>
      <c r="J30250" t="s">
        <v>163876</v>
      </c>
      <c r="K30250" t="s">
        <v>163876</v>
      </c>
      <c r="L30250">
        <v>670</v>
      </c>
    </row>
    <row r="30251" spans="1:12" x14ac:dyDescent="0.3">
      <c r="A30251">
        <v>30250</v>
      </c>
      <c r="B30251" t="s">
        <v>63194</v>
      </c>
      <c r="C30251" t="s">
        <v>194312</v>
      </c>
      <c r="D30251" t="s">
        <v>194313</v>
      </c>
      <c r="E30251" s="7" t="s">
        <v>163825</v>
      </c>
      <c r="F30251" s="7" t="s">
        <v>181775</v>
      </c>
      <c r="G30251">
        <v>765</v>
      </c>
      <c r="H30251" s="1">
        <v>41022</v>
      </c>
      <c r="I30251" t="s">
        <v>12</v>
      </c>
      <c r="J30251" t="s">
        <v>163876</v>
      </c>
      <c r="K30251" t="s">
        <v>163876</v>
      </c>
      <c r="L30251">
        <v>984</v>
      </c>
    </row>
    <row r="30252" spans="1:12" x14ac:dyDescent="0.3">
      <c r="A30252">
        <v>30251</v>
      </c>
      <c r="B30252" t="s">
        <v>63197</v>
      </c>
      <c r="C30252" t="s">
        <v>194314</v>
      </c>
      <c r="D30252" t="s">
        <v>167759</v>
      </c>
      <c r="E30252" s="7" t="s">
        <v>163865</v>
      </c>
      <c r="F30252" s="7" t="s">
        <v>163881</v>
      </c>
      <c r="G30252">
        <v>1099</v>
      </c>
      <c r="H30252" s="1">
        <v>43070</v>
      </c>
      <c r="I30252" t="s">
        <v>12</v>
      </c>
      <c r="J30252" t="s">
        <v>163876</v>
      </c>
      <c r="K30252" t="s">
        <v>163876</v>
      </c>
      <c r="L30252">
        <v>1003</v>
      </c>
    </row>
    <row r="30253" spans="1:12" x14ac:dyDescent="0.3">
      <c r="A30253">
        <v>30252</v>
      </c>
      <c r="B30253" t="s">
        <v>63199</v>
      </c>
      <c r="C30253" t="s">
        <v>194315</v>
      </c>
      <c r="D30253" t="s">
        <v>169524</v>
      </c>
      <c r="E30253" s="7" t="s">
        <v>163864</v>
      </c>
      <c r="F30253" s="7" t="s">
        <v>163837</v>
      </c>
      <c r="G30253">
        <v>238</v>
      </c>
      <c r="H30253" s="1">
        <v>42613</v>
      </c>
      <c r="I30253" t="s">
        <v>12</v>
      </c>
      <c r="J30253" t="s">
        <v>163876</v>
      </c>
      <c r="K30253" t="s">
        <v>163876</v>
      </c>
      <c r="L30253">
        <v>351</v>
      </c>
    </row>
    <row r="30254" spans="1:12" x14ac:dyDescent="0.3">
      <c r="A30254">
        <v>30253</v>
      </c>
      <c r="B30254" t="s">
        <v>63201</v>
      </c>
      <c r="C30254" t="s">
        <v>194316</v>
      </c>
      <c r="D30254" t="s">
        <v>167416</v>
      </c>
      <c r="E30254" s="7" t="s">
        <v>163869</v>
      </c>
      <c r="F30254" s="7" t="s">
        <v>163850</v>
      </c>
      <c r="G30254">
        <v>500</v>
      </c>
      <c r="H30254" s="1">
        <v>43018</v>
      </c>
      <c r="I30254" t="s">
        <v>12</v>
      </c>
      <c r="J30254" t="s">
        <v>163876</v>
      </c>
      <c r="K30254" t="s">
        <v>163876</v>
      </c>
      <c r="L30254">
        <v>820</v>
      </c>
    </row>
    <row r="30255" spans="1:12" x14ac:dyDescent="0.3">
      <c r="A30255">
        <v>30254</v>
      </c>
      <c r="B30255" t="s">
        <v>63203</v>
      </c>
      <c r="C30255" t="s">
        <v>194317</v>
      </c>
      <c r="D30255" t="s">
        <v>171479</v>
      </c>
      <c r="E30255" s="7" t="s">
        <v>163868</v>
      </c>
      <c r="F30255" s="7" t="s">
        <v>179313</v>
      </c>
      <c r="G30255">
        <v>596</v>
      </c>
      <c r="H30255" s="1">
        <v>44022</v>
      </c>
      <c r="I30255" t="s">
        <v>12</v>
      </c>
      <c r="J30255" t="s">
        <v>163876</v>
      </c>
      <c r="K30255" t="s">
        <v>163876</v>
      </c>
      <c r="L30255">
        <v>657</v>
      </c>
    </row>
    <row r="30256" spans="1:12" x14ac:dyDescent="0.3">
      <c r="A30256">
        <v>30255</v>
      </c>
      <c r="B30256" t="s">
        <v>63205</v>
      </c>
      <c r="C30256" t="s">
        <v>190251</v>
      </c>
      <c r="D30256" t="s">
        <v>175420</v>
      </c>
      <c r="E30256" s="7" t="s">
        <v>163869</v>
      </c>
      <c r="F30256" s="7" t="s">
        <v>165275</v>
      </c>
      <c r="G30256">
        <v>512</v>
      </c>
      <c r="H30256" s="1">
        <v>44039</v>
      </c>
      <c r="I30256" t="s">
        <v>12</v>
      </c>
      <c r="J30256" t="s">
        <v>163876</v>
      </c>
      <c r="K30256" t="s">
        <v>163876</v>
      </c>
      <c r="L30256">
        <v>668</v>
      </c>
    </row>
    <row r="30257" spans="1:12" x14ac:dyDescent="0.3">
      <c r="A30257">
        <v>30256</v>
      </c>
      <c r="B30257" t="s">
        <v>63206</v>
      </c>
      <c r="C30257" t="s">
        <v>194318</v>
      </c>
      <c r="D30257" t="s">
        <v>172546</v>
      </c>
      <c r="E30257" s="7" t="s">
        <v>163839</v>
      </c>
      <c r="F30257" s="7" t="s">
        <v>165266</v>
      </c>
      <c r="G30257">
        <v>391</v>
      </c>
      <c r="H30257" s="1">
        <v>41470</v>
      </c>
      <c r="I30257" t="s">
        <v>12</v>
      </c>
      <c r="J30257" t="s">
        <v>163876</v>
      </c>
      <c r="K30257" t="s">
        <v>163876</v>
      </c>
      <c r="L30257">
        <v>609</v>
      </c>
    </row>
    <row r="30258" spans="1:12" x14ac:dyDescent="0.3">
      <c r="A30258">
        <v>30257</v>
      </c>
      <c r="B30258" t="s">
        <v>63208</v>
      </c>
      <c r="C30258" t="s">
        <v>194319</v>
      </c>
      <c r="D30258" t="s">
        <v>173363</v>
      </c>
      <c r="E30258" s="7" t="s">
        <v>163839</v>
      </c>
      <c r="F30258" s="7" t="s">
        <v>165269</v>
      </c>
      <c r="G30258">
        <v>411</v>
      </c>
      <c r="H30258" s="1">
        <v>44082</v>
      </c>
      <c r="I30258" t="s">
        <v>12</v>
      </c>
      <c r="J30258" t="s">
        <v>163876</v>
      </c>
      <c r="K30258" t="s">
        <v>163876</v>
      </c>
      <c r="L30258">
        <v>586</v>
      </c>
    </row>
    <row r="30259" spans="1:12" x14ac:dyDescent="0.3">
      <c r="A30259">
        <v>30258</v>
      </c>
      <c r="B30259" t="s">
        <v>63211</v>
      </c>
      <c r="C30259" t="s">
        <v>194106</v>
      </c>
      <c r="D30259" t="s">
        <v>194320</v>
      </c>
      <c r="E30259" s="7" t="s">
        <v>163840</v>
      </c>
      <c r="F30259" s="7" t="s">
        <v>163865</v>
      </c>
      <c r="G30259">
        <v>438</v>
      </c>
      <c r="H30259" s="1">
        <v>44021</v>
      </c>
      <c r="I30259" t="s">
        <v>12</v>
      </c>
      <c r="J30259" t="s">
        <v>163876</v>
      </c>
      <c r="K30259" t="s">
        <v>163876</v>
      </c>
      <c r="L30259">
        <v>603</v>
      </c>
    </row>
    <row r="30260" spans="1:12" x14ac:dyDescent="0.3">
      <c r="A30260">
        <v>30259</v>
      </c>
      <c r="B30260" t="s">
        <v>63213</v>
      </c>
      <c r="C30260" t="s">
        <v>194321</v>
      </c>
      <c r="D30260" t="s">
        <v>172375</v>
      </c>
      <c r="E30260" s="7" t="s">
        <v>163833</v>
      </c>
      <c r="F30260" s="7" t="s">
        <v>163847</v>
      </c>
      <c r="G30260">
        <v>693</v>
      </c>
      <c r="H30260" s="1">
        <v>43809</v>
      </c>
      <c r="I30260" t="s">
        <v>12</v>
      </c>
      <c r="J30260" t="s">
        <v>163876</v>
      </c>
      <c r="K30260" t="s">
        <v>163876</v>
      </c>
      <c r="L30260">
        <v>703</v>
      </c>
    </row>
    <row r="30261" spans="1:12" x14ac:dyDescent="0.3">
      <c r="A30261">
        <v>30260</v>
      </c>
      <c r="B30261" t="s">
        <v>63215</v>
      </c>
      <c r="C30261" t="s">
        <v>194322</v>
      </c>
      <c r="D30261" t="s">
        <v>194323</v>
      </c>
      <c r="E30261" s="7" t="s">
        <v>163868</v>
      </c>
      <c r="F30261" s="7" t="s">
        <v>170597</v>
      </c>
      <c r="G30261">
        <v>570</v>
      </c>
      <c r="H30261" s="1">
        <v>43867</v>
      </c>
      <c r="I30261" t="s">
        <v>12</v>
      </c>
      <c r="J30261" t="s">
        <v>163876</v>
      </c>
      <c r="K30261" t="s">
        <v>163876</v>
      </c>
      <c r="L30261">
        <v>888</v>
      </c>
    </row>
    <row r="30262" spans="1:12" x14ac:dyDescent="0.3">
      <c r="A30262">
        <v>30261</v>
      </c>
      <c r="B30262" t="s">
        <v>63218</v>
      </c>
      <c r="C30262" t="s">
        <v>194324</v>
      </c>
      <c r="D30262" t="s">
        <v>166666</v>
      </c>
      <c r="E30262" s="7" t="s">
        <v>163839</v>
      </c>
      <c r="F30262" s="7" t="s">
        <v>163825</v>
      </c>
      <c r="G30262">
        <v>372</v>
      </c>
      <c r="H30262" s="1">
        <v>43711</v>
      </c>
      <c r="I30262" t="s">
        <v>12</v>
      </c>
      <c r="J30262" t="s">
        <v>163876</v>
      </c>
      <c r="K30262" t="s">
        <v>163876</v>
      </c>
      <c r="L30262">
        <v>586</v>
      </c>
    </row>
    <row r="30263" spans="1:12" x14ac:dyDescent="0.3">
      <c r="A30263">
        <v>30262</v>
      </c>
      <c r="B30263" t="s">
        <v>63220</v>
      </c>
      <c r="C30263" t="s">
        <v>194325</v>
      </c>
      <c r="D30263" t="s">
        <v>172217</v>
      </c>
      <c r="E30263" s="7" t="s">
        <v>163839</v>
      </c>
      <c r="F30263" s="7" t="s">
        <v>165266</v>
      </c>
      <c r="G30263">
        <v>391</v>
      </c>
      <c r="H30263" s="1">
        <v>43676</v>
      </c>
      <c r="I30263" t="s">
        <v>12</v>
      </c>
      <c r="J30263" t="s">
        <v>163876</v>
      </c>
      <c r="K30263" t="s">
        <v>163876</v>
      </c>
      <c r="L30263">
        <v>586</v>
      </c>
    </row>
    <row r="30264" spans="1:12" x14ac:dyDescent="0.3">
      <c r="A30264">
        <v>30263</v>
      </c>
      <c r="B30264" t="s">
        <v>63222</v>
      </c>
      <c r="C30264" t="s">
        <v>194326</v>
      </c>
      <c r="D30264" t="s">
        <v>173201</v>
      </c>
      <c r="E30264" s="7" t="s">
        <v>163840</v>
      </c>
      <c r="F30264" s="7" t="s">
        <v>181772</v>
      </c>
      <c r="G30264">
        <v>456</v>
      </c>
      <c r="H30264" s="1">
        <v>43641</v>
      </c>
      <c r="I30264" t="s">
        <v>12</v>
      </c>
      <c r="J30264" t="s">
        <v>163876</v>
      </c>
      <c r="K30264" t="s">
        <v>163876</v>
      </c>
      <c r="L30264">
        <v>703</v>
      </c>
    </row>
    <row r="30265" spans="1:12" x14ac:dyDescent="0.3">
      <c r="A30265">
        <v>30264</v>
      </c>
      <c r="B30265" t="s">
        <v>63224</v>
      </c>
      <c r="C30265" t="s">
        <v>194327</v>
      </c>
      <c r="D30265" t="s">
        <v>165697</v>
      </c>
      <c r="E30265" s="7" t="s">
        <v>163864</v>
      </c>
      <c r="F30265" s="7" t="s">
        <v>181787</v>
      </c>
      <c r="G30265">
        <v>222</v>
      </c>
      <c r="H30265" s="1">
        <v>43515</v>
      </c>
      <c r="I30265" t="s">
        <v>12</v>
      </c>
      <c r="J30265" t="s">
        <v>163876</v>
      </c>
      <c r="K30265" t="s">
        <v>163876</v>
      </c>
      <c r="L30265">
        <v>469</v>
      </c>
    </row>
    <row r="30266" spans="1:12" x14ac:dyDescent="0.3">
      <c r="A30266">
        <v>30265</v>
      </c>
      <c r="B30266" t="s">
        <v>63226</v>
      </c>
      <c r="C30266" t="s">
        <v>194328</v>
      </c>
      <c r="D30266" t="s">
        <v>176037</v>
      </c>
      <c r="E30266" s="7" t="s">
        <v>163839</v>
      </c>
      <c r="F30266" s="7" t="s">
        <v>173347</v>
      </c>
      <c r="G30266">
        <v>382</v>
      </c>
      <c r="H30266" s="1">
        <v>40073</v>
      </c>
      <c r="I30266" t="s">
        <v>12</v>
      </c>
      <c r="J30266" t="s">
        <v>163876</v>
      </c>
      <c r="K30266" t="s">
        <v>163876</v>
      </c>
      <c r="L30266">
        <v>668</v>
      </c>
    </row>
    <row r="30267" spans="1:12" x14ac:dyDescent="0.3">
      <c r="A30267">
        <v>30266</v>
      </c>
      <c r="B30267" t="s">
        <v>63228</v>
      </c>
      <c r="C30267" t="s">
        <v>194329</v>
      </c>
      <c r="D30267" t="s">
        <v>193506</v>
      </c>
      <c r="E30267" s="7" t="s">
        <v>163815</v>
      </c>
      <c r="F30267" s="7" t="s">
        <v>168062</v>
      </c>
      <c r="G30267">
        <v>352</v>
      </c>
      <c r="H30267" s="1">
        <v>39741</v>
      </c>
      <c r="I30267" t="s">
        <v>12</v>
      </c>
      <c r="J30267" t="s">
        <v>163876</v>
      </c>
      <c r="K30267" t="s">
        <v>163876</v>
      </c>
      <c r="L30267">
        <v>703</v>
      </c>
    </row>
    <row r="30268" spans="1:12" x14ac:dyDescent="0.3">
      <c r="A30268">
        <v>30267</v>
      </c>
      <c r="B30268" t="s">
        <v>63230</v>
      </c>
      <c r="C30268" t="s">
        <v>194330</v>
      </c>
      <c r="D30268" t="s">
        <v>167398</v>
      </c>
      <c r="E30268" s="7" t="s">
        <v>163839</v>
      </c>
      <c r="F30268" s="7" t="s">
        <v>163850</v>
      </c>
      <c r="G30268">
        <v>380</v>
      </c>
      <c r="H30268" s="1">
        <v>41772</v>
      </c>
      <c r="I30268" t="s">
        <v>12</v>
      </c>
      <c r="J30268" t="s">
        <v>163876</v>
      </c>
      <c r="K30268" t="s">
        <v>163876</v>
      </c>
      <c r="L30268">
        <v>500</v>
      </c>
    </row>
    <row r="30269" spans="1:12" x14ac:dyDescent="0.3">
      <c r="A30269">
        <v>30268</v>
      </c>
      <c r="B30269" t="s">
        <v>63232</v>
      </c>
      <c r="C30269" t="s">
        <v>194331</v>
      </c>
      <c r="D30269" t="s">
        <v>172245</v>
      </c>
      <c r="E30269" s="7" t="s">
        <v>163839</v>
      </c>
      <c r="F30269" s="7" t="s">
        <v>177333</v>
      </c>
      <c r="G30269">
        <v>408</v>
      </c>
      <c r="H30269" s="1">
        <v>39996</v>
      </c>
      <c r="I30269" t="s">
        <v>12</v>
      </c>
      <c r="J30269" t="s">
        <v>163876</v>
      </c>
      <c r="K30269" t="s">
        <v>163876</v>
      </c>
      <c r="L30269">
        <v>703</v>
      </c>
    </row>
    <row r="30270" spans="1:12" x14ac:dyDescent="0.3">
      <c r="A30270">
        <v>30269</v>
      </c>
      <c r="B30270" t="s">
        <v>63234</v>
      </c>
      <c r="C30270" t="s">
        <v>194332</v>
      </c>
      <c r="D30270" t="s">
        <v>163954</v>
      </c>
      <c r="E30270" s="7" t="s">
        <v>163868</v>
      </c>
      <c r="F30270" s="7" t="s">
        <v>173142</v>
      </c>
      <c r="G30270">
        <v>595</v>
      </c>
      <c r="H30270" s="1">
        <v>43281</v>
      </c>
      <c r="I30270" t="s">
        <v>12</v>
      </c>
      <c r="J30270" t="s">
        <v>163876</v>
      </c>
      <c r="K30270" t="s">
        <v>163876</v>
      </c>
      <c r="L30270">
        <v>586</v>
      </c>
    </row>
    <row r="30271" spans="1:12" x14ac:dyDescent="0.3">
      <c r="A30271">
        <v>30270</v>
      </c>
      <c r="B30271" t="s">
        <v>63236</v>
      </c>
      <c r="C30271" t="s">
        <v>190684</v>
      </c>
      <c r="D30271" t="s">
        <v>172375</v>
      </c>
      <c r="E30271" s="7" t="s">
        <v>163815</v>
      </c>
      <c r="F30271" s="7" t="s">
        <v>165275</v>
      </c>
      <c r="G30271">
        <v>332</v>
      </c>
      <c r="H30271" s="1">
        <v>43277</v>
      </c>
      <c r="I30271" t="s">
        <v>12</v>
      </c>
      <c r="J30271" t="s">
        <v>163876</v>
      </c>
      <c r="K30271" t="s">
        <v>163876</v>
      </c>
      <c r="L30271">
        <v>586</v>
      </c>
    </row>
    <row r="30272" spans="1:12" x14ac:dyDescent="0.3">
      <c r="A30272">
        <v>30271</v>
      </c>
      <c r="B30272" t="s">
        <v>63237</v>
      </c>
      <c r="C30272" t="s">
        <v>194333</v>
      </c>
      <c r="D30272" t="s">
        <v>164908</v>
      </c>
      <c r="E30272" s="7" t="s">
        <v>163815</v>
      </c>
      <c r="F30272" s="7" t="s">
        <v>163820</v>
      </c>
      <c r="G30272">
        <v>341</v>
      </c>
      <c r="H30272" s="1">
        <v>41568</v>
      </c>
      <c r="I30272" t="s">
        <v>12</v>
      </c>
      <c r="J30272" t="s">
        <v>163815</v>
      </c>
      <c r="K30272" t="s">
        <v>163896</v>
      </c>
      <c r="L30272">
        <v>601</v>
      </c>
    </row>
    <row r="30273" spans="1:12" x14ac:dyDescent="0.3">
      <c r="A30273">
        <v>30272</v>
      </c>
      <c r="B30273" t="s">
        <v>63239</v>
      </c>
      <c r="C30273" t="s">
        <v>194334</v>
      </c>
      <c r="D30273" t="s">
        <v>172245</v>
      </c>
      <c r="E30273" s="7" t="s">
        <v>163868</v>
      </c>
      <c r="F30273" s="7" t="s">
        <v>163859</v>
      </c>
      <c r="G30273">
        <v>565</v>
      </c>
      <c r="H30273" s="1">
        <v>40570</v>
      </c>
      <c r="I30273" t="s">
        <v>12</v>
      </c>
      <c r="J30273" t="s">
        <v>163815</v>
      </c>
      <c r="K30273" t="s">
        <v>163896</v>
      </c>
      <c r="L30273">
        <v>820</v>
      </c>
    </row>
    <row r="30274" spans="1:12" x14ac:dyDescent="0.3">
      <c r="A30274">
        <v>30273</v>
      </c>
      <c r="B30274" t="s">
        <v>63241</v>
      </c>
      <c r="C30274" t="s">
        <v>172193</v>
      </c>
      <c r="D30274" t="s">
        <v>167249</v>
      </c>
      <c r="E30274" s="7" t="s">
        <v>163896</v>
      </c>
      <c r="F30274" s="7" t="s">
        <v>163851</v>
      </c>
      <c r="G30274">
        <v>73</v>
      </c>
      <c r="H30274" s="1">
        <v>42584</v>
      </c>
      <c r="I30274" t="s">
        <v>12</v>
      </c>
      <c r="J30274" t="s">
        <v>163876</v>
      </c>
      <c r="K30274" t="s">
        <v>163876</v>
      </c>
      <c r="L30274">
        <v>233</v>
      </c>
    </row>
    <row r="30275" spans="1:12" x14ac:dyDescent="0.3">
      <c r="A30275">
        <v>30274</v>
      </c>
      <c r="B30275" t="s">
        <v>63242</v>
      </c>
      <c r="C30275" t="s">
        <v>194335</v>
      </c>
      <c r="D30275" t="s">
        <v>194336</v>
      </c>
      <c r="E30275" s="7" t="s">
        <v>163815</v>
      </c>
      <c r="F30275" s="7" t="s">
        <v>170558</v>
      </c>
      <c r="G30275">
        <v>329</v>
      </c>
      <c r="H30275" s="1">
        <v>43258</v>
      </c>
      <c r="I30275" t="s">
        <v>12</v>
      </c>
      <c r="J30275" t="s">
        <v>163815</v>
      </c>
      <c r="K30275" t="s">
        <v>163845</v>
      </c>
      <c r="L30275">
        <v>615</v>
      </c>
    </row>
    <row r="30276" spans="1:12" x14ac:dyDescent="0.3">
      <c r="A30276">
        <v>30275</v>
      </c>
      <c r="B30276" t="s">
        <v>63245</v>
      </c>
      <c r="C30276" t="s">
        <v>194337</v>
      </c>
      <c r="D30276" t="s">
        <v>168468</v>
      </c>
      <c r="E30276" s="7" t="s">
        <v>163815</v>
      </c>
      <c r="F30276" s="7" t="s">
        <v>163867</v>
      </c>
      <c r="G30276">
        <v>337</v>
      </c>
      <c r="H30276" s="1">
        <v>43215</v>
      </c>
      <c r="I30276" t="s">
        <v>12</v>
      </c>
      <c r="J30276" t="s">
        <v>163876</v>
      </c>
      <c r="K30276" t="s">
        <v>163876</v>
      </c>
      <c r="L30276">
        <v>670</v>
      </c>
    </row>
    <row r="30277" spans="1:12" x14ac:dyDescent="0.3">
      <c r="A30277">
        <v>30276</v>
      </c>
      <c r="B30277" t="s">
        <v>63247</v>
      </c>
      <c r="C30277" t="s">
        <v>194033</v>
      </c>
      <c r="D30277" t="s">
        <v>172393</v>
      </c>
      <c r="E30277" s="7" t="s">
        <v>163864</v>
      </c>
      <c r="F30277" s="7" t="s">
        <v>170548</v>
      </c>
      <c r="G30277">
        <v>223</v>
      </c>
      <c r="H30277" s="1">
        <v>43235</v>
      </c>
      <c r="I30277" t="s">
        <v>12</v>
      </c>
      <c r="J30277" t="s">
        <v>163844</v>
      </c>
      <c r="K30277" t="s">
        <v>163896</v>
      </c>
      <c r="L30277">
        <v>501</v>
      </c>
    </row>
    <row r="30278" spans="1:12" x14ac:dyDescent="0.3">
      <c r="A30278">
        <v>30277</v>
      </c>
      <c r="B30278" t="s">
        <v>63248</v>
      </c>
      <c r="C30278" t="s">
        <v>194338</v>
      </c>
      <c r="D30278" t="s">
        <v>190431</v>
      </c>
      <c r="E30278" s="7" t="s">
        <v>163868</v>
      </c>
      <c r="F30278" s="7" t="s">
        <v>163825</v>
      </c>
      <c r="G30278">
        <v>552</v>
      </c>
      <c r="H30278" s="1">
        <v>43321</v>
      </c>
      <c r="I30278" t="s">
        <v>12</v>
      </c>
      <c r="J30278" t="s">
        <v>163876</v>
      </c>
      <c r="K30278" t="s">
        <v>163876</v>
      </c>
      <c r="L30278">
        <v>323</v>
      </c>
    </row>
    <row r="30279" spans="1:12" x14ac:dyDescent="0.3">
      <c r="A30279">
        <v>30278</v>
      </c>
      <c r="B30279" t="s">
        <v>63250</v>
      </c>
      <c r="C30279" t="s">
        <v>194339</v>
      </c>
      <c r="D30279" t="s">
        <v>194340</v>
      </c>
      <c r="E30279" s="7" t="s">
        <v>163864</v>
      </c>
      <c r="F30279" s="7" t="s">
        <v>163863</v>
      </c>
      <c r="G30279">
        <v>195</v>
      </c>
      <c r="H30279" s="1">
        <v>40183</v>
      </c>
      <c r="I30279" t="s">
        <v>12</v>
      </c>
      <c r="J30279" t="s">
        <v>163876</v>
      </c>
      <c r="K30279" t="s">
        <v>163876</v>
      </c>
      <c r="L30279">
        <v>703</v>
      </c>
    </row>
    <row r="30280" spans="1:12" x14ac:dyDescent="0.3">
      <c r="A30280">
        <v>30279</v>
      </c>
      <c r="B30280" t="s">
        <v>63253</v>
      </c>
      <c r="C30280" t="s">
        <v>191265</v>
      </c>
      <c r="D30280" t="s">
        <v>169449</v>
      </c>
      <c r="E30280" s="7" t="s">
        <v>163839</v>
      </c>
      <c r="F30280" s="7" t="s">
        <v>165275</v>
      </c>
      <c r="G30280">
        <v>392</v>
      </c>
      <c r="H30280" s="1">
        <v>41990</v>
      </c>
      <c r="I30280" t="s">
        <v>12</v>
      </c>
      <c r="J30280" t="s">
        <v>163876</v>
      </c>
      <c r="K30280" t="s">
        <v>163876</v>
      </c>
      <c r="L30280">
        <v>656</v>
      </c>
    </row>
    <row r="30281" spans="1:12" x14ac:dyDescent="0.3">
      <c r="A30281">
        <v>30280</v>
      </c>
      <c r="B30281" t="s">
        <v>63254</v>
      </c>
      <c r="C30281" t="s">
        <v>194341</v>
      </c>
      <c r="D30281" t="s">
        <v>194342</v>
      </c>
      <c r="E30281" s="7" t="s">
        <v>163839</v>
      </c>
      <c r="F30281" s="7" t="s">
        <v>163840</v>
      </c>
      <c r="G30281">
        <v>367</v>
      </c>
      <c r="H30281" s="1">
        <v>42423</v>
      </c>
      <c r="I30281" t="s">
        <v>12</v>
      </c>
      <c r="J30281" t="s">
        <v>163815</v>
      </c>
      <c r="K30281" t="s">
        <v>163896</v>
      </c>
      <c r="L30281">
        <v>656</v>
      </c>
    </row>
    <row r="30282" spans="1:12" x14ac:dyDescent="0.3">
      <c r="A30282">
        <v>30281</v>
      </c>
      <c r="B30282" t="s">
        <v>63257</v>
      </c>
      <c r="C30282" t="s">
        <v>194343</v>
      </c>
      <c r="D30282" t="s">
        <v>194344</v>
      </c>
      <c r="E30282" s="7" t="s">
        <v>163869</v>
      </c>
      <c r="F30282" s="7" t="s">
        <v>170537</v>
      </c>
      <c r="G30282">
        <v>519</v>
      </c>
      <c r="H30282" s="1">
        <v>40919</v>
      </c>
      <c r="I30282" t="s">
        <v>12</v>
      </c>
      <c r="J30282" t="s">
        <v>163876</v>
      </c>
      <c r="K30282" t="s">
        <v>163876</v>
      </c>
      <c r="L30282">
        <v>500</v>
      </c>
    </row>
    <row r="30283" spans="1:12" x14ac:dyDescent="0.3">
      <c r="A30283">
        <v>30282</v>
      </c>
      <c r="B30283" t="s">
        <v>63260</v>
      </c>
      <c r="C30283" t="s">
        <v>194345</v>
      </c>
      <c r="D30283" t="s">
        <v>172035</v>
      </c>
      <c r="E30283" s="7" t="s">
        <v>163844</v>
      </c>
      <c r="F30283" s="7" t="s">
        <v>170537</v>
      </c>
      <c r="G30283">
        <v>279</v>
      </c>
      <c r="H30283" s="1">
        <v>40659</v>
      </c>
      <c r="I30283" t="s">
        <v>12</v>
      </c>
      <c r="J30283" t="s">
        <v>163876</v>
      </c>
      <c r="K30283" t="s">
        <v>163876</v>
      </c>
      <c r="L30283">
        <v>633</v>
      </c>
    </row>
    <row r="30284" spans="1:12" x14ac:dyDescent="0.3">
      <c r="A30284">
        <v>30283</v>
      </c>
      <c r="B30284" t="s">
        <v>63262</v>
      </c>
      <c r="C30284" t="s">
        <v>194346</v>
      </c>
      <c r="D30284" t="s">
        <v>172406</v>
      </c>
      <c r="E30284" s="7" t="s">
        <v>163844</v>
      </c>
      <c r="F30284" s="7" t="s">
        <v>177333</v>
      </c>
      <c r="G30284">
        <v>288</v>
      </c>
      <c r="H30284" s="1">
        <v>42647</v>
      </c>
      <c r="I30284" t="s">
        <v>12</v>
      </c>
      <c r="J30284" t="s">
        <v>163876</v>
      </c>
      <c r="K30284" t="s">
        <v>163876</v>
      </c>
      <c r="L30284">
        <v>586</v>
      </c>
    </row>
    <row r="30285" spans="1:12" x14ac:dyDescent="0.3">
      <c r="A30285">
        <v>30284</v>
      </c>
      <c r="B30285" t="s">
        <v>63264</v>
      </c>
      <c r="C30285" t="s">
        <v>194347</v>
      </c>
      <c r="D30285" t="s">
        <v>172535</v>
      </c>
      <c r="E30285" s="7" t="s">
        <v>163815</v>
      </c>
      <c r="F30285" s="7" t="s">
        <v>172163</v>
      </c>
      <c r="G30285">
        <v>359</v>
      </c>
      <c r="H30285" s="1">
        <v>42031</v>
      </c>
      <c r="I30285" t="s">
        <v>12</v>
      </c>
      <c r="J30285" t="s">
        <v>163876</v>
      </c>
      <c r="K30285" t="s">
        <v>163876</v>
      </c>
      <c r="L30285">
        <v>656</v>
      </c>
    </row>
    <row r="30286" spans="1:12" x14ac:dyDescent="0.3">
      <c r="A30286">
        <v>30285</v>
      </c>
      <c r="B30286" t="s">
        <v>63266</v>
      </c>
      <c r="C30286" t="s">
        <v>194348</v>
      </c>
      <c r="D30286" t="s">
        <v>194349</v>
      </c>
      <c r="E30286" s="7" t="s">
        <v>163840</v>
      </c>
      <c r="F30286" s="7" t="s">
        <v>163867</v>
      </c>
      <c r="G30286">
        <v>457</v>
      </c>
      <c r="H30286" s="1">
        <v>42241</v>
      </c>
      <c r="I30286" t="s">
        <v>12</v>
      </c>
      <c r="J30286" t="s">
        <v>163876</v>
      </c>
      <c r="K30286" t="s">
        <v>163876</v>
      </c>
      <c r="L30286">
        <v>703</v>
      </c>
    </row>
    <row r="30287" spans="1:12" x14ac:dyDescent="0.3">
      <c r="A30287">
        <v>30286</v>
      </c>
      <c r="B30287" t="s">
        <v>63269</v>
      </c>
      <c r="C30287" t="s">
        <v>190524</v>
      </c>
      <c r="D30287" t="s">
        <v>191953</v>
      </c>
      <c r="E30287" s="7" t="s">
        <v>163869</v>
      </c>
      <c r="F30287" s="7" t="s">
        <v>165275</v>
      </c>
      <c r="G30287">
        <v>512</v>
      </c>
      <c r="H30287" s="1">
        <v>41845</v>
      </c>
      <c r="I30287" t="s">
        <v>12</v>
      </c>
      <c r="J30287" t="s">
        <v>163815</v>
      </c>
      <c r="K30287" t="s">
        <v>163896</v>
      </c>
      <c r="L30287">
        <v>670</v>
      </c>
    </row>
    <row r="30288" spans="1:12" x14ac:dyDescent="0.3">
      <c r="A30288">
        <v>30287</v>
      </c>
      <c r="B30288" t="s">
        <v>63270</v>
      </c>
      <c r="C30288" t="s">
        <v>194350</v>
      </c>
      <c r="D30288" t="s">
        <v>168584</v>
      </c>
      <c r="E30288" s="7" t="s">
        <v>163840</v>
      </c>
      <c r="F30288" s="7" t="s">
        <v>173347</v>
      </c>
      <c r="G30288">
        <v>442</v>
      </c>
      <c r="H30288" s="1">
        <v>43096</v>
      </c>
      <c r="I30288" t="s">
        <v>12</v>
      </c>
      <c r="J30288" t="s">
        <v>163876</v>
      </c>
      <c r="K30288" t="s">
        <v>163876</v>
      </c>
      <c r="L30288">
        <v>703</v>
      </c>
    </row>
    <row r="30289" spans="1:12" x14ac:dyDescent="0.3">
      <c r="A30289">
        <v>30288</v>
      </c>
      <c r="B30289" t="s">
        <v>63272</v>
      </c>
      <c r="C30289" t="s">
        <v>194351</v>
      </c>
      <c r="D30289" t="s">
        <v>187630</v>
      </c>
      <c r="E30289" s="7" t="s">
        <v>163844</v>
      </c>
      <c r="F30289" s="7" t="s">
        <v>165269</v>
      </c>
      <c r="G30289">
        <v>291</v>
      </c>
      <c r="H30289" s="1">
        <v>42580</v>
      </c>
      <c r="I30289" t="s">
        <v>12</v>
      </c>
      <c r="J30289" t="s">
        <v>163876</v>
      </c>
      <c r="K30289" t="s">
        <v>163876</v>
      </c>
      <c r="L30289">
        <v>501</v>
      </c>
    </row>
    <row r="30290" spans="1:12" x14ac:dyDescent="0.3">
      <c r="A30290">
        <v>30289</v>
      </c>
      <c r="B30290" t="s">
        <v>63274</v>
      </c>
      <c r="C30290" t="s">
        <v>194352</v>
      </c>
      <c r="D30290" t="s">
        <v>169524</v>
      </c>
      <c r="E30290" s="7" t="s">
        <v>163864</v>
      </c>
      <c r="F30290" s="7" t="s">
        <v>181775</v>
      </c>
      <c r="G30290">
        <v>225</v>
      </c>
      <c r="H30290" s="1">
        <v>42635</v>
      </c>
      <c r="I30290" t="s">
        <v>12</v>
      </c>
      <c r="J30290" t="s">
        <v>163876</v>
      </c>
      <c r="K30290" t="s">
        <v>163876</v>
      </c>
      <c r="L30290">
        <v>351</v>
      </c>
    </row>
    <row r="30291" spans="1:12" x14ac:dyDescent="0.3">
      <c r="A30291">
        <v>30290</v>
      </c>
      <c r="B30291" t="s">
        <v>63276</v>
      </c>
      <c r="C30291" t="s">
        <v>194353</v>
      </c>
      <c r="D30291" t="s">
        <v>169524</v>
      </c>
      <c r="E30291" s="7" t="s">
        <v>163864</v>
      </c>
      <c r="F30291" s="7" t="s">
        <v>163820</v>
      </c>
      <c r="G30291">
        <v>221</v>
      </c>
      <c r="H30291" s="1">
        <v>42394</v>
      </c>
      <c r="I30291" t="s">
        <v>12</v>
      </c>
      <c r="J30291" t="s">
        <v>163844</v>
      </c>
      <c r="K30291" t="s">
        <v>163896</v>
      </c>
      <c r="L30291">
        <v>351</v>
      </c>
    </row>
    <row r="30292" spans="1:12" x14ac:dyDescent="0.3">
      <c r="A30292">
        <v>30291</v>
      </c>
      <c r="B30292" t="s">
        <v>63278</v>
      </c>
      <c r="C30292" t="s">
        <v>194309</v>
      </c>
      <c r="D30292" t="s">
        <v>172245</v>
      </c>
      <c r="E30292" s="7" t="s">
        <v>163845</v>
      </c>
      <c r="F30292" s="7" t="s">
        <v>163820</v>
      </c>
      <c r="G30292">
        <v>161</v>
      </c>
      <c r="H30292" s="1">
        <v>43020</v>
      </c>
      <c r="I30292" t="s">
        <v>12</v>
      </c>
      <c r="J30292" t="s">
        <v>163815</v>
      </c>
      <c r="K30292" t="s">
        <v>163896</v>
      </c>
      <c r="L30292">
        <v>469</v>
      </c>
    </row>
    <row r="30293" spans="1:12" x14ac:dyDescent="0.3">
      <c r="A30293">
        <v>30292</v>
      </c>
      <c r="B30293" t="s">
        <v>63279</v>
      </c>
      <c r="C30293" t="s">
        <v>194354</v>
      </c>
      <c r="D30293" t="s">
        <v>163891</v>
      </c>
      <c r="E30293" s="7" t="s">
        <v>163840</v>
      </c>
      <c r="F30293" s="7" t="s">
        <v>181772</v>
      </c>
      <c r="G30293">
        <v>456</v>
      </c>
      <c r="H30293" s="1">
        <v>42852</v>
      </c>
      <c r="I30293" t="s">
        <v>12</v>
      </c>
      <c r="J30293" t="s">
        <v>163876</v>
      </c>
      <c r="K30293" t="s">
        <v>163876</v>
      </c>
      <c r="L30293">
        <v>703</v>
      </c>
    </row>
    <row r="30294" spans="1:12" x14ac:dyDescent="0.3">
      <c r="A30294">
        <v>30293</v>
      </c>
      <c r="B30294" t="s">
        <v>63281</v>
      </c>
      <c r="C30294" t="s">
        <v>194355</v>
      </c>
      <c r="D30294" t="s">
        <v>172406</v>
      </c>
      <c r="E30294" s="7" t="s">
        <v>163833</v>
      </c>
      <c r="F30294" s="7" t="s">
        <v>163825</v>
      </c>
      <c r="G30294">
        <v>672</v>
      </c>
      <c r="H30294" s="1">
        <v>42803</v>
      </c>
      <c r="I30294" t="s">
        <v>12</v>
      </c>
      <c r="J30294" t="s">
        <v>163876</v>
      </c>
      <c r="K30294" t="s">
        <v>163876</v>
      </c>
      <c r="L30294">
        <v>703</v>
      </c>
    </row>
    <row r="30295" spans="1:12" x14ac:dyDescent="0.3">
      <c r="A30295">
        <v>30294</v>
      </c>
      <c r="B30295" t="s">
        <v>63283</v>
      </c>
      <c r="C30295" t="s">
        <v>194356</v>
      </c>
      <c r="D30295" t="s">
        <v>166759</v>
      </c>
      <c r="E30295" s="7" t="s">
        <v>163840</v>
      </c>
      <c r="F30295" s="7" t="s">
        <v>170546</v>
      </c>
      <c r="G30295">
        <v>443</v>
      </c>
      <c r="H30295" s="1">
        <v>42790</v>
      </c>
      <c r="I30295" t="s">
        <v>12</v>
      </c>
      <c r="J30295" t="s">
        <v>163876</v>
      </c>
      <c r="K30295" t="s">
        <v>163876</v>
      </c>
      <c r="L30295">
        <v>703</v>
      </c>
    </row>
    <row r="30296" spans="1:12" x14ac:dyDescent="0.3">
      <c r="A30296">
        <v>30295</v>
      </c>
      <c r="B30296" t="s">
        <v>63285</v>
      </c>
      <c r="C30296" t="s">
        <v>175505</v>
      </c>
      <c r="D30296" t="s">
        <v>175506</v>
      </c>
      <c r="E30296" s="7" t="s">
        <v>163839</v>
      </c>
      <c r="F30296" s="7" t="s">
        <v>163815</v>
      </c>
      <c r="G30296">
        <v>365</v>
      </c>
      <c r="H30296" s="1">
        <v>40744</v>
      </c>
      <c r="I30296" t="s">
        <v>12</v>
      </c>
      <c r="J30296" t="s">
        <v>163815</v>
      </c>
      <c r="K30296" t="s">
        <v>163845</v>
      </c>
      <c r="L30296">
        <v>703</v>
      </c>
    </row>
    <row r="30297" spans="1:12" x14ac:dyDescent="0.3">
      <c r="A30297">
        <v>30296</v>
      </c>
      <c r="B30297" t="s">
        <v>63286</v>
      </c>
      <c r="C30297" t="s">
        <v>190775</v>
      </c>
      <c r="D30297" t="s">
        <v>172455</v>
      </c>
      <c r="E30297" s="7" t="s">
        <v>163840</v>
      </c>
      <c r="F30297" s="7" t="s">
        <v>163865</v>
      </c>
      <c r="G30297">
        <v>438</v>
      </c>
      <c r="H30297" s="1">
        <v>43952</v>
      </c>
      <c r="I30297" t="s">
        <v>12</v>
      </c>
      <c r="J30297" t="s">
        <v>163876</v>
      </c>
      <c r="K30297" t="s">
        <v>163876</v>
      </c>
      <c r="L30297">
        <v>844</v>
      </c>
    </row>
    <row r="30298" spans="1:12" x14ac:dyDescent="0.3">
      <c r="A30298">
        <v>30297</v>
      </c>
      <c r="B30298" t="s">
        <v>63287</v>
      </c>
      <c r="C30298" t="s">
        <v>192986</v>
      </c>
      <c r="D30298" t="s">
        <v>167638</v>
      </c>
      <c r="E30298" s="7" t="s">
        <v>163879</v>
      </c>
      <c r="F30298" s="7" t="s">
        <v>163837</v>
      </c>
      <c r="G30298">
        <v>658</v>
      </c>
      <c r="H30298" s="1">
        <v>43858</v>
      </c>
      <c r="I30298" t="s">
        <v>12</v>
      </c>
      <c r="J30298" t="s">
        <v>163876</v>
      </c>
      <c r="K30298" t="s">
        <v>163876</v>
      </c>
      <c r="L30298">
        <v>703</v>
      </c>
    </row>
    <row r="30299" spans="1:12" x14ac:dyDescent="0.3">
      <c r="A30299">
        <v>30298</v>
      </c>
      <c r="B30299" t="s">
        <v>63288</v>
      </c>
      <c r="C30299" t="s">
        <v>194357</v>
      </c>
      <c r="D30299" t="s">
        <v>174016</v>
      </c>
      <c r="E30299" s="7" t="s">
        <v>163839</v>
      </c>
      <c r="F30299" s="7" t="s">
        <v>168075</v>
      </c>
      <c r="G30299">
        <v>384</v>
      </c>
      <c r="H30299" s="1">
        <v>44022</v>
      </c>
      <c r="I30299" t="s">
        <v>12</v>
      </c>
      <c r="J30299" t="s">
        <v>163876</v>
      </c>
      <c r="K30299" t="s">
        <v>163876</v>
      </c>
      <c r="L30299">
        <v>668</v>
      </c>
    </row>
    <row r="30300" spans="1:12" x14ac:dyDescent="0.3">
      <c r="A30300">
        <v>30299</v>
      </c>
      <c r="B30300" t="s">
        <v>63290</v>
      </c>
      <c r="C30300" t="s">
        <v>194358</v>
      </c>
      <c r="D30300" t="s">
        <v>173257</v>
      </c>
      <c r="E30300" s="7" t="s">
        <v>163839</v>
      </c>
      <c r="F30300" s="7" t="s">
        <v>165258</v>
      </c>
      <c r="G30300">
        <v>417</v>
      </c>
      <c r="H30300" s="1">
        <v>44021</v>
      </c>
      <c r="I30300" t="s">
        <v>12</v>
      </c>
      <c r="J30300" t="s">
        <v>163876</v>
      </c>
      <c r="K30300" t="s">
        <v>163876</v>
      </c>
      <c r="L30300">
        <v>619</v>
      </c>
    </row>
    <row r="30301" spans="1:12" x14ac:dyDescent="0.3">
      <c r="A30301">
        <v>30300</v>
      </c>
      <c r="B30301" t="s">
        <v>63292</v>
      </c>
      <c r="C30301" t="s">
        <v>194218</v>
      </c>
      <c r="D30301" t="s">
        <v>172210</v>
      </c>
      <c r="E30301" s="7" t="s">
        <v>163869</v>
      </c>
      <c r="F30301" s="7" t="s">
        <v>173142</v>
      </c>
      <c r="G30301">
        <v>535</v>
      </c>
      <c r="H30301" s="1">
        <v>43613</v>
      </c>
      <c r="I30301" t="s">
        <v>12</v>
      </c>
      <c r="J30301" t="s">
        <v>163876</v>
      </c>
      <c r="K30301" t="s">
        <v>163876</v>
      </c>
      <c r="L30301">
        <v>586</v>
      </c>
    </row>
    <row r="30302" spans="1:12" x14ac:dyDescent="0.3">
      <c r="A30302">
        <v>30301</v>
      </c>
      <c r="B30302" t="s">
        <v>63293</v>
      </c>
      <c r="C30302" t="s">
        <v>194359</v>
      </c>
      <c r="D30302" t="s">
        <v>171431</v>
      </c>
      <c r="E30302" s="7" t="s">
        <v>163825</v>
      </c>
      <c r="F30302" s="7" t="s">
        <v>163960</v>
      </c>
      <c r="G30302">
        <v>741</v>
      </c>
      <c r="H30302" s="1">
        <v>43711</v>
      </c>
      <c r="I30302" t="s">
        <v>12</v>
      </c>
      <c r="J30302" t="s">
        <v>163876</v>
      </c>
      <c r="K30302" t="s">
        <v>163876</v>
      </c>
      <c r="L30302">
        <v>820</v>
      </c>
    </row>
    <row r="30303" spans="1:12" x14ac:dyDescent="0.3">
      <c r="A30303">
        <v>30302</v>
      </c>
      <c r="B30303" t="s">
        <v>63295</v>
      </c>
      <c r="C30303" t="s">
        <v>194360</v>
      </c>
      <c r="D30303" t="s">
        <v>173795</v>
      </c>
      <c r="E30303" s="7" t="s">
        <v>163815</v>
      </c>
      <c r="F30303" s="7" t="s">
        <v>163881</v>
      </c>
      <c r="G30303">
        <v>319</v>
      </c>
      <c r="H30303" s="1">
        <v>43557</v>
      </c>
      <c r="I30303" t="s">
        <v>12</v>
      </c>
      <c r="J30303" t="s">
        <v>163876</v>
      </c>
      <c r="K30303" t="s">
        <v>163876</v>
      </c>
      <c r="L30303">
        <v>586</v>
      </c>
    </row>
    <row r="30304" spans="1:12" x14ac:dyDescent="0.3">
      <c r="A30304">
        <v>30303</v>
      </c>
      <c r="B30304" t="s">
        <v>63297</v>
      </c>
      <c r="C30304" t="s">
        <v>194361</v>
      </c>
      <c r="D30304" t="s">
        <v>194362</v>
      </c>
      <c r="E30304" s="7" t="s">
        <v>163815</v>
      </c>
      <c r="F30304" s="7" t="s">
        <v>163869</v>
      </c>
      <c r="G30304">
        <v>308</v>
      </c>
      <c r="H30304" s="1">
        <v>41198</v>
      </c>
      <c r="I30304" t="s">
        <v>12</v>
      </c>
      <c r="J30304" t="s">
        <v>163876</v>
      </c>
      <c r="K30304" t="s">
        <v>163876</v>
      </c>
      <c r="L30304">
        <v>500</v>
      </c>
    </row>
    <row r="30305" spans="1:12" x14ac:dyDescent="0.3">
      <c r="A30305">
        <v>30304</v>
      </c>
      <c r="B30305" t="s">
        <v>63300</v>
      </c>
      <c r="C30305" t="s">
        <v>194363</v>
      </c>
      <c r="D30305" t="s">
        <v>173902</v>
      </c>
      <c r="E30305" s="7" t="s">
        <v>163869</v>
      </c>
      <c r="F30305" s="7" t="s">
        <v>168075</v>
      </c>
      <c r="G30305">
        <v>504</v>
      </c>
      <c r="H30305" s="1">
        <v>42871</v>
      </c>
      <c r="I30305" t="s">
        <v>12</v>
      </c>
      <c r="J30305" t="s">
        <v>163876</v>
      </c>
      <c r="K30305" t="s">
        <v>163876</v>
      </c>
      <c r="L30305">
        <v>820</v>
      </c>
    </row>
    <row r="30306" spans="1:12" x14ac:dyDescent="0.3">
      <c r="A30306">
        <v>30305</v>
      </c>
      <c r="B30306" t="s">
        <v>63302</v>
      </c>
      <c r="C30306" t="s">
        <v>175458</v>
      </c>
      <c r="D30306" t="s">
        <v>175459</v>
      </c>
      <c r="E30306" s="7" t="s">
        <v>163839</v>
      </c>
      <c r="F30306" s="7" t="s">
        <v>165269</v>
      </c>
      <c r="G30306">
        <v>411</v>
      </c>
      <c r="H30306" s="1">
        <v>42961</v>
      </c>
      <c r="I30306" t="s">
        <v>12</v>
      </c>
      <c r="J30306" t="s">
        <v>163876</v>
      </c>
      <c r="K30306" t="s">
        <v>163876</v>
      </c>
      <c r="L30306">
        <v>399</v>
      </c>
    </row>
    <row r="30307" spans="1:12" x14ac:dyDescent="0.3">
      <c r="A30307">
        <v>30306</v>
      </c>
      <c r="B30307" t="s">
        <v>63303</v>
      </c>
      <c r="C30307" t="s">
        <v>194364</v>
      </c>
      <c r="D30307" t="s">
        <v>172400</v>
      </c>
      <c r="E30307" s="7" t="s">
        <v>163840</v>
      </c>
      <c r="F30307" s="7" t="s">
        <v>163850</v>
      </c>
      <c r="G30307">
        <v>440</v>
      </c>
      <c r="H30307" s="1">
        <v>42940</v>
      </c>
      <c r="I30307" t="s">
        <v>12</v>
      </c>
      <c r="J30307" t="s">
        <v>163815</v>
      </c>
      <c r="K30307" t="s">
        <v>163896</v>
      </c>
      <c r="L30307">
        <v>656</v>
      </c>
    </row>
    <row r="30308" spans="1:12" x14ac:dyDescent="0.3">
      <c r="A30308">
        <v>30307</v>
      </c>
      <c r="B30308" t="s">
        <v>63305</v>
      </c>
      <c r="C30308" t="s">
        <v>194365</v>
      </c>
      <c r="D30308" t="s">
        <v>177256</v>
      </c>
      <c r="E30308" s="7" t="s">
        <v>163833</v>
      </c>
      <c r="F30308" s="7" t="s">
        <v>165258</v>
      </c>
      <c r="G30308">
        <v>717</v>
      </c>
      <c r="H30308" s="1">
        <v>42899</v>
      </c>
      <c r="I30308" t="s">
        <v>12</v>
      </c>
      <c r="J30308" t="s">
        <v>163876</v>
      </c>
      <c r="K30308" t="s">
        <v>163876</v>
      </c>
      <c r="L30308">
        <v>820</v>
      </c>
    </row>
    <row r="30309" spans="1:12" x14ac:dyDescent="0.3">
      <c r="A30309">
        <v>30308</v>
      </c>
      <c r="B30309" t="s">
        <v>63307</v>
      </c>
      <c r="C30309" t="s">
        <v>194366</v>
      </c>
      <c r="D30309" t="s">
        <v>173632</v>
      </c>
      <c r="E30309" s="7" t="s">
        <v>163844</v>
      </c>
      <c r="F30309" s="7" t="s">
        <v>163839</v>
      </c>
      <c r="G30309">
        <v>246</v>
      </c>
      <c r="H30309" s="1">
        <v>44182</v>
      </c>
      <c r="I30309" t="s">
        <v>12</v>
      </c>
      <c r="J30309" t="s">
        <v>163876</v>
      </c>
      <c r="K30309" t="s">
        <v>163876</v>
      </c>
      <c r="L30309">
        <v>469</v>
      </c>
    </row>
    <row r="30310" spans="1:12" x14ac:dyDescent="0.3">
      <c r="A30310">
        <v>30309</v>
      </c>
      <c r="B30310" t="s">
        <v>63309</v>
      </c>
      <c r="C30310" t="s">
        <v>194367</v>
      </c>
      <c r="D30310" t="s">
        <v>174059</v>
      </c>
      <c r="E30310" s="7" t="s">
        <v>163844</v>
      </c>
      <c r="F30310" s="7" t="s">
        <v>172163</v>
      </c>
      <c r="G30310">
        <v>299</v>
      </c>
      <c r="H30310" s="1">
        <v>42929</v>
      </c>
      <c r="I30310" t="s">
        <v>12</v>
      </c>
      <c r="J30310" t="s">
        <v>163876</v>
      </c>
      <c r="K30310" t="s">
        <v>163876</v>
      </c>
      <c r="L30310">
        <v>703</v>
      </c>
    </row>
    <row r="30311" spans="1:12" x14ac:dyDescent="0.3">
      <c r="A30311">
        <v>30310</v>
      </c>
      <c r="B30311" t="s">
        <v>63311</v>
      </c>
      <c r="C30311" t="s">
        <v>194368</v>
      </c>
      <c r="D30311" t="s">
        <v>194369</v>
      </c>
      <c r="E30311" s="7" t="s">
        <v>163839</v>
      </c>
      <c r="F30311" s="7" t="s">
        <v>163844</v>
      </c>
      <c r="G30311">
        <v>364</v>
      </c>
      <c r="H30311" s="1">
        <v>44173</v>
      </c>
      <c r="I30311" t="s">
        <v>12</v>
      </c>
      <c r="J30311" t="s">
        <v>163876</v>
      </c>
      <c r="K30311" t="s">
        <v>163876</v>
      </c>
      <c r="L30311">
        <v>754</v>
      </c>
    </row>
    <row r="30312" spans="1:12" x14ac:dyDescent="0.3">
      <c r="A30312">
        <v>30311</v>
      </c>
      <c r="B30312" t="s">
        <v>63314</v>
      </c>
      <c r="C30312" t="s">
        <v>194370</v>
      </c>
      <c r="D30312" t="s">
        <v>194371</v>
      </c>
      <c r="E30312" s="7" t="s">
        <v>163815</v>
      </c>
      <c r="F30312" s="7" t="s">
        <v>170544</v>
      </c>
      <c r="G30312">
        <v>340</v>
      </c>
      <c r="H30312" s="1">
        <v>44222</v>
      </c>
      <c r="I30312" t="s">
        <v>12</v>
      </c>
      <c r="J30312" t="s">
        <v>163876</v>
      </c>
      <c r="K30312" t="s">
        <v>163876</v>
      </c>
      <c r="L30312">
        <v>586</v>
      </c>
    </row>
    <row r="30313" spans="1:12" x14ac:dyDescent="0.3">
      <c r="A30313">
        <v>30312</v>
      </c>
      <c r="B30313" t="s">
        <v>63317</v>
      </c>
      <c r="C30313" t="s">
        <v>193044</v>
      </c>
      <c r="D30313" t="s">
        <v>171188</v>
      </c>
      <c r="E30313" s="7" t="s">
        <v>163869</v>
      </c>
      <c r="F30313" s="7" t="s">
        <v>163879</v>
      </c>
      <c r="G30313">
        <v>490</v>
      </c>
      <c r="H30313" s="1">
        <v>44210</v>
      </c>
      <c r="I30313" t="s">
        <v>163918</v>
      </c>
      <c r="J30313" t="s">
        <v>163876</v>
      </c>
      <c r="K30313" t="s">
        <v>163876</v>
      </c>
      <c r="L30313">
        <v>736</v>
      </c>
    </row>
    <row r="30314" spans="1:12" x14ac:dyDescent="0.3">
      <c r="A30314">
        <v>30313</v>
      </c>
      <c r="B30314" t="s">
        <v>63318</v>
      </c>
      <c r="C30314" t="s">
        <v>194372</v>
      </c>
      <c r="D30314" t="s">
        <v>194373</v>
      </c>
      <c r="E30314" s="7" t="s">
        <v>163864</v>
      </c>
      <c r="F30314" s="7" t="s">
        <v>189983</v>
      </c>
      <c r="G30314">
        <v>234</v>
      </c>
      <c r="H30314" s="1">
        <v>44155</v>
      </c>
      <c r="I30314" t="s">
        <v>163910</v>
      </c>
      <c r="J30314" t="s">
        <v>163876</v>
      </c>
      <c r="K30314" t="s">
        <v>163876</v>
      </c>
      <c r="L30314">
        <v>575</v>
      </c>
    </row>
    <row r="30315" spans="1:12" x14ac:dyDescent="0.3">
      <c r="A30315">
        <v>30314</v>
      </c>
      <c r="B30315" t="s">
        <v>63321</v>
      </c>
      <c r="C30315" t="s">
        <v>194374</v>
      </c>
      <c r="D30315" t="s">
        <v>172557</v>
      </c>
      <c r="E30315" s="7" t="s">
        <v>163876</v>
      </c>
      <c r="F30315" s="7" t="s">
        <v>163869</v>
      </c>
      <c r="G30315">
        <v>8</v>
      </c>
      <c r="H30315" s="1">
        <v>44127</v>
      </c>
      <c r="I30315" t="s">
        <v>163910</v>
      </c>
      <c r="J30315" t="s">
        <v>163876</v>
      </c>
      <c r="K30315" t="s">
        <v>163876</v>
      </c>
      <c r="L30315">
        <v>115</v>
      </c>
    </row>
    <row r="30316" spans="1:12" x14ac:dyDescent="0.3">
      <c r="A30316">
        <v>30315</v>
      </c>
      <c r="B30316" t="s">
        <v>63323</v>
      </c>
      <c r="C30316" t="s">
        <v>194375</v>
      </c>
      <c r="D30316" t="s">
        <v>172425</v>
      </c>
      <c r="E30316" s="7" t="s">
        <v>163876</v>
      </c>
      <c r="F30316" s="7" t="s">
        <v>163815</v>
      </c>
      <c r="G30316">
        <v>5</v>
      </c>
      <c r="H30316" s="1">
        <v>44127</v>
      </c>
      <c r="I30316" t="s">
        <v>163910</v>
      </c>
      <c r="J30316" t="s">
        <v>163876</v>
      </c>
      <c r="K30316" t="s">
        <v>163876</v>
      </c>
      <c r="L30316">
        <v>115</v>
      </c>
    </row>
    <row r="30317" spans="1:12" x14ac:dyDescent="0.3">
      <c r="A30317">
        <v>30316</v>
      </c>
      <c r="B30317" t="s">
        <v>63325</v>
      </c>
      <c r="C30317" t="s">
        <v>194376</v>
      </c>
      <c r="D30317" t="s">
        <v>194377</v>
      </c>
      <c r="E30317" s="7" t="s">
        <v>163864</v>
      </c>
      <c r="F30317" s="7" t="s">
        <v>163834</v>
      </c>
      <c r="G30317">
        <v>230</v>
      </c>
      <c r="H30317" s="1">
        <v>44112</v>
      </c>
      <c r="I30317" t="s">
        <v>163918</v>
      </c>
      <c r="J30317" t="s">
        <v>163876</v>
      </c>
      <c r="K30317" t="s">
        <v>163876</v>
      </c>
      <c r="L30317">
        <v>535</v>
      </c>
    </row>
    <row r="30318" spans="1:12" x14ac:dyDescent="0.3">
      <c r="A30318">
        <v>30317</v>
      </c>
      <c r="B30318" t="s">
        <v>63328</v>
      </c>
      <c r="C30318" t="s">
        <v>194378</v>
      </c>
      <c r="D30318" t="s">
        <v>194379</v>
      </c>
      <c r="E30318" s="7" t="s">
        <v>163876</v>
      </c>
      <c r="F30318" s="7" t="s">
        <v>168062</v>
      </c>
      <c r="G30318">
        <v>52</v>
      </c>
      <c r="H30318" s="1">
        <v>44113</v>
      </c>
      <c r="I30318" t="s">
        <v>163918</v>
      </c>
      <c r="J30318" t="s">
        <v>163876</v>
      </c>
      <c r="K30318" t="s">
        <v>163876</v>
      </c>
      <c r="L30318">
        <v>200</v>
      </c>
    </row>
    <row r="30319" spans="1:12" x14ac:dyDescent="0.3">
      <c r="A30319">
        <v>30318</v>
      </c>
      <c r="B30319" t="s">
        <v>63331</v>
      </c>
      <c r="C30319" t="s">
        <v>194380</v>
      </c>
      <c r="D30319" t="s">
        <v>194381</v>
      </c>
      <c r="E30319" s="7" t="s">
        <v>163844</v>
      </c>
      <c r="F30319" s="7" t="s">
        <v>163839</v>
      </c>
      <c r="G30319">
        <v>246</v>
      </c>
      <c r="H30319" s="1">
        <v>44130</v>
      </c>
      <c r="I30319" t="s">
        <v>163918</v>
      </c>
      <c r="J30319" t="s">
        <v>163876</v>
      </c>
      <c r="K30319" t="s">
        <v>163876</v>
      </c>
      <c r="L30319">
        <v>166</v>
      </c>
    </row>
    <row r="30320" spans="1:12" x14ac:dyDescent="0.3">
      <c r="A30320">
        <v>30319</v>
      </c>
      <c r="B30320" t="s">
        <v>63334</v>
      </c>
      <c r="C30320" t="s">
        <v>194382</v>
      </c>
      <c r="D30320" t="s">
        <v>194383</v>
      </c>
      <c r="E30320" s="7" t="s">
        <v>163864</v>
      </c>
      <c r="F30320" s="7" t="s">
        <v>181787</v>
      </c>
      <c r="G30320">
        <v>222</v>
      </c>
      <c r="H30320" s="1">
        <v>44153</v>
      </c>
      <c r="I30320" t="s">
        <v>163925</v>
      </c>
      <c r="J30320" t="s">
        <v>163876</v>
      </c>
      <c r="K30320" t="s">
        <v>163876</v>
      </c>
      <c r="L30320">
        <v>641</v>
      </c>
    </row>
    <row r="30321" spans="1:12" x14ac:dyDescent="0.3">
      <c r="A30321">
        <v>30320</v>
      </c>
      <c r="B30321" t="s">
        <v>63337</v>
      </c>
      <c r="C30321" t="s">
        <v>194384</v>
      </c>
      <c r="D30321" t="s">
        <v>182387</v>
      </c>
      <c r="E30321" s="7" t="s">
        <v>163815</v>
      </c>
      <c r="F30321" s="7" t="s">
        <v>163820</v>
      </c>
      <c r="G30321">
        <v>341</v>
      </c>
      <c r="H30321" s="1">
        <v>44124</v>
      </c>
      <c r="I30321" t="s">
        <v>12</v>
      </c>
      <c r="J30321" t="s">
        <v>163876</v>
      </c>
      <c r="K30321" t="s">
        <v>163876</v>
      </c>
      <c r="L30321">
        <v>468</v>
      </c>
    </row>
    <row r="30322" spans="1:12" x14ac:dyDescent="0.3">
      <c r="A30322">
        <v>30321</v>
      </c>
      <c r="B30322" t="s">
        <v>63339</v>
      </c>
      <c r="C30322" t="s">
        <v>194385</v>
      </c>
      <c r="D30322" t="s">
        <v>164116</v>
      </c>
      <c r="E30322" s="7" t="s">
        <v>163815</v>
      </c>
      <c r="F30322" s="7" t="s">
        <v>163840</v>
      </c>
      <c r="G30322">
        <v>307</v>
      </c>
      <c r="H30322" s="1">
        <v>44159</v>
      </c>
      <c r="I30322" t="s">
        <v>12</v>
      </c>
      <c r="J30322" t="s">
        <v>163876</v>
      </c>
      <c r="K30322" t="s">
        <v>163876</v>
      </c>
      <c r="L30322">
        <v>469</v>
      </c>
    </row>
    <row r="30323" spans="1:12" x14ac:dyDescent="0.3">
      <c r="A30323">
        <v>30322</v>
      </c>
      <c r="B30323" t="s">
        <v>63341</v>
      </c>
      <c r="C30323" t="s">
        <v>194386</v>
      </c>
      <c r="D30323" t="s">
        <v>178680</v>
      </c>
      <c r="E30323" s="7" t="s">
        <v>163844</v>
      </c>
      <c r="F30323" s="7" t="s">
        <v>179313</v>
      </c>
      <c r="G30323">
        <v>296</v>
      </c>
      <c r="H30323" s="1">
        <v>44134</v>
      </c>
      <c r="I30323" t="s">
        <v>12</v>
      </c>
      <c r="J30323" t="s">
        <v>163876</v>
      </c>
      <c r="K30323" t="s">
        <v>163876</v>
      </c>
      <c r="L30323">
        <v>469</v>
      </c>
    </row>
    <row r="30324" spans="1:12" x14ac:dyDescent="0.3">
      <c r="A30324">
        <v>30323</v>
      </c>
      <c r="B30324" t="s">
        <v>63343</v>
      </c>
      <c r="C30324" t="s">
        <v>194387</v>
      </c>
      <c r="D30324" t="s">
        <v>173920</v>
      </c>
      <c r="E30324" s="7" t="s">
        <v>163825</v>
      </c>
      <c r="F30324" s="7" t="s">
        <v>177333</v>
      </c>
      <c r="G30324">
        <v>768</v>
      </c>
      <c r="H30324" s="1">
        <v>44159</v>
      </c>
      <c r="I30324" t="s">
        <v>12</v>
      </c>
      <c r="J30324" t="s">
        <v>163876</v>
      </c>
      <c r="K30324" t="s">
        <v>163876</v>
      </c>
      <c r="L30324">
        <v>703</v>
      </c>
    </row>
    <row r="30325" spans="1:12" x14ac:dyDescent="0.3">
      <c r="A30325">
        <v>30324</v>
      </c>
      <c r="B30325" t="s">
        <v>63345</v>
      </c>
      <c r="C30325" t="s">
        <v>194388</v>
      </c>
      <c r="D30325" t="s">
        <v>194389</v>
      </c>
      <c r="E30325" s="7" t="s">
        <v>163864</v>
      </c>
      <c r="F30325" s="7" t="s">
        <v>170537</v>
      </c>
      <c r="G30325">
        <v>219</v>
      </c>
      <c r="H30325" s="1">
        <v>44111</v>
      </c>
      <c r="I30325" t="s">
        <v>12</v>
      </c>
      <c r="J30325" t="s">
        <v>163876</v>
      </c>
      <c r="K30325" t="s">
        <v>163876</v>
      </c>
      <c r="L30325">
        <v>445</v>
      </c>
    </row>
    <row r="30326" spans="1:12" x14ac:dyDescent="0.3">
      <c r="A30326">
        <v>30325</v>
      </c>
      <c r="B30326" t="s">
        <v>63348</v>
      </c>
      <c r="C30326" t="s">
        <v>194390</v>
      </c>
      <c r="D30326" t="s">
        <v>194391</v>
      </c>
      <c r="E30326" s="7" t="s">
        <v>163839</v>
      </c>
      <c r="F30326" s="7" t="s">
        <v>163815</v>
      </c>
      <c r="G30326">
        <v>365</v>
      </c>
      <c r="H30326" s="1">
        <v>44098</v>
      </c>
      <c r="I30326" t="s">
        <v>164058</v>
      </c>
      <c r="J30326" t="s">
        <v>163876</v>
      </c>
      <c r="K30326" t="s">
        <v>163876</v>
      </c>
      <c r="L30326">
        <v>635</v>
      </c>
    </row>
    <row r="30327" spans="1:12" x14ac:dyDescent="0.3">
      <c r="A30327">
        <v>30326</v>
      </c>
      <c r="B30327" t="s">
        <v>63351</v>
      </c>
      <c r="C30327" t="s">
        <v>194392</v>
      </c>
      <c r="D30327" t="s">
        <v>172328</v>
      </c>
      <c r="E30327" s="7" t="s">
        <v>163839</v>
      </c>
      <c r="F30327" s="7" t="s">
        <v>165274</v>
      </c>
      <c r="G30327">
        <v>386</v>
      </c>
      <c r="H30327" s="1">
        <v>44103</v>
      </c>
      <c r="I30327" t="s">
        <v>12</v>
      </c>
      <c r="J30327" t="s">
        <v>163876</v>
      </c>
      <c r="K30327" t="s">
        <v>163876</v>
      </c>
      <c r="L30327">
        <v>586</v>
      </c>
    </row>
    <row r="30328" spans="1:12" x14ac:dyDescent="0.3">
      <c r="A30328">
        <v>30327</v>
      </c>
      <c r="B30328" t="s">
        <v>63353</v>
      </c>
      <c r="C30328" t="s">
        <v>194393</v>
      </c>
      <c r="D30328" t="s">
        <v>172254</v>
      </c>
      <c r="E30328" s="7" t="s">
        <v>163815</v>
      </c>
      <c r="F30328" s="7" t="s">
        <v>163823</v>
      </c>
      <c r="G30328">
        <v>338</v>
      </c>
      <c r="H30328" s="1">
        <v>44082</v>
      </c>
      <c r="I30328" t="s">
        <v>12</v>
      </c>
      <c r="J30328" t="s">
        <v>163876</v>
      </c>
      <c r="K30328" t="s">
        <v>163876</v>
      </c>
      <c r="L30328">
        <v>586</v>
      </c>
    </row>
    <row r="30329" spans="1:12" x14ac:dyDescent="0.3">
      <c r="A30329">
        <v>30328</v>
      </c>
      <c r="B30329" t="s">
        <v>63355</v>
      </c>
      <c r="C30329" t="s">
        <v>194394</v>
      </c>
      <c r="D30329" t="s">
        <v>164569</v>
      </c>
      <c r="E30329" s="7" t="s">
        <v>163896</v>
      </c>
      <c r="F30329" s="7" t="s">
        <v>163867</v>
      </c>
      <c r="G30329">
        <v>97</v>
      </c>
      <c r="H30329" s="1">
        <v>44068</v>
      </c>
      <c r="I30329" t="s">
        <v>163918</v>
      </c>
      <c r="J30329" t="s">
        <v>163876</v>
      </c>
      <c r="K30329" t="s">
        <v>163876</v>
      </c>
      <c r="L30329">
        <v>367</v>
      </c>
    </row>
    <row r="30330" spans="1:12" x14ac:dyDescent="0.3">
      <c r="A30330">
        <v>30329</v>
      </c>
      <c r="B30330" t="s">
        <v>63357</v>
      </c>
      <c r="C30330" t="s">
        <v>172432</v>
      </c>
      <c r="D30330" t="s">
        <v>172434</v>
      </c>
      <c r="E30330" s="7" t="s">
        <v>163876</v>
      </c>
      <c r="F30330" s="7" t="s">
        <v>165275</v>
      </c>
      <c r="G30330">
        <v>32</v>
      </c>
      <c r="H30330" s="1">
        <v>44042</v>
      </c>
      <c r="I30330" t="s">
        <v>164283</v>
      </c>
      <c r="J30330" t="s">
        <v>163876</v>
      </c>
      <c r="K30330" t="s">
        <v>163876</v>
      </c>
      <c r="L30330">
        <v>132</v>
      </c>
    </row>
    <row r="30331" spans="1:12" x14ac:dyDescent="0.3">
      <c r="A30331">
        <v>30330</v>
      </c>
      <c r="B30331" t="s">
        <v>63358</v>
      </c>
      <c r="C30331" t="s">
        <v>172432</v>
      </c>
      <c r="D30331" t="s">
        <v>172434</v>
      </c>
      <c r="E30331" s="7" t="s">
        <v>163876</v>
      </c>
      <c r="F30331" s="7" t="s">
        <v>173347</v>
      </c>
      <c r="G30331">
        <v>22</v>
      </c>
      <c r="H30331" s="1">
        <v>44042</v>
      </c>
      <c r="I30331" t="s">
        <v>164283</v>
      </c>
      <c r="J30331" t="s">
        <v>163876</v>
      </c>
      <c r="K30331" t="s">
        <v>163876</v>
      </c>
      <c r="L30331">
        <v>132</v>
      </c>
    </row>
    <row r="30332" spans="1:12" x14ac:dyDescent="0.3">
      <c r="A30332">
        <v>30331</v>
      </c>
      <c r="B30332" t="s">
        <v>63359</v>
      </c>
      <c r="C30332" t="s">
        <v>172432</v>
      </c>
      <c r="D30332" t="s">
        <v>172433</v>
      </c>
      <c r="E30332" s="7" t="s">
        <v>163876</v>
      </c>
      <c r="F30332" s="7" t="s">
        <v>163820</v>
      </c>
      <c r="G30332">
        <v>41</v>
      </c>
      <c r="H30332" s="1">
        <v>44042</v>
      </c>
      <c r="I30332" t="s">
        <v>164283</v>
      </c>
      <c r="J30332" t="s">
        <v>163876</v>
      </c>
      <c r="K30332" t="s">
        <v>163876</v>
      </c>
      <c r="L30332">
        <v>132</v>
      </c>
    </row>
    <row r="30333" spans="1:12" x14ac:dyDescent="0.3">
      <c r="A30333">
        <v>30332</v>
      </c>
      <c r="B30333" t="s">
        <v>63360</v>
      </c>
      <c r="C30333" t="s">
        <v>172432</v>
      </c>
      <c r="D30333" t="s">
        <v>172434</v>
      </c>
      <c r="E30333" s="7" t="s">
        <v>163876</v>
      </c>
      <c r="F30333" s="7" t="s">
        <v>163816</v>
      </c>
      <c r="G30333">
        <v>34</v>
      </c>
      <c r="H30333" s="1">
        <v>44042</v>
      </c>
      <c r="I30333" t="s">
        <v>164283</v>
      </c>
      <c r="J30333" t="s">
        <v>163876</v>
      </c>
      <c r="K30333" t="s">
        <v>163876</v>
      </c>
      <c r="L30333">
        <v>132</v>
      </c>
    </row>
    <row r="30334" spans="1:12" x14ac:dyDescent="0.3">
      <c r="A30334">
        <v>30333</v>
      </c>
      <c r="B30334" t="s">
        <v>63361</v>
      </c>
      <c r="C30334" t="s">
        <v>194395</v>
      </c>
      <c r="D30334" t="s">
        <v>169135</v>
      </c>
      <c r="E30334" s="7" t="s">
        <v>163815</v>
      </c>
      <c r="F30334" s="7" t="s">
        <v>168062</v>
      </c>
      <c r="G30334">
        <v>352</v>
      </c>
      <c r="H30334" s="1">
        <v>44029</v>
      </c>
      <c r="I30334" t="s">
        <v>12</v>
      </c>
      <c r="J30334" t="s">
        <v>163876</v>
      </c>
      <c r="K30334" t="s">
        <v>163876</v>
      </c>
      <c r="L30334">
        <v>668</v>
      </c>
    </row>
    <row r="30335" spans="1:12" x14ac:dyDescent="0.3">
      <c r="A30335">
        <v>30334</v>
      </c>
      <c r="B30335" t="s">
        <v>63363</v>
      </c>
      <c r="C30335" t="s">
        <v>194396</v>
      </c>
      <c r="D30335" t="s">
        <v>173121</v>
      </c>
      <c r="E30335" s="7" t="s">
        <v>163869</v>
      </c>
      <c r="F30335" s="7" t="s">
        <v>163865</v>
      </c>
      <c r="G30335">
        <v>498</v>
      </c>
      <c r="H30335" s="1">
        <v>44029</v>
      </c>
      <c r="I30335" t="s">
        <v>12</v>
      </c>
      <c r="J30335" t="s">
        <v>163876</v>
      </c>
      <c r="K30335" t="s">
        <v>163876</v>
      </c>
      <c r="L30335">
        <v>668</v>
      </c>
    </row>
    <row r="30336" spans="1:12" x14ac:dyDescent="0.3">
      <c r="A30336">
        <v>30335</v>
      </c>
      <c r="B30336" t="s">
        <v>63365</v>
      </c>
      <c r="C30336" t="s">
        <v>194397</v>
      </c>
      <c r="D30336" t="s">
        <v>166262</v>
      </c>
      <c r="E30336" s="7" t="s">
        <v>163815</v>
      </c>
      <c r="F30336" s="7" t="s">
        <v>163897</v>
      </c>
      <c r="G30336">
        <v>314</v>
      </c>
      <c r="H30336" s="1">
        <v>44021</v>
      </c>
      <c r="I30336" t="s">
        <v>12</v>
      </c>
      <c r="J30336" t="s">
        <v>163876</v>
      </c>
      <c r="K30336" t="s">
        <v>163876</v>
      </c>
      <c r="L30336">
        <v>668</v>
      </c>
    </row>
    <row r="30337" spans="1:12" x14ac:dyDescent="0.3">
      <c r="A30337">
        <v>30336</v>
      </c>
      <c r="B30337" t="s">
        <v>63367</v>
      </c>
      <c r="C30337" t="s">
        <v>194398</v>
      </c>
      <c r="D30337" t="s">
        <v>174016</v>
      </c>
      <c r="E30337" s="7" t="s">
        <v>163869</v>
      </c>
      <c r="F30337" s="7" t="s">
        <v>163858</v>
      </c>
      <c r="G30337">
        <v>507</v>
      </c>
      <c r="H30337" s="1">
        <v>44021</v>
      </c>
      <c r="I30337" t="s">
        <v>12</v>
      </c>
      <c r="J30337" t="s">
        <v>163876</v>
      </c>
      <c r="K30337" t="s">
        <v>163876</v>
      </c>
      <c r="L30337">
        <v>668</v>
      </c>
    </row>
    <row r="30338" spans="1:12" x14ac:dyDescent="0.3">
      <c r="A30338">
        <v>30337</v>
      </c>
      <c r="B30338" t="s">
        <v>63369</v>
      </c>
      <c r="C30338" t="s">
        <v>194399</v>
      </c>
      <c r="D30338" t="s">
        <v>173086</v>
      </c>
      <c r="E30338" s="7" t="s">
        <v>163844</v>
      </c>
      <c r="F30338" s="7" t="s">
        <v>181775</v>
      </c>
      <c r="G30338">
        <v>285</v>
      </c>
      <c r="H30338" s="1">
        <v>44021</v>
      </c>
      <c r="I30338" t="s">
        <v>12</v>
      </c>
      <c r="J30338" t="s">
        <v>163876</v>
      </c>
      <c r="K30338" t="s">
        <v>163876</v>
      </c>
      <c r="L30338">
        <v>501</v>
      </c>
    </row>
    <row r="30339" spans="1:12" x14ac:dyDescent="0.3">
      <c r="A30339">
        <v>30338</v>
      </c>
      <c r="B30339" t="s">
        <v>63371</v>
      </c>
      <c r="C30339" t="s">
        <v>194217</v>
      </c>
      <c r="D30339" t="s">
        <v>182534</v>
      </c>
      <c r="E30339" s="7" t="s">
        <v>163840</v>
      </c>
      <c r="F30339" s="7" t="s">
        <v>170548</v>
      </c>
      <c r="G30339">
        <v>463</v>
      </c>
      <c r="H30339" s="1">
        <v>44029</v>
      </c>
      <c r="I30339" t="s">
        <v>12</v>
      </c>
      <c r="J30339" t="s">
        <v>163876</v>
      </c>
      <c r="K30339" t="s">
        <v>163876</v>
      </c>
      <c r="L30339">
        <v>668</v>
      </c>
    </row>
    <row r="30340" spans="1:12" x14ac:dyDescent="0.3">
      <c r="A30340">
        <v>30339</v>
      </c>
      <c r="B30340" t="s">
        <v>63372</v>
      </c>
      <c r="C30340" t="s">
        <v>194400</v>
      </c>
      <c r="D30340" t="s">
        <v>172963</v>
      </c>
      <c r="E30340" s="7" t="s">
        <v>163815</v>
      </c>
      <c r="F30340" s="7" t="s">
        <v>170537</v>
      </c>
      <c r="G30340">
        <v>339</v>
      </c>
      <c r="H30340" s="1">
        <v>43998</v>
      </c>
      <c r="I30340" t="s">
        <v>164058</v>
      </c>
      <c r="J30340" t="s">
        <v>163876</v>
      </c>
      <c r="K30340" t="s">
        <v>163876</v>
      </c>
      <c r="L30340">
        <v>602</v>
      </c>
    </row>
    <row r="30341" spans="1:12" x14ac:dyDescent="0.3">
      <c r="A30341">
        <v>30340</v>
      </c>
      <c r="B30341" t="s">
        <v>63374</v>
      </c>
      <c r="C30341" t="s">
        <v>194401</v>
      </c>
      <c r="D30341" t="s">
        <v>194402</v>
      </c>
      <c r="E30341" s="7" t="s">
        <v>163815</v>
      </c>
      <c r="F30341" s="7" t="s">
        <v>189923</v>
      </c>
      <c r="G30341">
        <v>344</v>
      </c>
      <c r="H30341" s="1">
        <v>44014</v>
      </c>
      <c r="I30341" t="s">
        <v>12</v>
      </c>
      <c r="J30341" t="s">
        <v>163876</v>
      </c>
      <c r="K30341" t="s">
        <v>163876</v>
      </c>
      <c r="L30341">
        <v>422</v>
      </c>
    </row>
    <row r="30342" spans="1:12" x14ac:dyDescent="0.3">
      <c r="A30342">
        <v>30341</v>
      </c>
      <c r="B30342" t="s">
        <v>63377</v>
      </c>
      <c r="C30342" t="s">
        <v>194403</v>
      </c>
      <c r="D30342" t="s">
        <v>179474</v>
      </c>
      <c r="E30342" s="7" t="s">
        <v>163868</v>
      </c>
      <c r="F30342" s="7" t="s">
        <v>163815</v>
      </c>
      <c r="G30342">
        <v>545</v>
      </c>
      <c r="H30342" s="1">
        <v>44063</v>
      </c>
      <c r="I30342" t="s">
        <v>12</v>
      </c>
      <c r="J30342" t="s">
        <v>163876</v>
      </c>
      <c r="K30342" t="s">
        <v>163876</v>
      </c>
      <c r="L30342">
        <v>888</v>
      </c>
    </row>
    <row r="30343" spans="1:12" x14ac:dyDescent="0.3">
      <c r="A30343">
        <v>30342</v>
      </c>
      <c r="B30343" t="s">
        <v>63379</v>
      </c>
      <c r="C30343" t="s">
        <v>194404</v>
      </c>
      <c r="D30343" t="s">
        <v>172396</v>
      </c>
      <c r="E30343" s="7" t="s">
        <v>163844</v>
      </c>
      <c r="F30343" s="7" t="s">
        <v>170558</v>
      </c>
      <c r="G30343">
        <v>269</v>
      </c>
      <c r="H30343" s="1">
        <v>43998</v>
      </c>
      <c r="I30343" t="s">
        <v>12</v>
      </c>
      <c r="J30343" t="s">
        <v>163876</v>
      </c>
      <c r="K30343" t="s">
        <v>163876</v>
      </c>
      <c r="L30343">
        <v>469</v>
      </c>
    </row>
    <row r="30344" spans="1:12" x14ac:dyDescent="0.3">
      <c r="A30344">
        <v>30343</v>
      </c>
      <c r="B30344" t="s">
        <v>63381</v>
      </c>
      <c r="C30344" t="s">
        <v>194405</v>
      </c>
      <c r="D30344" t="s">
        <v>194406</v>
      </c>
      <c r="E30344" s="7" t="s">
        <v>163815</v>
      </c>
      <c r="F30344" s="7" t="s">
        <v>163855</v>
      </c>
      <c r="G30344">
        <v>347</v>
      </c>
      <c r="H30344" s="1">
        <v>43991</v>
      </c>
      <c r="I30344" t="s">
        <v>12</v>
      </c>
      <c r="J30344" t="s">
        <v>163876</v>
      </c>
      <c r="K30344" t="s">
        <v>163876</v>
      </c>
      <c r="L30344">
        <v>469</v>
      </c>
    </row>
    <row r="30345" spans="1:12" x14ac:dyDescent="0.3">
      <c r="A30345">
        <v>30344</v>
      </c>
      <c r="B30345" t="s">
        <v>63384</v>
      </c>
      <c r="C30345" t="s">
        <v>194407</v>
      </c>
      <c r="D30345" t="s">
        <v>190087</v>
      </c>
      <c r="E30345" s="7" t="s">
        <v>163839</v>
      </c>
      <c r="F30345" s="7" t="s">
        <v>163867</v>
      </c>
      <c r="G30345">
        <v>397</v>
      </c>
      <c r="H30345" s="1">
        <v>43970</v>
      </c>
      <c r="I30345" t="s">
        <v>12</v>
      </c>
      <c r="J30345" t="s">
        <v>163876</v>
      </c>
      <c r="K30345" t="s">
        <v>163876</v>
      </c>
      <c r="L30345">
        <v>1005</v>
      </c>
    </row>
    <row r="30346" spans="1:12" x14ac:dyDescent="0.3">
      <c r="A30346">
        <v>30345</v>
      </c>
      <c r="B30346" t="s">
        <v>63386</v>
      </c>
      <c r="C30346" t="s">
        <v>194408</v>
      </c>
      <c r="D30346" t="s">
        <v>174620</v>
      </c>
      <c r="E30346" s="7" t="s">
        <v>163869</v>
      </c>
      <c r="F30346" s="7" t="s">
        <v>165269</v>
      </c>
      <c r="G30346">
        <v>531</v>
      </c>
      <c r="H30346" s="1">
        <v>43886</v>
      </c>
      <c r="I30346" t="s">
        <v>163910</v>
      </c>
      <c r="J30346" t="s">
        <v>163876</v>
      </c>
      <c r="K30346" t="s">
        <v>163876</v>
      </c>
      <c r="L30346">
        <v>691</v>
      </c>
    </row>
    <row r="30347" spans="1:12" x14ac:dyDescent="0.3">
      <c r="A30347">
        <v>30346</v>
      </c>
      <c r="B30347" t="s">
        <v>63388</v>
      </c>
      <c r="C30347" t="s">
        <v>194409</v>
      </c>
      <c r="D30347" t="s">
        <v>172235</v>
      </c>
      <c r="E30347" s="7" t="s">
        <v>163839</v>
      </c>
      <c r="F30347" s="7" t="s">
        <v>163844</v>
      </c>
      <c r="G30347">
        <v>364</v>
      </c>
      <c r="H30347" s="1">
        <v>43900</v>
      </c>
      <c r="I30347" t="s">
        <v>12</v>
      </c>
      <c r="J30347" t="s">
        <v>163876</v>
      </c>
      <c r="K30347" t="s">
        <v>163876</v>
      </c>
      <c r="L30347">
        <v>586</v>
      </c>
    </row>
    <row r="30348" spans="1:12" x14ac:dyDescent="0.3">
      <c r="A30348">
        <v>30347</v>
      </c>
      <c r="B30348" t="s">
        <v>63390</v>
      </c>
      <c r="C30348" t="s">
        <v>194410</v>
      </c>
      <c r="D30348" t="s">
        <v>166845</v>
      </c>
      <c r="E30348" s="7" t="s">
        <v>163879</v>
      </c>
      <c r="F30348" s="7" t="s">
        <v>189983</v>
      </c>
      <c r="G30348">
        <v>654</v>
      </c>
      <c r="H30348" s="1">
        <v>43891</v>
      </c>
      <c r="I30348" t="s">
        <v>12</v>
      </c>
      <c r="J30348" t="s">
        <v>163876</v>
      </c>
      <c r="K30348" t="s">
        <v>163876</v>
      </c>
      <c r="L30348">
        <v>759</v>
      </c>
    </row>
    <row r="30349" spans="1:12" x14ac:dyDescent="0.3">
      <c r="A30349">
        <v>30348</v>
      </c>
      <c r="B30349" t="s">
        <v>63392</v>
      </c>
      <c r="C30349" t="s">
        <v>194411</v>
      </c>
      <c r="D30349" t="s">
        <v>172307</v>
      </c>
      <c r="E30349" s="7" t="s">
        <v>163879</v>
      </c>
      <c r="F30349" s="7" t="s">
        <v>163864</v>
      </c>
      <c r="G30349">
        <v>603</v>
      </c>
      <c r="H30349" s="1">
        <v>43889</v>
      </c>
      <c r="I30349" t="s">
        <v>12</v>
      </c>
      <c r="J30349" t="s">
        <v>163876</v>
      </c>
      <c r="K30349" t="s">
        <v>163876</v>
      </c>
      <c r="L30349">
        <v>586</v>
      </c>
    </row>
    <row r="30350" spans="1:12" x14ac:dyDescent="0.3">
      <c r="A30350">
        <v>30349</v>
      </c>
      <c r="B30350" t="s">
        <v>63394</v>
      </c>
      <c r="C30350" t="s">
        <v>194412</v>
      </c>
      <c r="D30350" t="s">
        <v>172396</v>
      </c>
      <c r="E30350" s="7" t="s">
        <v>163869</v>
      </c>
      <c r="F30350" s="7" t="s">
        <v>165275</v>
      </c>
      <c r="G30350">
        <v>512</v>
      </c>
      <c r="H30350" s="1">
        <v>43886</v>
      </c>
      <c r="I30350" t="s">
        <v>12</v>
      </c>
      <c r="J30350" t="s">
        <v>163876</v>
      </c>
      <c r="K30350" t="s">
        <v>163876</v>
      </c>
      <c r="L30350">
        <v>586</v>
      </c>
    </row>
    <row r="30351" spans="1:12" x14ac:dyDescent="0.3">
      <c r="A30351">
        <v>30350</v>
      </c>
      <c r="B30351" t="s">
        <v>63396</v>
      </c>
      <c r="C30351" t="s">
        <v>194413</v>
      </c>
      <c r="D30351" t="s">
        <v>194414</v>
      </c>
      <c r="E30351" s="7" t="s">
        <v>163896</v>
      </c>
      <c r="F30351" s="7" t="s">
        <v>163876</v>
      </c>
      <c r="G30351">
        <v>60</v>
      </c>
      <c r="H30351" s="1">
        <v>43872</v>
      </c>
      <c r="I30351" t="s">
        <v>12</v>
      </c>
      <c r="J30351" t="s">
        <v>163876</v>
      </c>
      <c r="K30351" t="s">
        <v>163876</v>
      </c>
      <c r="L30351">
        <v>468</v>
      </c>
    </row>
    <row r="30352" spans="1:12" x14ac:dyDescent="0.3">
      <c r="A30352">
        <v>30351</v>
      </c>
      <c r="B30352" t="s">
        <v>63400</v>
      </c>
      <c r="C30352" t="s">
        <v>194415</v>
      </c>
      <c r="D30352" t="s">
        <v>165599</v>
      </c>
      <c r="E30352" s="7" t="s">
        <v>163864</v>
      </c>
      <c r="F30352" s="7" t="s">
        <v>170597</v>
      </c>
      <c r="G30352">
        <v>210</v>
      </c>
      <c r="H30352" s="1">
        <v>43900</v>
      </c>
      <c r="I30352" t="s">
        <v>12</v>
      </c>
      <c r="J30352" t="s">
        <v>163876</v>
      </c>
      <c r="K30352" t="s">
        <v>163876</v>
      </c>
      <c r="L30352">
        <v>1172</v>
      </c>
    </row>
    <row r="30353" spans="1:12" x14ac:dyDescent="0.3">
      <c r="A30353">
        <v>30352</v>
      </c>
      <c r="B30353" t="s">
        <v>63402</v>
      </c>
      <c r="C30353" t="s">
        <v>194416</v>
      </c>
      <c r="D30353" t="s">
        <v>194417</v>
      </c>
      <c r="E30353" s="7" t="s">
        <v>163868</v>
      </c>
      <c r="F30353" s="7" t="s">
        <v>165269</v>
      </c>
      <c r="G30353">
        <v>591</v>
      </c>
      <c r="H30353" s="1">
        <v>43858</v>
      </c>
      <c r="I30353" t="s">
        <v>12</v>
      </c>
      <c r="J30353" t="s">
        <v>163876</v>
      </c>
      <c r="K30353" t="s">
        <v>163876</v>
      </c>
      <c r="L30353">
        <v>569</v>
      </c>
    </row>
    <row r="30354" spans="1:12" x14ac:dyDescent="0.3">
      <c r="A30354">
        <v>30353</v>
      </c>
      <c r="B30354" t="s">
        <v>63405</v>
      </c>
      <c r="C30354" t="s">
        <v>194418</v>
      </c>
      <c r="D30354" t="s">
        <v>194419</v>
      </c>
      <c r="E30354" s="7" t="s">
        <v>163851</v>
      </c>
      <c r="F30354" s="7" t="s">
        <v>177333</v>
      </c>
      <c r="G30354">
        <v>828</v>
      </c>
      <c r="H30354" s="1">
        <v>43815</v>
      </c>
      <c r="I30354" t="s">
        <v>163925</v>
      </c>
      <c r="J30354" t="s">
        <v>163876</v>
      </c>
      <c r="K30354" t="s">
        <v>163876</v>
      </c>
      <c r="L30354">
        <v>944</v>
      </c>
    </row>
    <row r="30355" spans="1:12" x14ac:dyDescent="0.3">
      <c r="A30355">
        <v>30354</v>
      </c>
      <c r="B30355" t="s">
        <v>63408</v>
      </c>
      <c r="C30355" t="s">
        <v>194420</v>
      </c>
      <c r="D30355" t="s">
        <v>172658</v>
      </c>
      <c r="E30355" s="7" t="s">
        <v>163839</v>
      </c>
      <c r="F30355" s="7" t="s">
        <v>163876</v>
      </c>
      <c r="G30355">
        <v>360</v>
      </c>
      <c r="H30355" s="1">
        <v>43818</v>
      </c>
      <c r="I30355" t="s">
        <v>12</v>
      </c>
      <c r="J30355" t="s">
        <v>163876</v>
      </c>
      <c r="K30355" t="s">
        <v>163876</v>
      </c>
      <c r="L30355">
        <v>586</v>
      </c>
    </row>
    <row r="30356" spans="1:12" x14ac:dyDescent="0.3">
      <c r="A30356">
        <v>30355</v>
      </c>
      <c r="B30356" t="s">
        <v>63410</v>
      </c>
      <c r="C30356" t="s">
        <v>194421</v>
      </c>
      <c r="D30356" t="s">
        <v>186374</v>
      </c>
      <c r="E30356" s="7" t="s">
        <v>163839</v>
      </c>
      <c r="F30356" s="7" t="s">
        <v>163885</v>
      </c>
      <c r="G30356">
        <v>376</v>
      </c>
      <c r="H30356" s="1">
        <v>43795</v>
      </c>
      <c r="I30356" t="s">
        <v>12</v>
      </c>
      <c r="J30356" t="s">
        <v>163876</v>
      </c>
      <c r="K30356" t="s">
        <v>163876</v>
      </c>
      <c r="L30356">
        <v>585</v>
      </c>
    </row>
    <row r="30357" spans="1:12" x14ac:dyDescent="0.3">
      <c r="A30357">
        <v>30356</v>
      </c>
      <c r="B30357" t="s">
        <v>63412</v>
      </c>
      <c r="C30357" t="s">
        <v>194422</v>
      </c>
      <c r="D30357" t="s">
        <v>165599</v>
      </c>
      <c r="E30357" s="7" t="s">
        <v>163864</v>
      </c>
      <c r="F30357" s="7" t="s">
        <v>163880</v>
      </c>
      <c r="G30357">
        <v>208</v>
      </c>
      <c r="H30357" s="1">
        <v>43879</v>
      </c>
      <c r="I30357" t="s">
        <v>12</v>
      </c>
      <c r="J30357" t="s">
        <v>163876</v>
      </c>
      <c r="K30357" t="s">
        <v>163876</v>
      </c>
      <c r="L30357">
        <v>1172</v>
      </c>
    </row>
    <row r="30358" spans="1:12" x14ac:dyDescent="0.3">
      <c r="A30358">
        <v>30357</v>
      </c>
      <c r="B30358" t="s">
        <v>63414</v>
      </c>
      <c r="C30358" t="s">
        <v>181142</v>
      </c>
      <c r="D30358" t="s">
        <v>194423</v>
      </c>
      <c r="E30358" s="7" t="s">
        <v>163876</v>
      </c>
      <c r="F30358" s="7" t="s">
        <v>165274</v>
      </c>
      <c r="G30358">
        <v>26</v>
      </c>
      <c r="H30358" s="1">
        <v>43796</v>
      </c>
      <c r="I30358" t="s">
        <v>12</v>
      </c>
      <c r="J30358" t="s">
        <v>163876</v>
      </c>
      <c r="K30358" t="s">
        <v>163876</v>
      </c>
      <c r="L30358">
        <v>233</v>
      </c>
    </row>
    <row r="30359" spans="1:12" x14ac:dyDescent="0.3">
      <c r="A30359">
        <v>30358</v>
      </c>
      <c r="B30359" t="s">
        <v>63416</v>
      </c>
      <c r="C30359" t="s">
        <v>189964</v>
      </c>
      <c r="D30359" t="s">
        <v>172341</v>
      </c>
      <c r="E30359" s="7" t="s">
        <v>163869</v>
      </c>
      <c r="F30359" s="7" t="s">
        <v>181787</v>
      </c>
      <c r="G30359">
        <v>522</v>
      </c>
      <c r="H30359" s="1">
        <v>43787</v>
      </c>
      <c r="I30359" t="s">
        <v>163918</v>
      </c>
      <c r="J30359" t="s">
        <v>163876</v>
      </c>
      <c r="K30359" t="s">
        <v>163876</v>
      </c>
      <c r="L30359">
        <v>602</v>
      </c>
    </row>
    <row r="30360" spans="1:12" x14ac:dyDescent="0.3">
      <c r="A30360">
        <v>30359</v>
      </c>
      <c r="B30360" t="s">
        <v>63417</v>
      </c>
      <c r="C30360" t="s">
        <v>194424</v>
      </c>
      <c r="D30360" t="s">
        <v>172914</v>
      </c>
      <c r="E30360" s="7" t="s">
        <v>163863</v>
      </c>
      <c r="F30360" s="7" t="s">
        <v>170537</v>
      </c>
      <c r="G30360">
        <v>939</v>
      </c>
      <c r="H30360" s="1">
        <v>43788</v>
      </c>
      <c r="I30360" t="s">
        <v>12</v>
      </c>
      <c r="J30360" t="s">
        <v>163876</v>
      </c>
      <c r="K30360" t="s">
        <v>163876</v>
      </c>
      <c r="L30360">
        <v>820</v>
      </c>
    </row>
    <row r="30361" spans="1:12" x14ac:dyDescent="0.3">
      <c r="A30361">
        <v>30360</v>
      </c>
      <c r="B30361" t="s">
        <v>63419</v>
      </c>
      <c r="C30361" t="s">
        <v>194425</v>
      </c>
      <c r="D30361" t="s">
        <v>194426</v>
      </c>
      <c r="E30361" s="7" t="s">
        <v>163869</v>
      </c>
      <c r="F30361" s="7" t="s">
        <v>165269</v>
      </c>
      <c r="G30361">
        <v>531</v>
      </c>
      <c r="H30361" s="1">
        <v>43788</v>
      </c>
      <c r="I30361" t="s">
        <v>12</v>
      </c>
      <c r="J30361" t="s">
        <v>163876</v>
      </c>
      <c r="K30361" t="s">
        <v>163876</v>
      </c>
      <c r="L30361">
        <v>468</v>
      </c>
    </row>
    <row r="30362" spans="1:12" x14ac:dyDescent="0.3">
      <c r="A30362">
        <v>30361</v>
      </c>
      <c r="B30362" t="s">
        <v>63422</v>
      </c>
      <c r="C30362" t="s">
        <v>194427</v>
      </c>
      <c r="D30362" t="s">
        <v>194428</v>
      </c>
      <c r="E30362" s="7" t="s">
        <v>163844</v>
      </c>
      <c r="F30362" s="7" t="s">
        <v>179313</v>
      </c>
      <c r="G30362">
        <v>296</v>
      </c>
      <c r="H30362" s="1">
        <v>43784</v>
      </c>
      <c r="I30362" t="s">
        <v>164002</v>
      </c>
      <c r="J30362" t="s">
        <v>163876</v>
      </c>
      <c r="K30362" t="s">
        <v>163876</v>
      </c>
      <c r="L30362">
        <v>267</v>
      </c>
    </row>
    <row r="30363" spans="1:12" x14ac:dyDescent="0.3">
      <c r="A30363">
        <v>30362</v>
      </c>
      <c r="B30363" t="s">
        <v>63425</v>
      </c>
      <c r="C30363" t="s">
        <v>194429</v>
      </c>
      <c r="D30363" t="s">
        <v>194430</v>
      </c>
      <c r="E30363" s="7" t="s">
        <v>163845</v>
      </c>
      <c r="F30363" s="7" t="s">
        <v>179313</v>
      </c>
      <c r="G30363">
        <v>176</v>
      </c>
      <c r="H30363" s="1">
        <v>43755</v>
      </c>
      <c r="I30363" t="s">
        <v>163918</v>
      </c>
      <c r="J30363" t="s">
        <v>163876</v>
      </c>
      <c r="K30363" t="s">
        <v>163876</v>
      </c>
      <c r="L30363">
        <v>334</v>
      </c>
    </row>
    <row r="30364" spans="1:12" x14ac:dyDescent="0.3">
      <c r="A30364">
        <v>30363</v>
      </c>
      <c r="B30364" t="s">
        <v>63428</v>
      </c>
      <c r="C30364" t="s">
        <v>194431</v>
      </c>
      <c r="D30364" t="s">
        <v>194432</v>
      </c>
      <c r="E30364" s="7" t="s">
        <v>163839</v>
      </c>
      <c r="F30364" s="7" t="s">
        <v>163840</v>
      </c>
      <c r="G30364">
        <v>367</v>
      </c>
      <c r="H30364" s="1">
        <v>43747</v>
      </c>
      <c r="I30364" t="s">
        <v>12</v>
      </c>
      <c r="J30364" t="s">
        <v>163876</v>
      </c>
      <c r="K30364" t="s">
        <v>163876</v>
      </c>
      <c r="L30364">
        <v>468</v>
      </c>
    </row>
    <row r="30365" spans="1:12" x14ac:dyDescent="0.3">
      <c r="A30365">
        <v>30364</v>
      </c>
      <c r="B30365" t="s">
        <v>63431</v>
      </c>
      <c r="C30365" t="s">
        <v>194433</v>
      </c>
      <c r="D30365" t="s">
        <v>165333</v>
      </c>
      <c r="E30365" s="7" t="s">
        <v>163839</v>
      </c>
      <c r="F30365" s="7" t="s">
        <v>180636</v>
      </c>
      <c r="G30365">
        <v>409</v>
      </c>
      <c r="H30365" s="1">
        <v>43746</v>
      </c>
      <c r="I30365" t="s">
        <v>12</v>
      </c>
      <c r="J30365" t="s">
        <v>163876</v>
      </c>
      <c r="K30365" t="s">
        <v>163876</v>
      </c>
      <c r="L30365">
        <v>469</v>
      </c>
    </row>
    <row r="30366" spans="1:12" x14ac:dyDescent="0.3">
      <c r="A30366">
        <v>30365</v>
      </c>
      <c r="B30366" t="s">
        <v>63433</v>
      </c>
      <c r="C30366" t="s">
        <v>194434</v>
      </c>
      <c r="D30366" t="s">
        <v>191789</v>
      </c>
      <c r="E30366" s="7" t="s">
        <v>163844</v>
      </c>
      <c r="F30366" s="7" t="s">
        <v>163833</v>
      </c>
      <c r="G30366">
        <v>251</v>
      </c>
      <c r="H30366" s="1">
        <v>43732</v>
      </c>
      <c r="I30366" t="s">
        <v>12</v>
      </c>
      <c r="J30366" t="s">
        <v>163876</v>
      </c>
      <c r="K30366" t="s">
        <v>163876</v>
      </c>
      <c r="L30366">
        <v>1172</v>
      </c>
    </row>
    <row r="30367" spans="1:12" x14ac:dyDescent="0.3">
      <c r="A30367">
        <v>30366</v>
      </c>
      <c r="B30367" t="s">
        <v>63435</v>
      </c>
      <c r="C30367" t="s">
        <v>194435</v>
      </c>
      <c r="D30367" t="s">
        <v>194007</v>
      </c>
      <c r="E30367" s="7" t="s">
        <v>163840</v>
      </c>
      <c r="F30367" s="7" t="s">
        <v>163865</v>
      </c>
      <c r="G30367">
        <v>438</v>
      </c>
      <c r="H30367" s="1">
        <v>43690</v>
      </c>
      <c r="I30367" t="s">
        <v>12</v>
      </c>
      <c r="J30367" t="s">
        <v>163876</v>
      </c>
      <c r="K30367" t="s">
        <v>163876</v>
      </c>
      <c r="L30367">
        <v>586</v>
      </c>
    </row>
    <row r="30368" spans="1:12" x14ac:dyDescent="0.3">
      <c r="A30368">
        <v>30367</v>
      </c>
      <c r="B30368" t="s">
        <v>63437</v>
      </c>
      <c r="C30368" t="s">
        <v>194436</v>
      </c>
      <c r="D30368" t="s">
        <v>194437</v>
      </c>
      <c r="E30368" s="7" t="s">
        <v>163844</v>
      </c>
      <c r="F30368" s="7" t="s">
        <v>181772</v>
      </c>
      <c r="G30368">
        <v>276</v>
      </c>
      <c r="H30368" s="1">
        <v>43734</v>
      </c>
      <c r="I30368" t="s">
        <v>12</v>
      </c>
      <c r="J30368" t="s">
        <v>163876</v>
      </c>
      <c r="K30368" t="s">
        <v>163876</v>
      </c>
      <c r="L30368">
        <v>615</v>
      </c>
    </row>
    <row r="30369" spans="1:12" x14ac:dyDescent="0.3">
      <c r="A30369">
        <v>30368</v>
      </c>
      <c r="B30369" t="s">
        <v>63441</v>
      </c>
      <c r="C30369" t="s">
        <v>194438</v>
      </c>
      <c r="D30369" t="s">
        <v>194439</v>
      </c>
      <c r="E30369" s="7" t="s">
        <v>163844</v>
      </c>
      <c r="F30369" s="7" t="s">
        <v>173347</v>
      </c>
      <c r="G30369">
        <v>262</v>
      </c>
      <c r="H30369" s="1">
        <v>43662</v>
      </c>
      <c r="I30369" t="s">
        <v>12</v>
      </c>
      <c r="J30369" t="s">
        <v>163876</v>
      </c>
      <c r="K30369" t="s">
        <v>163876</v>
      </c>
      <c r="L30369">
        <v>469</v>
      </c>
    </row>
    <row r="30370" spans="1:12" x14ac:dyDescent="0.3">
      <c r="A30370">
        <v>30369</v>
      </c>
      <c r="B30370" t="s">
        <v>63444</v>
      </c>
      <c r="C30370" t="s">
        <v>194440</v>
      </c>
      <c r="D30370" t="s">
        <v>194441</v>
      </c>
      <c r="E30370" s="7" t="s">
        <v>163815</v>
      </c>
      <c r="F30370" s="7" t="s">
        <v>172163</v>
      </c>
      <c r="G30370">
        <v>359</v>
      </c>
      <c r="H30370" s="1">
        <v>43656</v>
      </c>
      <c r="I30370" t="s">
        <v>12</v>
      </c>
      <c r="J30370" t="s">
        <v>163876</v>
      </c>
      <c r="K30370" t="s">
        <v>163876</v>
      </c>
      <c r="L30370">
        <v>379</v>
      </c>
    </row>
    <row r="30371" spans="1:12" x14ac:dyDescent="0.3">
      <c r="A30371">
        <v>30370</v>
      </c>
      <c r="B30371" t="s">
        <v>63447</v>
      </c>
      <c r="C30371" t="s">
        <v>194442</v>
      </c>
      <c r="D30371" t="s">
        <v>172617</v>
      </c>
      <c r="E30371" s="7" t="s">
        <v>163839</v>
      </c>
      <c r="F30371" s="7" t="s">
        <v>163960</v>
      </c>
      <c r="G30371">
        <v>381</v>
      </c>
      <c r="H30371" s="1">
        <v>43648</v>
      </c>
      <c r="I30371" t="s">
        <v>12</v>
      </c>
      <c r="J30371" t="s">
        <v>163876</v>
      </c>
      <c r="K30371" t="s">
        <v>163876</v>
      </c>
      <c r="L30371">
        <v>586</v>
      </c>
    </row>
    <row r="30372" spans="1:12" x14ac:dyDescent="0.3">
      <c r="A30372">
        <v>30371</v>
      </c>
      <c r="B30372" t="s">
        <v>63449</v>
      </c>
      <c r="C30372" t="s">
        <v>194443</v>
      </c>
      <c r="D30372" t="s">
        <v>178067</v>
      </c>
      <c r="E30372" s="7" t="s">
        <v>163868</v>
      </c>
      <c r="F30372" s="7" t="s">
        <v>165269</v>
      </c>
      <c r="G30372">
        <v>591</v>
      </c>
      <c r="H30372" s="1">
        <v>43781</v>
      </c>
      <c r="I30372" t="s">
        <v>12</v>
      </c>
      <c r="J30372" t="s">
        <v>163876</v>
      </c>
      <c r="K30372" t="s">
        <v>163876</v>
      </c>
      <c r="L30372">
        <v>1005</v>
      </c>
    </row>
    <row r="30373" spans="1:12" x14ac:dyDescent="0.3">
      <c r="A30373">
        <v>30372</v>
      </c>
      <c r="B30373" t="s">
        <v>63451</v>
      </c>
      <c r="C30373" t="s">
        <v>194444</v>
      </c>
      <c r="D30373" t="s">
        <v>173269</v>
      </c>
      <c r="E30373" s="7" t="s">
        <v>163876</v>
      </c>
      <c r="F30373" s="7" t="s">
        <v>170544</v>
      </c>
      <c r="G30373">
        <v>40</v>
      </c>
      <c r="H30373" s="1">
        <v>43559</v>
      </c>
      <c r="I30373" t="s">
        <v>163918</v>
      </c>
      <c r="J30373" t="s">
        <v>163876</v>
      </c>
      <c r="K30373" t="s">
        <v>163876</v>
      </c>
      <c r="L30373">
        <v>65</v>
      </c>
    </row>
    <row r="30374" spans="1:12" x14ac:dyDescent="0.3">
      <c r="A30374">
        <v>30373</v>
      </c>
      <c r="B30374" t="s">
        <v>63453</v>
      </c>
      <c r="C30374" t="s">
        <v>194444</v>
      </c>
      <c r="D30374" t="s">
        <v>173269</v>
      </c>
      <c r="E30374" s="7" t="s">
        <v>163876</v>
      </c>
      <c r="F30374" s="7" t="s">
        <v>163816</v>
      </c>
      <c r="G30374">
        <v>34</v>
      </c>
      <c r="H30374" s="1">
        <v>43559</v>
      </c>
      <c r="I30374" t="s">
        <v>163918</v>
      </c>
      <c r="J30374" t="s">
        <v>163876</v>
      </c>
      <c r="K30374" t="s">
        <v>163876</v>
      </c>
      <c r="L30374">
        <v>65</v>
      </c>
    </row>
    <row r="30375" spans="1:12" x14ac:dyDescent="0.3">
      <c r="A30375">
        <v>30374</v>
      </c>
      <c r="B30375" t="s">
        <v>63454</v>
      </c>
      <c r="C30375" t="s">
        <v>190577</v>
      </c>
      <c r="D30375" t="s">
        <v>190578</v>
      </c>
      <c r="E30375" s="7" t="s">
        <v>163845</v>
      </c>
      <c r="F30375" s="7" t="s">
        <v>181787</v>
      </c>
      <c r="G30375">
        <v>162</v>
      </c>
      <c r="H30375" s="1">
        <v>43558</v>
      </c>
      <c r="I30375" t="s">
        <v>12</v>
      </c>
      <c r="J30375" t="s">
        <v>163876</v>
      </c>
      <c r="K30375" t="s">
        <v>163876</v>
      </c>
      <c r="L30375">
        <v>233</v>
      </c>
    </row>
    <row r="30376" spans="1:12" x14ac:dyDescent="0.3">
      <c r="A30376">
        <v>30375</v>
      </c>
      <c r="B30376" t="s">
        <v>63455</v>
      </c>
      <c r="C30376" t="s">
        <v>194444</v>
      </c>
      <c r="D30376" t="s">
        <v>173269</v>
      </c>
      <c r="E30376" s="7" t="s">
        <v>163876</v>
      </c>
      <c r="F30376" s="7" t="s">
        <v>165275</v>
      </c>
      <c r="G30376">
        <v>32</v>
      </c>
      <c r="H30376" s="1">
        <v>43559</v>
      </c>
      <c r="I30376" t="s">
        <v>163918</v>
      </c>
      <c r="J30376" t="s">
        <v>163876</v>
      </c>
      <c r="K30376" t="s">
        <v>163876</v>
      </c>
      <c r="L30376">
        <v>65</v>
      </c>
    </row>
    <row r="30377" spans="1:12" x14ac:dyDescent="0.3">
      <c r="A30377">
        <v>30376</v>
      </c>
      <c r="B30377" t="s">
        <v>63456</v>
      </c>
      <c r="C30377" t="s">
        <v>194444</v>
      </c>
      <c r="D30377" t="s">
        <v>173269</v>
      </c>
      <c r="E30377" s="7" t="s">
        <v>163876</v>
      </c>
      <c r="F30377" s="7" t="s">
        <v>170548</v>
      </c>
      <c r="G30377">
        <v>43</v>
      </c>
      <c r="H30377" s="1">
        <v>43559</v>
      </c>
      <c r="I30377" t="s">
        <v>163918</v>
      </c>
      <c r="J30377" t="s">
        <v>163876</v>
      </c>
      <c r="K30377" t="s">
        <v>163876</v>
      </c>
      <c r="L30377">
        <v>65</v>
      </c>
    </row>
    <row r="30378" spans="1:12" x14ac:dyDescent="0.3">
      <c r="A30378">
        <v>30377</v>
      </c>
      <c r="B30378" t="s">
        <v>63457</v>
      </c>
      <c r="C30378" t="s">
        <v>194444</v>
      </c>
      <c r="D30378" t="s">
        <v>173269</v>
      </c>
      <c r="E30378" s="7" t="s">
        <v>163876</v>
      </c>
      <c r="F30378" s="7" t="s">
        <v>163820</v>
      </c>
      <c r="G30378">
        <v>41</v>
      </c>
      <c r="H30378" s="1">
        <v>43559</v>
      </c>
      <c r="I30378" t="s">
        <v>163918</v>
      </c>
      <c r="J30378" t="s">
        <v>163876</v>
      </c>
      <c r="K30378" t="s">
        <v>163876</v>
      </c>
      <c r="L30378">
        <v>65</v>
      </c>
    </row>
    <row r="30379" spans="1:12" x14ac:dyDescent="0.3">
      <c r="A30379">
        <v>30378</v>
      </c>
      <c r="B30379" t="s">
        <v>63458</v>
      </c>
      <c r="C30379" t="s">
        <v>194445</v>
      </c>
      <c r="D30379" t="s">
        <v>194446</v>
      </c>
      <c r="E30379" s="7" t="s">
        <v>163815</v>
      </c>
      <c r="F30379" s="7" t="s">
        <v>168072</v>
      </c>
      <c r="G30379">
        <v>346</v>
      </c>
      <c r="H30379" s="1">
        <v>43563</v>
      </c>
      <c r="I30379" t="s">
        <v>163918</v>
      </c>
      <c r="J30379" t="s">
        <v>163876</v>
      </c>
      <c r="K30379" t="s">
        <v>163876</v>
      </c>
      <c r="L30379">
        <v>233</v>
      </c>
    </row>
    <row r="30380" spans="1:12" x14ac:dyDescent="0.3">
      <c r="A30380">
        <v>30379</v>
      </c>
      <c r="B30380" t="s">
        <v>63460</v>
      </c>
      <c r="C30380" t="s">
        <v>194447</v>
      </c>
      <c r="D30380" t="s">
        <v>185547</v>
      </c>
      <c r="E30380" s="7" t="s">
        <v>163840</v>
      </c>
      <c r="F30380" s="7" t="s">
        <v>170544</v>
      </c>
      <c r="G30380">
        <v>460</v>
      </c>
      <c r="H30380" s="1">
        <v>43522</v>
      </c>
      <c r="I30380" t="s">
        <v>12</v>
      </c>
      <c r="J30380" t="s">
        <v>163876</v>
      </c>
      <c r="K30380" t="s">
        <v>163876</v>
      </c>
      <c r="L30380">
        <v>586</v>
      </c>
    </row>
    <row r="30381" spans="1:12" x14ac:dyDescent="0.3">
      <c r="A30381">
        <v>30380</v>
      </c>
      <c r="B30381" t="s">
        <v>63462</v>
      </c>
      <c r="C30381" t="s">
        <v>194448</v>
      </c>
      <c r="D30381" t="s">
        <v>194449</v>
      </c>
      <c r="E30381" s="7" t="s">
        <v>163839</v>
      </c>
      <c r="F30381" s="7" t="s">
        <v>163820</v>
      </c>
      <c r="G30381">
        <v>401</v>
      </c>
      <c r="H30381" s="1">
        <v>43566</v>
      </c>
      <c r="I30381" t="s">
        <v>12</v>
      </c>
      <c r="J30381" t="s">
        <v>163876</v>
      </c>
      <c r="K30381" t="s">
        <v>163876</v>
      </c>
      <c r="L30381">
        <v>752</v>
      </c>
    </row>
    <row r="30382" spans="1:12" x14ac:dyDescent="0.3">
      <c r="A30382">
        <v>30381</v>
      </c>
      <c r="B30382" t="s">
        <v>63467</v>
      </c>
      <c r="C30382" t="s">
        <v>194450</v>
      </c>
      <c r="D30382" t="s">
        <v>169135</v>
      </c>
      <c r="E30382" s="7" t="s">
        <v>163840</v>
      </c>
      <c r="F30382" s="7" t="s">
        <v>170597</v>
      </c>
      <c r="G30382">
        <v>450</v>
      </c>
      <c r="H30382" s="1">
        <v>43522</v>
      </c>
      <c r="I30382" t="s">
        <v>12</v>
      </c>
      <c r="J30382" t="s">
        <v>163876</v>
      </c>
      <c r="K30382" t="s">
        <v>163876</v>
      </c>
      <c r="L30382">
        <v>586</v>
      </c>
    </row>
    <row r="30383" spans="1:12" x14ac:dyDescent="0.3">
      <c r="A30383">
        <v>30382</v>
      </c>
      <c r="B30383" t="s">
        <v>63469</v>
      </c>
      <c r="C30383" t="s">
        <v>194451</v>
      </c>
      <c r="D30383" t="s">
        <v>194452</v>
      </c>
      <c r="E30383" s="7" t="s">
        <v>163844</v>
      </c>
      <c r="F30383" s="7" t="s">
        <v>163834</v>
      </c>
      <c r="G30383">
        <v>290</v>
      </c>
      <c r="H30383" s="1">
        <v>43508</v>
      </c>
      <c r="I30383" t="s">
        <v>12</v>
      </c>
      <c r="J30383" t="s">
        <v>163876</v>
      </c>
      <c r="K30383" t="s">
        <v>163876</v>
      </c>
      <c r="L30383">
        <v>469</v>
      </c>
    </row>
    <row r="30384" spans="1:12" x14ac:dyDescent="0.3">
      <c r="A30384">
        <v>30383</v>
      </c>
      <c r="B30384" t="s">
        <v>63472</v>
      </c>
      <c r="C30384" t="s">
        <v>194453</v>
      </c>
      <c r="D30384" t="s">
        <v>184514</v>
      </c>
      <c r="E30384" s="7" t="s">
        <v>163840</v>
      </c>
      <c r="F30384" s="7" t="s">
        <v>163825</v>
      </c>
      <c r="G30384">
        <v>432</v>
      </c>
      <c r="H30384" s="1">
        <v>43543</v>
      </c>
      <c r="I30384" t="s">
        <v>12</v>
      </c>
      <c r="J30384" t="s">
        <v>163876</v>
      </c>
      <c r="K30384" t="s">
        <v>163876</v>
      </c>
      <c r="L30384">
        <v>837</v>
      </c>
    </row>
    <row r="30385" spans="1:12" x14ac:dyDescent="0.3">
      <c r="A30385">
        <v>30384</v>
      </c>
      <c r="B30385" t="s">
        <v>63474</v>
      </c>
      <c r="C30385" t="s">
        <v>194454</v>
      </c>
      <c r="D30385" t="s">
        <v>183037</v>
      </c>
      <c r="E30385" s="7" t="s">
        <v>163869</v>
      </c>
      <c r="F30385" s="7" t="s">
        <v>181787</v>
      </c>
      <c r="G30385">
        <v>522</v>
      </c>
      <c r="H30385" s="1">
        <v>43529</v>
      </c>
      <c r="I30385" t="s">
        <v>12</v>
      </c>
      <c r="J30385" t="s">
        <v>163876</v>
      </c>
      <c r="K30385" t="s">
        <v>163876</v>
      </c>
      <c r="L30385">
        <v>837</v>
      </c>
    </row>
    <row r="30386" spans="1:12" x14ac:dyDescent="0.3">
      <c r="A30386">
        <v>30385</v>
      </c>
      <c r="B30386" t="s">
        <v>63476</v>
      </c>
      <c r="C30386" t="s">
        <v>194455</v>
      </c>
      <c r="D30386" t="s">
        <v>194456</v>
      </c>
      <c r="E30386" s="7" t="s">
        <v>163868</v>
      </c>
      <c r="F30386" s="7" t="s">
        <v>163888</v>
      </c>
      <c r="G30386">
        <v>557</v>
      </c>
      <c r="H30386" s="1">
        <v>43508</v>
      </c>
      <c r="I30386" t="s">
        <v>12</v>
      </c>
      <c r="J30386" t="s">
        <v>163876</v>
      </c>
      <c r="K30386" t="s">
        <v>163876</v>
      </c>
      <c r="L30386">
        <v>1005</v>
      </c>
    </row>
    <row r="30387" spans="1:12" x14ac:dyDescent="0.3">
      <c r="A30387">
        <v>30386</v>
      </c>
      <c r="B30387" t="s">
        <v>63479</v>
      </c>
      <c r="C30387" t="s">
        <v>194457</v>
      </c>
      <c r="D30387" t="s">
        <v>194458</v>
      </c>
      <c r="E30387" s="7" t="s">
        <v>163833</v>
      </c>
      <c r="F30387" s="7" t="s">
        <v>163879</v>
      </c>
      <c r="G30387">
        <v>670</v>
      </c>
      <c r="H30387" s="1">
        <v>43473</v>
      </c>
      <c r="I30387" t="s">
        <v>12</v>
      </c>
      <c r="J30387" t="s">
        <v>163876</v>
      </c>
      <c r="K30387" t="s">
        <v>163876</v>
      </c>
      <c r="L30387">
        <v>586</v>
      </c>
    </row>
    <row r="30388" spans="1:12" x14ac:dyDescent="0.3">
      <c r="A30388">
        <v>30387</v>
      </c>
      <c r="B30388" t="s">
        <v>63482</v>
      </c>
      <c r="C30388" t="s">
        <v>194459</v>
      </c>
      <c r="D30388" t="s">
        <v>194460</v>
      </c>
      <c r="E30388" s="7" t="s">
        <v>163840</v>
      </c>
      <c r="F30388" s="7" t="s">
        <v>163839</v>
      </c>
      <c r="G30388">
        <v>426</v>
      </c>
      <c r="H30388" s="1">
        <v>43508</v>
      </c>
      <c r="I30388" t="s">
        <v>12</v>
      </c>
      <c r="J30388" t="s">
        <v>163876</v>
      </c>
      <c r="K30388" t="s">
        <v>163876</v>
      </c>
      <c r="L30388">
        <v>1005</v>
      </c>
    </row>
    <row r="30389" spans="1:12" x14ac:dyDescent="0.3">
      <c r="A30389">
        <v>30388</v>
      </c>
      <c r="B30389" t="s">
        <v>63485</v>
      </c>
      <c r="C30389" t="s">
        <v>194461</v>
      </c>
      <c r="D30389" t="s">
        <v>172263</v>
      </c>
      <c r="E30389" s="7" t="s">
        <v>163840</v>
      </c>
      <c r="F30389" s="7" t="s">
        <v>163888</v>
      </c>
      <c r="G30389">
        <v>437</v>
      </c>
      <c r="H30389" s="1">
        <v>43473</v>
      </c>
      <c r="I30389" t="s">
        <v>12</v>
      </c>
      <c r="J30389" t="s">
        <v>163876</v>
      </c>
      <c r="K30389" t="s">
        <v>163876</v>
      </c>
      <c r="L30389">
        <v>762</v>
      </c>
    </row>
    <row r="30390" spans="1:12" x14ac:dyDescent="0.3">
      <c r="A30390">
        <v>30389</v>
      </c>
      <c r="B30390" t="s">
        <v>63487</v>
      </c>
      <c r="C30390" t="s">
        <v>194462</v>
      </c>
      <c r="D30390" t="s">
        <v>194463</v>
      </c>
      <c r="E30390" s="7" t="s">
        <v>163839</v>
      </c>
      <c r="F30390" s="7" t="s">
        <v>163855</v>
      </c>
      <c r="G30390">
        <v>407</v>
      </c>
      <c r="H30390" s="1">
        <v>43468</v>
      </c>
      <c r="I30390" t="s">
        <v>12</v>
      </c>
      <c r="J30390" t="s">
        <v>163845</v>
      </c>
      <c r="K30390" t="s">
        <v>163896</v>
      </c>
      <c r="L30390">
        <v>683</v>
      </c>
    </row>
    <row r="30391" spans="1:12" x14ac:dyDescent="0.3">
      <c r="A30391">
        <v>30390</v>
      </c>
      <c r="B30391" t="s">
        <v>63490</v>
      </c>
      <c r="C30391" t="s">
        <v>194464</v>
      </c>
      <c r="D30391" t="s">
        <v>163891</v>
      </c>
      <c r="E30391" s="7" t="s">
        <v>163833</v>
      </c>
      <c r="F30391" s="7" t="s">
        <v>163825</v>
      </c>
      <c r="G30391">
        <v>672</v>
      </c>
      <c r="H30391" s="1">
        <v>43480</v>
      </c>
      <c r="I30391" t="s">
        <v>12</v>
      </c>
      <c r="J30391" t="s">
        <v>163876</v>
      </c>
      <c r="K30391" t="s">
        <v>163876</v>
      </c>
      <c r="L30391">
        <v>468</v>
      </c>
    </row>
    <row r="30392" spans="1:12" x14ac:dyDescent="0.3">
      <c r="A30392">
        <v>30391</v>
      </c>
      <c r="B30392" t="s">
        <v>63492</v>
      </c>
      <c r="C30392" t="s">
        <v>194465</v>
      </c>
      <c r="D30392" t="s">
        <v>167859</v>
      </c>
      <c r="E30392" s="7" t="s">
        <v>163844</v>
      </c>
      <c r="F30392" s="7" t="s">
        <v>165266</v>
      </c>
      <c r="G30392">
        <v>271</v>
      </c>
      <c r="H30392" s="1">
        <v>42075</v>
      </c>
      <c r="I30392" t="s">
        <v>164002</v>
      </c>
      <c r="J30392" t="s">
        <v>163876</v>
      </c>
      <c r="K30392" t="s">
        <v>163876</v>
      </c>
      <c r="L30392">
        <v>305</v>
      </c>
    </row>
    <row r="30393" spans="1:12" x14ac:dyDescent="0.3">
      <c r="A30393">
        <v>30392</v>
      </c>
      <c r="B30393" t="s">
        <v>63494</v>
      </c>
      <c r="C30393" t="s">
        <v>194466</v>
      </c>
      <c r="D30393" t="s">
        <v>194467</v>
      </c>
      <c r="E30393" s="7" t="s">
        <v>163876</v>
      </c>
      <c r="F30393" s="7" t="s">
        <v>163867</v>
      </c>
      <c r="G30393">
        <v>37</v>
      </c>
      <c r="H30393" s="1">
        <v>42237</v>
      </c>
      <c r="I30393" t="s">
        <v>163925</v>
      </c>
      <c r="J30393" t="s">
        <v>163876</v>
      </c>
      <c r="K30393" t="s">
        <v>163876</v>
      </c>
      <c r="L30393">
        <v>433</v>
      </c>
    </row>
    <row r="30394" spans="1:12" x14ac:dyDescent="0.3">
      <c r="A30394">
        <v>30393</v>
      </c>
      <c r="B30394" t="s">
        <v>63497</v>
      </c>
      <c r="C30394" t="s">
        <v>194468</v>
      </c>
      <c r="D30394" t="s">
        <v>172897</v>
      </c>
      <c r="E30394" s="7" t="s">
        <v>163825</v>
      </c>
      <c r="F30394" s="7" t="s">
        <v>163850</v>
      </c>
      <c r="G30394">
        <v>740</v>
      </c>
      <c r="H30394" s="1">
        <v>43410</v>
      </c>
      <c r="I30394" t="s">
        <v>12</v>
      </c>
      <c r="J30394" t="s">
        <v>163876</v>
      </c>
      <c r="K30394" t="s">
        <v>163876</v>
      </c>
      <c r="L30394">
        <v>703</v>
      </c>
    </row>
    <row r="30395" spans="1:12" x14ac:dyDescent="0.3">
      <c r="A30395">
        <v>30394</v>
      </c>
      <c r="B30395" t="s">
        <v>63499</v>
      </c>
      <c r="C30395" t="s">
        <v>194469</v>
      </c>
      <c r="D30395" t="s">
        <v>172325</v>
      </c>
      <c r="E30395" s="7" t="s">
        <v>163839</v>
      </c>
      <c r="F30395" s="7" t="s">
        <v>170597</v>
      </c>
      <c r="G30395">
        <v>390</v>
      </c>
      <c r="H30395" s="1">
        <v>43417</v>
      </c>
      <c r="I30395" t="s">
        <v>12</v>
      </c>
      <c r="J30395" t="s">
        <v>163876</v>
      </c>
      <c r="K30395" t="s">
        <v>163876</v>
      </c>
      <c r="L30395">
        <v>586</v>
      </c>
    </row>
    <row r="30396" spans="1:12" x14ac:dyDescent="0.3">
      <c r="A30396">
        <v>30395</v>
      </c>
      <c r="B30396" t="s">
        <v>63501</v>
      </c>
      <c r="C30396" t="s">
        <v>194470</v>
      </c>
      <c r="D30396" t="s">
        <v>194471</v>
      </c>
      <c r="E30396" s="7" t="s">
        <v>163876</v>
      </c>
      <c r="F30396" s="7" t="s">
        <v>170597</v>
      </c>
      <c r="G30396">
        <v>30</v>
      </c>
      <c r="H30396" s="1">
        <v>38847</v>
      </c>
      <c r="I30396" t="s">
        <v>163910</v>
      </c>
      <c r="J30396" t="s">
        <v>163876</v>
      </c>
      <c r="K30396" t="s">
        <v>163876</v>
      </c>
      <c r="L30396">
        <v>305</v>
      </c>
    </row>
    <row r="30397" spans="1:12" x14ac:dyDescent="0.3">
      <c r="A30397">
        <v>30396</v>
      </c>
      <c r="B30397" t="s">
        <v>63504</v>
      </c>
      <c r="C30397" t="s">
        <v>194472</v>
      </c>
      <c r="D30397" t="s">
        <v>167351</v>
      </c>
      <c r="E30397" s="7" t="s">
        <v>163845</v>
      </c>
      <c r="F30397" s="7" t="s">
        <v>163867</v>
      </c>
      <c r="G30397">
        <v>157</v>
      </c>
      <c r="H30397" s="1">
        <v>40644</v>
      </c>
      <c r="I30397" t="s">
        <v>12</v>
      </c>
      <c r="J30397" t="s">
        <v>163876</v>
      </c>
      <c r="K30397" t="s">
        <v>163876</v>
      </c>
      <c r="L30397">
        <v>603</v>
      </c>
    </row>
    <row r="30398" spans="1:12" x14ac:dyDescent="0.3">
      <c r="A30398">
        <v>30397</v>
      </c>
      <c r="B30398" t="s">
        <v>63506</v>
      </c>
      <c r="C30398" t="s">
        <v>194473</v>
      </c>
      <c r="D30398" t="s">
        <v>171464</v>
      </c>
      <c r="E30398" s="7" t="s">
        <v>163839</v>
      </c>
      <c r="F30398" s="7" t="s">
        <v>173347</v>
      </c>
      <c r="G30398">
        <v>382</v>
      </c>
      <c r="H30398" s="1">
        <v>41091</v>
      </c>
      <c r="I30398" t="s">
        <v>12</v>
      </c>
      <c r="J30398" t="s">
        <v>163876</v>
      </c>
      <c r="K30398" t="s">
        <v>163876</v>
      </c>
      <c r="L30398">
        <v>740</v>
      </c>
    </row>
    <row r="30399" spans="1:12" x14ac:dyDescent="0.3">
      <c r="A30399">
        <v>30398</v>
      </c>
      <c r="B30399" t="s">
        <v>63508</v>
      </c>
      <c r="C30399" t="s">
        <v>194474</v>
      </c>
      <c r="D30399" t="s">
        <v>194475</v>
      </c>
      <c r="E30399" s="7" t="s">
        <v>163815</v>
      </c>
      <c r="F30399" s="7" t="s">
        <v>163844</v>
      </c>
      <c r="G30399">
        <v>304</v>
      </c>
      <c r="H30399" s="1">
        <v>40798</v>
      </c>
      <c r="I30399" t="s">
        <v>12</v>
      </c>
      <c r="J30399" t="s">
        <v>163876</v>
      </c>
      <c r="K30399" t="s">
        <v>163876</v>
      </c>
      <c r="L30399">
        <v>516</v>
      </c>
    </row>
    <row r="30400" spans="1:12" x14ac:dyDescent="0.3">
      <c r="A30400">
        <v>30399</v>
      </c>
      <c r="B30400" t="s">
        <v>63511</v>
      </c>
      <c r="C30400" t="s">
        <v>194476</v>
      </c>
      <c r="D30400" t="s">
        <v>170653</v>
      </c>
      <c r="E30400" s="7" t="s">
        <v>163833</v>
      </c>
      <c r="F30400" s="7" t="s">
        <v>163885</v>
      </c>
      <c r="G30400">
        <v>676</v>
      </c>
      <c r="H30400" s="1">
        <v>41576</v>
      </c>
      <c r="I30400" t="s">
        <v>12</v>
      </c>
      <c r="J30400" t="s">
        <v>163876</v>
      </c>
      <c r="K30400" t="s">
        <v>163876</v>
      </c>
      <c r="L30400">
        <v>836</v>
      </c>
    </row>
    <row r="30401" spans="1:12" x14ac:dyDescent="0.3">
      <c r="A30401">
        <v>30400</v>
      </c>
      <c r="B30401" t="s">
        <v>63513</v>
      </c>
      <c r="C30401" t="s">
        <v>194477</v>
      </c>
      <c r="D30401" t="s">
        <v>173795</v>
      </c>
      <c r="E30401" s="7" t="s">
        <v>163851</v>
      </c>
      <c r="F30401" s="7" t="s">
        <v>163847</v>
      </c>
      <c r="G30401">
        <v>813</v>
      </c>
      <c r="H30401" s="1">
        <v>43410</v>
      </c>
      <c r="I30401" t="s">
        <v>12</v>
      </c>
      <c r="J30401" t="s">
        <v>163876</v>
      </c>
      <c r="K30401" t="s">
        <v>163876</v>
      </c>
      <c r="L30401">
        <v>703</v>
      </c>
    </row>
    <row r="30402" spans="1:12" x14ac:dyDescent="0.3">
      <c r="A30402">
        <v>30401</v>
      </c>
      <c r="B30402" t="s">
        <v>63515</v>
      </c>
      <c r="C30402" t="s">
        <v>194478</v>
      </c>
      <c r="D30402" t="s">
        <v>172375</v>
      </c>
      <c r="E30402" s="7" t="s">
        <v>163815</v>
      </c>
      <c r="F30402" s="7" t="s">
        <v>173142</v>
      </c>
      <c r="G30402">
        <v>355</v>
      </c>
      <c r="H30402" s="1">
        <v>43435</v>
      </c>
      <c r="I30402" t="s">
        <v>12</v>
      </c>
      <c r="J30402" t="s">
        <v>163876</v>
      </c>
      <c r="K30402" t="s">
        <v>163876</v>
      </c>
      <c r="L30402">
        <v>837</v>
      </c>
    </row>
    <row r="30403" spans="1:12" x14ac:dyDescent="0.3">
      <c r="A30403">
        <v>30402</v>
      </c>
      <c r="B30403" t="s">
        <v>63517</v>
      </c>
      <c r="C30403" t="s">
        <v>194479</v>
      </c>
      <c r="D30403" t="s">
        <v>175739</v>
      </c>
      <c r="E30403" s="7" t="s">
        <v>163869</v>
      </c>
      <c r="F30403" s="7" t="s">
        <v>163825</v>
      </c>
      <c r="G30403">
        <v>492</v>
      </c>
      <c r="H30403" s="1">
        <v>39620</v>
      </c>
      <c r="I30403" t="s">
        <v>12</v>
      </c>
      <c r="J30403" t="s">
        <v>163876</v>
      </c>
      <c r="K30403" t="s">
        <v>163876</v>
      </c>
      <c r="L30403">
        <v>585</v>
      </c>
    </row>
    <row r="30404" spans="1:12" x14ac:dyDescent="0.3">
      <c r="A30404">
        <v>30403</v>
      </c>
      <c r="B30404" t="s">
        <v>63519</v>
      </c>
      <c r="C30404" t="s">
        <v>194480</v>
      </c>
      <c r="D30404" t="s">
        <v>194481</v>
      </c>
      <c r="E30404" s="7" t="s">
        <v>163840</v>
      </c>
      <c r="F30404" s="7" t="s">
        <v>170544</v>
      </c>
      <c r="G30404">
        <v>460</v>
      </c>
      <c r="H30404" s="1">
        <v>41976</v>
      </c>
      <c r="I30404" t="s">
        <v>12</v>
      </c>
      <c r="J30404" t="s">
        <v>163876</v>
      </c>
      <c r="K30404" t="s">
        <v>163876</v>
      </c>
      <c r="L30404">
        <v>281</v>
      </c>
    </row>
    <row r="30405" spans="1:12" x14ac:dyDescent="0.3">
      <c r="A30405">
        <v>30404</v>
      </c>
      <c r="B30405" t="s">
        <v>63522</v>
      </c>
      <c r="C30405" t="s">
        <v>194482</v>
      </c>
      <c r="D30405" t="s">
        <v>194483</v>
      </c>
      <c r="E30405" s="7" t="s">
        <v>163896</v>
      </c>
      <c r="F30405" s="7" t="s">
        <v>163840</v>
      </c>
      <c r="G30405">
        <v>67</v>
      </c>
      <c r="H30405" s="1">
        <v>40749</v>
      </c>
      <c r="I30405" t="s">
        <v>163925</v>
      </c>
      <c r="J30405" t="s">
        <v>163876</v>
      </c>
      <c r="K30405" t="s">
        <v>163876</v>
      </c>
      <c r="L30405">
        <v>499</v>
      </c>
    </row>
    <row r="30406" spans="1:12" x14ac:dyDescent="0.3">
      <c r="A30406">
        <v>30405</v>
      </c>
      <c r="B30406" t="s">
        <v>63525</v>
      </c>
      <c r="C30406" t="s">
        <v>185089</v>
      </c>
      <c r="D30406" t="s">
        <v>166753</v>
      </c>
      <c r="E30406" s="7" t="s">
        <v>163844</v>
      </c>
      <c r="F30406" s="7" t="s">
        <v>170544</v>
      </c>
      <c r="G30406">
        <v>280</v>
      </c>
      <c r="H30406" s="1">
        <v>41443</v>
      </c>
      <c r="I30406" t="s">
        <v>12</v>
      </c>
      <c r="J30406" t="s">
        <v>163876</v>
      </c>
      <c r="K30406" t="s">
        <v>163876</v>
      </c>
      <c r="L30406">
        <v>501</v>
      </c>
    </row>
    <row r="30407" spans="1:12" x14ac:dyDescent="0.3">
      <c r="A30407">
        <v>30406</v>
      </c>
      <c r="B30407" t="s">
        <v>63526</v>
      </c>
      <c r="C30407" t="s">
        <v>194484</v>
      </c>
      <c r="D30407" t="s">
        <v>192662</v>
      </c>
      <c r="E30407" s="7" t="s">
        <v>163815</v>
      </c>
      <c r="F30407" s="7" t="s">
        <v>163840</v>
      </c>
      <c r="G30407">
        <v>307</v>
      </c>
      <c r="H30407" s="1">
        <v>42593</v>
      </c>
      <c r="I30407" t="s">
        <v>164283</v>
      </c>
      <c r="J30407" t="s">
        <v>163876</v>
      </c>
      <c r="K30407" t="s">
        <v>163876</v>
      </c>
      <c r="L30407">
        <v>234</v>
      </c>
    </row>
    <row r="30408" spans="1:12" x14ac:dyDescent="0.3">
      <c r="A30408">
        <v>30407</v>
      </c>
      <c r="B30408" t="s">
        <v>63528</v>
      </c>
      <c r="C30408" t="s">
        <v>194485</v>
      </c>
      <c r="D30408" t="s">
        <v>175978</v>
      </c>
      <c r="E30408" s="7" t="s">
        <v>163815</v>
      </c>
      <c r="F30408" s="7" t="s">
        <v>170548</v>
      </c>
      <c r="G30408">
        <v>343</v>
      </c>
      <c r="H30408" s="1">
        <v>41583</v>
      </c>
      <c r="I30408" t="s">
        <v>12</v>
      </c>
      <c r="J30408" t="s">
        <v>163876</v>
      </c>
      <c r="K30408" t="s">
        <v>163876</v>
      </c>
      <c r="L30408">
        <v>668</v>
      </c>
    </row>
    <row r="30409" spans="1:12" x14ac:dyDescent="0.3">
      <c r="A30409">
        <v>30408</v>
      </c>
      <c r="B30409" t="s">
        <v>63530</v>
      </c>
      <c r="C30409" t="s">
        <v>194486</v>
      </c>
      <c r="D30409" t="s">
        <v>174352</v>
      </c>
      <c r="E30409" s="7" t="s">
        <v>163840</v>
      </c>
      <c r="F30409" s="7" t="s">
        <v>163896</v>
      </c>
      <c r="G30409">
        <v>421</v>
      </c>
      <c r="H30409" s="1">
        <v>42171</v>
      </c>
      <c r="I30409" t="s">
        <v>12</v>
      </c>
      <c r="J30409" t="s">
        <v>163876</v>
      </c>
      <c r="K30409" t="s">
        <v>163876</v>
      </c>
      <c r="L30409">
        <v>703</v>
      </c>
    </row>
    <row r="30410" spans="1:12" x14ac:dyDescent="0.3">
      <c r="A30410">
        <v>30409</v>
      </c>
      <c r="B30410" t="s">
        <v>63532</v>
      </c>
      <c r="C30410" t="s">
        <v>194487</v>
      </c>
      <c r="D30410" t="s">
        <v>172476</v>
      </c>
      <c r="E30410" s="7" t="s">
        <v>163815</v>
      </c>
      <c r="F30410" s="7" t="s">
        <v>189983</v>
      </c>
      <c r="G30410">
        <v>354</v>
      </c>
      <c r="H30410" s="1">
        <v>40141</v>
      </c>
      <c r="I30410" t="s">
        <v>12</v>
      </c>
      <c r="J30410" t="s">
        <v>163876</v>
      </c>
      <c r="K30410" t="s">
        <v>163876</v>
      </c>
      <c r="L30410">
        <v>668</v>
      </c>
    </row>
    <row r="30411" spans="1:12" x14ac:dyDescent="0.3">
      <c r="A30411">
        <v>30410</v>
      </c>
      <c r="B30411" t="s">
        <v>63534</v>
      </c>
      <c r="C30411" t="s">
        <v>194488</v>
      </c>
      <c r="D30411" t="s">
        <v>194489</v>
      </c>
      <c r="E30411" s="7" t="s">
        <v>163851</v>
      </c>
      <c r="F30411" s="7" t="s">
        <v>165258</v>
      </c>
      <c r="G30411">
        <v>837</v>
      </c>
      <c r="H30411" s="1">
        <v>43389</v>
      </c>
      <c r="I30411" t="s">
        <v>12</v>
      </c>
      <c r="J30411" t="s">
        <v>163876</v>
      </c>
      <c r="K30411" t="s">
        <v>163876</v>
      </c>
      <c r="L30411">
        <v>500</v>
      </c>
    </row>
    <row r="30412" spans="1:12" x14ac:dyDescent="0.3">
      <c r="A30412">
        <v>30411</v>
      </c>
      <c r="B30412" t="s">
        <v>63537</v>
      </c>
      <c r="C30412" t="s">
        <v>194339</v>
      </c>
      <c r="D30412" t="s">
        <v>194490</v>
      </c>
      <c r="E30412" s="7" t="s">
        <v>163876</v>
      </c>
      <c r="F30412" s="7" t="s">
        <v>173142</v>
      </c>
      <c r="G30412">
        <v>55</v>
      </c>
      <c r="H30412" s="1">
        <v>38609</v>
      </c>
      <c r="I30412" t="s">
        <v>163925</v>
      </c>
      <c r="J30412" t="s">
        <v>163876</v>
      </c>
      <c r="K30412" t="s">
        <v>163876</v>
      </c>
      <c r="L30412">
        <v>522</v>
      </c>
    </row>
    <row r="30413" spans="1:12" x14ac:dyDescent="0.3">
      <c r="A30413">
        <v>30412</v>
      </c>
      <c r="B30413" t="s">
        <v>63539</v>
      </c>
      <c r="C30413" t="s">
        <v>194491</v>
      </c>
      <c r="D30413" t="s">
        <v>175609</v>
      </c>
      <c r="E30413" s="7" t="s">
        <v>163879</v>
      </c>
      <c r="F30413" s="7" t="s">
        <v>163815</v>
      </c>
      <c r="G30413">
        <v>605</v>
      </c>
      <c r="H30413" s="1">
        <v>38926</v>
      </c>
      <c r="I30413" t="s">
        <v>12</v>
      </c>
      <c r="J30413" t="s">
        <v>163876</v>
      </c>
      <c r="K30413" t="s">
        <v>163876</v>
      </c>
      <c r="L30413">
        <v>702</v>
      </c>
    </row>
    <row r="30414" spans="1:12" x14ac:dyDescent="0.3">
      <c r="A30414">
        <v>30413</v>
      </c>
      <c r="B30414" t="s">
        <v>63542</v>
      </c>
      <c r="C30414" t="s">
        <v>194492</v>
      </c>
      <c r="D30414" t="s">
        <v>188474</v>
      </c>
      <c r="E30414" s="7" t="s">
        <v>163844</v>
      </c>
      <c r="F30414" s="7" t="s">
        <v>163844</v>
      </c>
      <c r="G30414">
        <v>244</v>
      </c>
      <c r="H30414" s="1">
        <v>42619</v>
      </c>
      <c r="I30414" t="s">
        <v>164002</v>
      </c>
      <c r="J30414" t="s">
        <v>163876</v>
      </c>
      <c r="K30414" t="s">
        <v>163876</v>
      </c>
      <c r="L30414">
        <v>382</v>
      </c>
    </row>
    <row r="30415" spans="1:12" x14ac:dyDescent="0.3">
      <c r="A30415">
        <v>30414</v>
      </c>
      <c r="B30415" t="s">
        <v>63544</v>
      </c>
      <c r="C30415" t="s">
        <v>194493</v>
      </c>
      <c r="D30415" t="s">
        <v>182193</v>
      </c>
      <c r="E30415" s="7" t="s">
        <v>163868</v>
      </c>
      <c r="F30415" s="7" t="s">
        <v>189983</v>
      </c>
      <c r="G30415">
        <v>594</v>
      </c>
      <c r="H30415" s="1">
        <v>42178</v>
      </c>
      <c r="I30415" t="s">
        <v>12</v>
      </c>
      <c r="J30415" t="s">
        <v>163876</v>
      </c>
      <c r="K30415" t="s">
        <v>163876</v>
      </c>
      <c r="L30415">
        <v>569</v>
      </c>
    </row>
    <row r="30416" spans="1:12" x14ac:dyDescent="0.3">
      <c r="A30416">
        <v>30415</v>
      </c>
      <c r="B30416" t="s">
        <v>63546</v>
      </c>
      <c r="C30416" t="s">
        <v>194494</v>
      </c>
      <c r="D30416" t="s">
        <v>194495</v>
      </c>
      <c r="E30416" s="7" t="s">
        <v>163815</v>
      </c>
      <c r="F30416" s="7" t="s">
        <v>180636</v>
      </c>
      <c r="G30416">
        <v>349</v>
      </c>
      <c r="H30416" s="1">
        <v>42999</v>
      </c>
      <c r="I30416" t="s">
        <v>163925</v>
      </c>
      <c r="J30416" t="s">
        <v>163876</v>
      </c>
      <c r="K30416" t="s">
        <v>163876</v>
      </c>
      <c r="L30416">
        <v>452</v>
      </c>
    </row>
    <row r="30417" spans="1:12" x14ac:dyDescent="0.3">
      <c r="A30417">
        <v>30416</v>
      </c>
      <c r="B30417" t="s">
        <v>63549</v>
      </c>
      <c r="C30417" t="s">
        <v>194496</v>
      </c>
      <c r="D30417" t="s">
        <v>167158</v>
      </c>
      <c r="E30417" s="7" t="s">
        <v>163879</v>
      </c>
      <c r="F30417" s="7" t="s">
        <v>177333</v>
      </c>
      <c r="G30417">
        <v>648</v>
      </c>
      <c r="H30417" s="1">
        <v>40323</v>
      </c>
      <c r="I30417" t="s">
        <v>12</v>
      </c>
      <c r="J30417" t="s">
        <v>163876</v>
      </c>
      <c r="K30417" t="s">
        <v>163876</v>
      </c>
      <c r="L30417">
        <v>836</v>
      </c>
    </row>
    <row r="30418" spans="1:12" x14ac:dyDescent="0.3">
      <c r="A30418">
        <v>30417</v>
      </c>
      <c r="B30418" t="s">
        <v>63551</v>
      </c>
      <c r="C30418" t="s">
        <v>194497</v>
      </c>
      <c r="D30418" t="s">
        <v>181014</v>
      </c>
      <c r="E30418" s="7" t="s">
        <v>163840</v>
      </c>
      <c r="F30418" s="7" t="s">
        <v>170537</v>
      </c>
      <c r="G30418">
        <v>459</v>
      </c>
      <c r="H30418" s="1">
        <v>40137</v>
      </c>
      <c r="I30418" t="s">
        <v>12</v>
      </c>
      <c r="J30418" t="s">
        <v>163876</v>
      </c>
      <c r="K30418" t="s">
        <v>163876</v>
      </c>
      <c r="L30418">
        <v>601</v>
      </c>
    </row>
    <row r="30419" spans="1:12" x14ac:dyDescent="0.3">
      <c r="A30419">
        <v>30418</v>
      </c>
      <c r="B30419" t="s">
        <v>63553</v>
      </c>
      <c r="C30419" t="s">
        <v>194498</v>
      </c>
      <c r="D30419" t="s">
        <v>164537</v>
      </c>
      <c r="E30419" s="7" t="s">
        <v>163868</v>
      </c>
      <c r="F30419" s="7" t="s">
        <v>163833</v>
      </c>
      <c r="G30419">
        <v>551</v>
      </c>
      <c r="H30419" s="1">
        <v>40431</v>
      </c>
      <c r="I30419" t="s">
        <v>12</v>
      </c>
      <c r="J30419" t="s">
        <v>163876</v>
      </c>
      <c r="K30419" t="s">
        <v>163876</v>
      </c>
      <c r="L30419">
        <v>836</v>
      </c>
    </row>
    <row r="30420" spans="1:12" x14ac:dyDescent="0.3">
      <c r="A30420">
        <v>30419</v>
      </c>
      <c r="B30420" t="s">
        <v>63555</v>
      </c>
      <c r="C30420" t="s">
        <v>194499</v>
      </c>
      <c r="D30420" t="s">
        <v>172245</v>
      </c>
      <c r="E30420" s="7" t="s">
        <v>163869</v>
      </c>
      <c r="F30420" s="7" t="s">
        <v>163834</v>
      </c>
      <c r="G30420">
        <v>530</v>
      </c>
      <c r="H30420" s="1">
        <v>40414</v>
      </c>
      <c r="I30420" t="s">
        <v>12</v>
      </c>
      <c r="J30420" t="s">
        <v>163876</v>
      </c>
      <c r="K30420" t="s">
        <v>163876</v>
      </c>
      <c r="L30420">
        <v>836</v>
      </c>
    </row>
    <row r="30421" spans="1:12" x14ac:dyDescent="0.3">
      <c r="A30421">
        <v>30420</v>
      </c>
      <c r="B30421" t="s">
        <v>63557</v>
      </c>
      <c r="C30421" t="s">
        <v>194500</v>
      </c>
      <c r="D30421" t="s">
        <v>172711</v>
      </c>
      <c r="E30421" s="7" t="s">
        <v>163840</v>
      </c>
      <c r="F30421" s="7" t="s">
        <v>165258</v>
      </c>
      <c r="G30421">
        <v>477</v>
      </c>
      <c r="H30421" s="1">
        <v>37959</v>
      </c>
      <c r="I30421" t="s">
        <v>12</v>
      </c>
      <c r="J30421" t="s">
        <v>163876</v>
      </c>
      <c r="K30421" t="s">
        <v>163876</v>
      </c>
      <c r="L30421">
        <v>773</v>
      </c>
    </row>
    <row r="30422" spans="1:12" x14ac:dyDescent="0.3">
      <c r="A30422">
        <v>30421</v>
      </c>
      <c r="B30422" t="s">
        <v>63559</v>
      </c>
      <c r="C30422" t="s">
        <v>194501</v>
      </c>
      <c r="D30422" t="s">
        <v>194300</v>
      </c>
      <c r="E30422" s="7" t="s">
        <v>163815</v>
      </c>
      <c r="F30422" s="7" t="s">
        <v>163869</v>
      </c>
      <c r="G30422">
        <v>308</v>
      </c>
      <c r="H30422" s="1">
        <v>40140</v>
      </c>
      <c r="I30422" t="s">
        <v>12</v>
      </c>
      <c r="J30422" t="s">
        <v>163876</v>
      </c>
      <c r="K30422" t="s">
        <v>163876</v>
      </c>
      <c r="L30422">
        <v>668</v>
      </c>
    </row>
    <row r="30423" spans="1:12" x14ac:dyDescent="0.3">
      <c r="A30423">
        <v>30422</v>
      </c>
      <c r="B30423" t="s">
        <v>63561</v>
      </c>
      <c r="C30423" t="s">
        <v>194502</v>
      </c>
      <c r="D30423" t="s">
        <v>187961</v>
      </c>
      <c r="E30423" s="7" t="s">
        <v>163840</v>
      </c>
      <c r="F30423" s="7" t="s">
        <v>163847</v>
      </c>
      <c r="G30423">
        <v>453</v>
      </c>
      <c r="H30423" s="1">
        <v>40681</v>
      </c>
      <c r="I30423" t="s">
        <v>12</v>
      </c>
      <c r="J30423" t="s">
        <v>163876</v>
      </c>
      <c r="K30423" t="s">
        <v>163876</v>
      </c>
      <c r="L30423">
        <v>683</v>
      </c>
    </row>
    <row r="30424" spans="1:12" x14ac:dyDescent="0.3">
      <c r="A30424">
        <v>30423</v>
      </c>
      <c r="B30424" t="s">
        <v>63563</v>
      </c>
      <c r="C30424" t="s">
        <v>191828</v>
      </c>
      <c r="D30424" t="s">
        <v>191665</v>
      </c>
      <c r="E30424" s="7" t="s">
        <v>163839</v>
      </c>
      <c r="F30424" s="7" t="s">
        <v>163888</v>
      </c>
      <c r="G30424">
        <v>377</v>
      </c>
      <c r="H30424" s="1">
        <v>41199</v>
      </c>
      <c r="I30424" t="s">
        <v>12</v>
      </c>
      <c r="J30424" t="s">
        <v>163876</v>
      </c>
      <c r="K30424" t="s">
        <v>163876</v>
      </c>
      <c r="L30424">
        <v>694</v>
      </c>
    </row>
    <row r="30425" spans="1:12" x14ac:dyDescent="0.3">
      <c r="A30425">
        <v>30424</v>
      </c>
      <c r="B30425" t="s">
        <v>63564</v>
      </c>
      <c r="C30425" t="s">
        <v>175282</v>
      </c>
      <c r="D30425" t="s">
        <v>193554</v>
      </c>
      <c r="E30425" s="7" t="s">
        <v>163844</v>
      </c>
      <c r="F30425" s="7" t="s">
        <v>165269</v>
      </c>
      <c r="G30425">
        <v>291</v>
      </c>
      <c r="H30425" s="1">
        <v>43389</v>
      </c>
      <c r="I30425" t="s">
        <v>12</v>
      </c>
      <c r="J30425" t="s">
        <v>163876</v>
      </c>
      <c r="K30425" t="s">
        <v>163876</v>
      </c>
      <c r="L30425">
        <v>586</v>
      </c>
    </row>
    <row r="30426" spans="1:12" x14ac:dyDescent="0.3">
      <c r="A30426">
        <v>30425</v>
      </c>
      <c r="B30426" t="s">
        <v>63566</v>
      </c>
      <c r="C30426" t="s">
        <v>194503</v>
      </c>
      <c r="D30426" t="s">
        <v>182580</v>
      </c>
      <c r="E30426" s="7" t="s">
        <v>163869</v>
      </c>
      <c r="F30426" s="7" t="s">
        <v>180636</v>
      </c>
      <c r="G30426">
        <v>529</v>
      </c>
      <c r="H30426" s="1">
        <v>43399</v>
      </c>
      <c r="I30426" t="s">
        <v>163918</v>
      </c>
      <c r="J30426" t="s">
        <v>163876</v>
      </c>
      <c r="K30426" t="s">
        <v>163876</v>
      </c>
      <c r="L30426">
        <v>501</v>
      </c>
    </row>
    <row r="30427" spans="1:12" x14ac:dyDescent="0.3">
      <c r="A30427">
        <v>30426</v>
      </c>
      <c r="B30427" t="s">
        <v>63568</v>
      </c>
      <c r="C30427" t="s">
        <v>194504</v>
      </c>
      <c r="D30427" t="s">
        <v>173880</v>
      </c>
      <c r="E30427" s="7" t="s">
        <v>163840</v>
      </c>
      <c r="F30427" s="7" t="s">
        <v>165274</v>
      </c>
      <c r="G30427">
        <v>446</v>
      </c>
      <c r="H30427" s="1">
        <v>43375</v>
      </c>
      <c r="I30427" t="s">
        <v>12</v>
      </c>
      <c r="J30427" t="s">
        <v>163876</v>
      </c>
      <c r="K30427" t="s">
        <v>163876</v>
      </c>
      <c r="L30427">
        <v>586</v>
      </c>
    </row>
    <row r="30428" spans="1:12" x14ac:dyDescent="0.3">
      <c r="A30428">
        <v>30427</v>
      </c>
      <c r="B30428" t="s">
        <v>63571</v>
      </c>
      <c r="C30428" t="s">
        <v>194505</v>
      </c>
      <c r="D30428" t="s">
        <v>180146</v>
      </c>
      <c r="E30428" s="7" t="s">
        <v>163839</v>
      </c>
      <c r="F30428" s="7" t="s">
        <v>170545</v>
      </c>
      <c r="G30428">
        <v>395</v>
      </c>
      <c r="H30428" s="1">
        <v>41295</v>
      </c>
      <c r="I30428" t="s">
        <v>12</v>
      </c>
      <c r="J30428" t="s">
        <v>163876</v>
      </c>
      <c r="K30428" t="s">
        <v>163876</v>
      </c>
      <c r="L30428">
        <v>569</v>
      </c>
    </row>
    <row r="30429" spans="1:12" x14ac:dyDescent="0.3">
      <c r="A30429">
        <v>30428</v>
      </c>
      <c r="B30429" t="s">
        <v>63573</v>
      </c>
      <c r="C30429" t="s">
        <v>194506</v>
      </c>
      <c r="D30429" t="s">
        <v>172997</v>
      </c>
      <c r="E30429" s="7" t="s">
        <v>163833</v>
      </c>
      <c r="F30429" s="7" t="s">
        <v>163960</v>
      </c>
      <c r="G30429">
        <v>681</v>
      </c>
      <c r="H30429" s="1">
        <v>41505</v>
      </c>
      <c r="I30429" t="s">
        <v>12</v>
      </c>
      <c r="J30429" t="s">
        <v>163876</v>
      </c>
      <c r="K30429" t="s">
        <v>163876</v>
      </c>
      <c r="L30429">
        <v>836</v>
      </c>
    </row>
    <row r="30430" spans="1:12" x14ac:dyDescent="0.3">
      <c r="A30430">
        <v>30429</v>
      </c>
      <c r="B30430" t="s">
        <v>63575</v>
      </c>
      <c r="C30430" t="s">
        <v>194507</v>
      </c>
      <c r="D30430" t="s">
        <v>173775</v>
      </c>
      <c r="E30430" s="7" t="s">
        <v>163844</v>
      </c>
      <c r="F30430" s="7" t="s">
        <v>170544</v>
      </c>
      <c r="G30430">
        <v>280</v>
      </c>
      <c r="H30430" s="1">
        <v>43347</v>
      </c>
      <c r="I30430" t="s">
        <v>12</v>
      </c>
      <c r="J30430" t="s">
        <v>163876</v>
      </c>
      <c r="K30430" t="s">
        <v>163876</v>
      </c>
      <c r="L30430">
        <v>469</v>
      </c>
    </row>
    <row r="30431" spans="1:12" x14ac:dyDescent="0.3">
      <c r="A30431">
        <v>30430</v>
      </c>
      <c r="B30431" t="s">
        <v>63577</v>
      </c>
      <c r="C30431" t="s">
        <v>194508</v>
      </c>
      <c r="D30431" t="s">
        <v>194509</v>
      </c>
      <c r="E30431" s="7" t="s">
        <v>163869</v>
      </c>
      <c r="F30431" s="7" t="s">
        <v>163863</v>
      </c>
      <c r="G30431">
        <v>495</v>
      </c>
      <c r="H30431" s="1">
        <v>42710</v>
      </c>
      <c r="I30431" t="s">
        <v>12</v>
      </c>
      <c r="J30431" t="s">
        <v>163876</v>
      </c>
      <c r="K30431" t="s">
        <v>163876</v>
      </c>
      <c r="L30431">
        <v>670</v>
      </c>
    </row>
    <row r="30432" spans="1:12" x14ac:dyDescent="0.3">
      <c r="A30432">
        <v>30431</v>
      </c>
      <c r="B30432" t="s">
        <v>63580</v>
      </c>
      <c r="C30432" t="s">
        <v>194510</v>
      </c>
      <c r="D30432" t="s">
        <v>172245</v>
      </c>
      <c r="E30432" s="7" t="s">
        <v>163844</v>
      </c>
      <c r="F30432" s="7" t="s">
        <v>163855</v>
      </c>
      <c r="G30432">
        <v>287</v>
      </c>
      <c r="H30432" s="1">
        <v>43343</v>
      </c>
      <c r="I30432" t="s">
        <v>12</v>
      </c>
      <c r="J30432" t="s">
        <v>163876</v>
      </c>
      <c r="K30432" t="s">
        <v>163876</v>
      </c>
      <c r="L30432">
        <v>586</v>
      </c>
    </row>
    <row r="30433" spans="1:12" x14ac:dyDescent="0.3">
      <c r="A30433">
        <v>30432</v>
      </c>
      <c r="B30433" t="s">
        <v>63582</v>
      </c>
      <c r="C30433" t="s">
        <v>194511</v>
      </c>
      <c r="D30433" t="s">
        <v>172423</v>
      </c>
      <c r="E30433" s="7" t="s">
        <v>163851</v>
      </c>
      <c r="F30433" s="7" t="s">
        <v>163879</v>
      </c>
      <c r="G30433">
        <v>790</v>
      </c>
      <c r="H30433" s="1">
        <v>43346</v>
      </c>
      <c r="I30433" t="s">
        <v>12</v>
      </c>
      <c r="J30433" t="s">
        <v>163815</v>
      </c>
      <c r="K30433" t="s">
        <v>163896</v>
      </c>
      <c r="L30433">
        <v>820</v>
      </c>
    </row>
    <row r="30434" spans="1:12" x14ac:dyDescent="0.3">
      <c r="A30434">
        <v>30433</v>
      </c>
      <c r="B30434" t="s">
        <v>63584</v>
      </c>
      <c r="C30434" t="s">
        <v>194512</v>
      </c>
      <c r="D30434" t="s">
        <v>194513</v>
      </c>
      <c r="E30434" s="7" t="s">
        <v>163840</v>
      </c>
      <c r="F30434" s="7" t="s">
        <v>170545</v>
      </c>
      <c r="G30434">
        <v>455</v>
      </c>
      <c r="H30434" s="1">
        <v>40060</v>
      </c>
      <c r="I30434" t="s">
        <v>12</v>
      </c>
      <c r="J30434" t="s">
        <v>163876</v>
      </c>
      <c r="K30434" t="s">
        <v>163876</v>
      </c>
      <c r="L30434">
        <v>694</v>
      </c>
    </row>
    <row r="30435" spans="1:12" x14ac:dyDescent="0.3">
      <c r="A30435">
        <v>30434</v>
      </c>
      <c r="B30435" t="s">
        <v>63587</v>
      </c>
      <c r="C30435" t="s">
        <v>194514</v>
      </c>
      <c r="D30435" t="s">
        <v>194515</v>
      </c>
      <c r="E30435" s="7" t="s">
        <v>163840</v>
      </c>
      <c r="F30435" s="7" t="s">
        <v>189923</v>
      </c>
      <c r="G30435">
        <v>464</v>
      </c>
      <c r="H30435" s="1">
        <v>43347</v>
      </c>
      <c r="I30435" t="s">
        <v>12</v>
      </c>
      <c r="J30435" t="s">
        <v>163876</v>
      </c>
      <c r="K30435" t="s">
        <v>163876</v>
      </c>
      <c r="L30435">
        <v>837</v>
      </c>
    </row>
    <row r="30436" spans="1:12" x14ac:dyDescent="0.3">
      <c r="A30436">
        <v>30435</v>
      </c>
      <c r="B30436" t="s">
        <v>63590</v>
      </c>
      <c r="C30436" t="s">
        <v>194516</v>
      </c>
      <c r="D30436" t="s">
        <v>194517</v>
      </c>
      <c r="E30436" s="7" t="s">
        <v>163876</v>
      </c>
      <c r="F30436" s="7" t="s">
        <v>181775</v>
      </c>
      <c r="G30436">
        <v>45</v>
      </c>
      <c r="H30436" s="1">
        <v>43014</v>
      </c>
      <c r="I30436" t="s">
        <v>163925</v>
      </c>
      <c r="J30436" t="s">
        <v>163876</v>
      </c>
      <c r="K30436" t="s">
        <v>163876</v>
      </c>
      <c r="L30436">
        <v>566</v>
      </c>
    </row>
    <row r="30437" spans="1:12" x14ac:dyDescent="0.3">
      <c r="A30437">
        <v>30436</v>
      </c>
      <c r="B30437" t="s">
        <v>63593</v>
      </c>
      <c r="C30437" t="s">
        <v>194518</v>
      </c>
      <c r="D30437" t="s">
        <v>194519</v>
      </c>
      <c r="E30437" s="7" t="s">
        <v>163876</v>
      </c>
      <c r="F30437" s="7" t="s">
        <v>168062</v>
      </c>
      <c r="G30437">
        <v>52</v>
      </c>
      <c r="H30437" s="1">
        <v>42677</v>
      </c>
      <c r="I30437" t="s">
        <v>163925</v>
      </c>
      <c r="J30437" t="s">
        <v>163876</v>
      </c>
      <c r="K30437" t="s">
        <v>163876</v>
      </c>
      <c r="L30437">
        <v>566</v>
      </c>
    </row>
    <row r="30438" spans="1:12" x14ac:dyDescent="0.3">
      <c r="A30438">
        <v>30437</v>
      </c>
      <c r="B30438" t="s">
        <v>63596</v>
      </c>
      <c r="C30438" t="s">
        <v>194520</v>
      </c>
      <c r="D30438" t="s">
        <v>194521</v>
      </c>
      <c r="E30438" s="7" t="s">
        <v>163876</v>
      </c>
      <c r="F30438" s="7" t="s">
        <v>180636</v>
      </c>
      <c r="G30438">
        <v>49</v>
      </c>
      <c r="H30438" s="1">
        <v>42675</v>
      </c>
      <c r="I30438" t="s">
        <v>163925</v>
      </c>
      <c r="J30438" t="s">
        <v>163876</v>
      </c>
      <c r="K30438" t="s">
        <v>163876</v>
      </c>
      <c r="L30438">
        <v>566</v>
      </c>
    </row>
    <row r="30439" spans="1:12" x14ac:dyDescent="0.3">
      <c r="A30439">
        <v>30438</v>
      </c>
      <c r="B30439" t="s">
        <v>63599</v>
      </c>
      <c r="C30439" t="s">
        <v>194522</v>
      </c>
      <c r="D30439" t="s">
        <v>194523</v>
      </c>
      <c r="E30439" s="7" t="s">
        <v>163876</v>
      </c>
      <c r="F30439" s="7" t="s">
        <v>177333</v>
      </c>
      <c r="G30439">
        <v>48</v>
      </c>
      <c r="H30439" s="1">
        <v>43014</v>
      </c>
      <c r="I30439" t="s">
        <v>163925</v>
      </c>
      <c r="J30439" t="s">
        <v>163876</v>
      </c>
      <c r="K30439" t="s">
        <v>163876</v>
      </c>
      <c r="L30439">
        <v>566</v>
      </c>
    </row>
    <row r="30440" spans="1:12" x14ac:dyDescent="0.3">
      <c r="A30440">
        <v>30439</v>
      </c>
      <c r="B30440" t="s">
        <v>63602</v>
      </c>
      <c r="C30440" t="s">
        <v>194524</v>
      </c>
      <c r="D30440" t="s">
        <v>194525</v>
      </c>
      <c r="E30440" s="7" t="s">
        <v>163876</v>
      </c>
      <c r="F30440" s="7" t="s">
        <v>163837</v>
      </c>
      <c r="G30440">
        <v>58</v>
      </c>
      <c r="H30440" s="1">
        <v>42677</v>
      </c>
      <c r="I30440" t="s">
        <v>163925</v>
      </c>
      <c r="J30440" t="s">
        <v>163876</v>
      </c>
      <c r="K30440" t="s">
        <v>163876</v>
      </c>
      <c r="L30440">
        <v>1474</v>
      </c>
    </row>
    <row r="30441" spans="1:12" x14ac:dyDescent="0.3">
      <c r="A30441">
        <v>30440</v>
      </c>
      <c r="B30441" t="s">
        <v>63605</v>
      </c>
      <c r="C30441" t="s">
        <v>194526</v>
      </c>
      <c r="D30441" t="s">
        <v>194527</v>
      </c>
      <c r="E30441" s="7" t="s">
        <v>163868</v>
      </c>
      <c r="F30441" s="7" t="s">
        <v>170537</v>
      </c>
      <c r="G30441">
        <v>579</v>
      </c>
      <c r="H30441" s="1">
        <v>43326</v>
      </c>
      <c r="I30441" t="s">
        <v>12</v>
      </c>
      <c r="J30441" t="s">
        <v>163876</v>
      </c>
      <c r="K30441" t="s">
        <v>163876</v>
      </c>
      <c r="L30441">
        <v>703</v>
      </c>
    </row>
    <row r="30442" spans="1:12" x14ac:dyDescent="0.3">
      <c r="A30442">
        <v>30441</v>
      </c>
      <c r="B30442" t="s">
        <v>63608</v>
      </c>
      <c r="C30442" t="s">
        <v>194528</v>
      </c>
      <c r="D30442" t="s">
        <v>194529</v>
      </c>
      <c r="E30442" s="7" t="s">
        <v>163851</v>
      </c>
      <c r="F30442" s="7" t="s">
        <v>163888</v>
      </c>
      <c r="G30442">
        <v>797</v>
      </c>
      <c r="H30442" s="1">
        <v>41956</v>
      </c>
      <c r="I30442" t="s">
        <v>12</v>
      </c>
      <c r="J30442" t="s">
        <v>163876</v>
      </c>
      <c r="K30442" t="s">
        <v>163876</v>
      </c>
      <c r="L30442">
        <v>1005</v>
      </c>
    </row>
    <row r="30443" spans="1:12" x14ac:dyDescent="0.3">
      <c r="A30443">
        <v>30442</v>
      </c>
      <c r="B30443" t="s">
        <v>63611</v>
      </c>
      <c r="C30443" t="s">
        <v>194530</v>
      </c>
      <c r="D30443" t="s">
        <v>194531</v>
      </c>
      <c r="E30443" s="7" t="s">
        <v>163869</v>
      </c>
      <c r="F30443" s="7" t="s">
        <v>163834</v>
      </c>
      <c r="G30443">
        <v>530</v>
      </c>
      <c r="H30443" s="1">
        <v>42242</v>
      </c>
      <c r="I30443" t="s">
        <v>12</v>
      </c>
      <c r="J30443" t="s">
        <v>163876</v>
      </c>
      <c r="K30443" t="s">
        <v>163876</v>
      </c>
      <c r="L30443">
        <v>930</v>
      </c>
    </row>
    <row r="30444" spans="1:12" x14ac:dyDescent="0.3">
      <c r="A30444">
        <v>30443</v>
      </c>
      <c r="B30444" t="s">
        <v>63614</v>
      </c>
      <c r="C30444" t="s">
        <v>194532</v>
      </c>
      <c r="D30444" t="s">
        <v>174372</v>
      </c>
      <c r="E30444" s="7" t="s">
        <v>163839</v>
      </c>
      <c r="F30444" s="7" t="s">
        <v>170597</v>
      </c>
      <c r="G30444">
        <v>390</v>
      </c>
      <c r="H30444" s="1">
        <v>43294</v>
      </c>
      <c r="I30444" t="s">
        <v>12</v>
      </c>
      <c r="J30444" t="s">
        <v>163876</v>
      </c>
      <c r="K30444" t="s">
        <v>163876</v>
      </c>
      <c r="L30444">
        <v>468</v>
      </c>
    </row>
    <row r="30445" spans="1:12" x14ac:dyDescent="0.3">
      <c r="A30445">
        <v>30444</v>
      </c>
      <c r="B30445" t="s">
        <v>63616</v>
      </c>
      <c r="C30445" t="s">
        <v>194533</v>
      </c>
      <c r="D30445" t="s">
        <v>172245</v>
      </c>
      <c r="E30445" s="7" t="s">
        <v>163815</v>
      </c>
      <c r="F30445" s="7" t="s">
        <v>163896</v>
      </c>
      <c r="G30445">
        <v>301</v>
      </c>
      <c r="H30445" s="1">
        <v>42142</v>
      </c>
      <c r="I30445" t="s">
        <v>12</v>
      </c>
      <c r="J30445" t="s">
        <v>163876</v>
      </c>
      <c r="K30445" t="s">
        <v>163876</v>
      </c>
      <c r="L30445">
        <v>656</v>
      </c>
    </row>
    <row r="30446" spans="1:12" x14ac:dyDescent="0.3">
      <c r="A30446">
        <v>30445</v>
      </c>
      <c r="B30446" t="s">
        <v>63618</v>
      </c>
      <c r="C30446" t="s">
        <v>194534</v>
      </c>
      <c r="D30446" t="s">
        <v>179766</v>
      </c>
      <c r="E30446" s="7" t="s">
        <v>163840</v>
      </c>
      <c r="F30446" s="7" t="s">
        <v>163850</v>
      </c>
      <c r="G30446">
        <v>440</v>
      </c>
      <c r="H30446" s="1">
        <v>41295</v>
      </c>
      <c r="I30446" t="s">
        <v>12</v>
      </c>
      <c r="J30446" t="s">
        <v>163876</v>
      </c>
      <c r="K30446" t="s">
        <v>163876</v>
      </c>
      <c r="L30446">
        <v>569</v>
      </c>
    </row>
    <row r="30447" spans="1:12" x14ac:dyDescent="0.3">
      <c r="A30447">
        <v>30446</v>
      </c>
      <c r="B30447" t="s">
        <v>63620</v>
      </c>
      <c r="C30447" t="s">
        <v>194535</v>
      </c>
      <c r="D30447" t="s">
        <v>194536</v>
      </c>
      <c r="E30447" s="7" t="s">
        <v>163869</v>
      </c>
      <c r="F30447" s="7" t="s">
        <v>163839</v>
      </c>
      <c r="G30447">
        <v>486</v>
      </c>
      <c r="H30447" s="1">
        <v>42052</v>
      </c>
      <c r="I30447" t="s">
        <v>12</v>
      </c>
      <c r="J30447" t="s">
        <v>163876</v>
      </c>
      <c r="K30447" t="s">
        <v>163876</v>
      </c>
      <c r="L30447">
        <v>569</v>
      </c>
    </row>
    <row r="30448" spans="1:12" x14ac:dyDescent="0.3">
      <c r="A30448">
        <v>30447</v>
      </c>
      <c r="B30448" t="s">
        <v>63623</v>
      </c>
      <c r="C30448" t="s">
        <v>194537</v>
      </c>
      <c r="D30448" t="s">
        <v>194538</v>
      </c>
      <c r="E30448" s="7" t="s">
        <v>163864</v>
      </c>
      <c r="F30448" s="7" t="s">
        <v>170544</v>
      </c>
      <c r="G30448">
        <v>220</v>
      </c>
      <c r="H30448" s="1">
        <v>42011</v>
      </c>
      <c r="I30448" t="s">
        <v>12</v>
      </c>
      <c r="J30448" t="s">
        <v>163876</v>
      </c>
      <c r="K30448" t="s">
        <v>163876</v>
      </c>
      <c r="L30448">
        <v>501</v>
      </c>
    </row>
    <row r="30449" spans="1:12" x14ac:dyDescent="0.3">
      <c r="A30449">
        <v>30448</v>
      </c>
      <c r="B30449" t="s">
        <v>63626</v>
      </c>
      <c r="C30449" t="s">
        <v>194539</v>
      </c>
      <c r="D30449" t="s">
        <v>172526</v>
      </c>
      <c r="E30449" s="7" t="s">
        <v>163845</v>
      </c>
      <c r="F30449" s="7" t="s">
        <v>189923</v>
      </c>
      <c r="G30449">
        <v>164</v>
      </c>
      <c r="H30449" s="1">
        <v>42479</v>
      </c>
      <c r="I30449" t="s">
        <v>12</v>
      </c>
      <c r="J30449" t="s">
        <v>163876</v>
      </c>
      <c r="K30449" t="s">
        <v>163876</v>
      </c>
      <c r="L30449">
        <v>469</v>
      </c>
    </row>
    <row r="30450" spans="1:12" x14ac:dyDescent="0.3">
      <c r="A30450">
        <v>30449</v>
      </c>
      <c r="B30450" t="s">
        <v>63628</v>
      </c>
      <c r="C30450" t="s">
        <v>194540</v>
      </c>
      <c r="D30450" t="s">
        <v>172526</v>
      </c>
      <c r="E30450" s="7" t="s">
        <v>163815</v>
      </c>
      <c r="F30450" s="7" t="s">
        <v>163881</v>
      </c>
      <c r="G30450">
        <v>319</v>
      </c>
      <c r="H30450" s="1">
        <v>42473</v>
      </c>
      <c r="I30450" t="s">
        <v>12</v>
      </c>
      <c r="J30450" t="s">
        <v>163876</v>
      </c>
      <c r="K30450" t="s">
        <v>163876</v>
      </c>
      <c r="L30450">
        <v>656</v>
      </c>
    </row>
    <row r="30451" spans="1:12" x14ac:dyDescent="0.3">
      <c r="A30451">
        <v>30450</v>
      </c>
      <c r="B30451" t="s">
        <v>63630</v>
      </c>
      <c r="C30451" t="s">
        <v>194307</v>
      </c>
      <c r="D30451" t="s">
        <v>166961</v>
      </c>
      <c r="E30451" s="7" t="s">
        <v>163845</v>
      </c>
      <c r="F30451" s="7" t="s">
        <v>165274</v>
      </c>
      <c r="G30451">
        <v>146</v>
      </c>
      <c r="H30451" s="1">
        <v>42174</v>
      </c>
      <c r="I30451" t="s">
        <v>12</v>
      </c>
      <c r="J30451" t="s">
        <v>163876</v>
      </c>
      <c r="K30451" t="s">
        <v>163876</v>
      </c>
      <c r="L30451">
        <v>539</v>
      </c>
    </row>
    <row r="30452" spans="1:12" x14ac:dyDescent="0.3">
      <c r="A30452">
        <v>30451</v>
      </c>
      <c r="B30452" t="s">
        <v>63631</v>
      </c>
      <c r="C30452" t="s">
        <v>194541</v>
      </c>
      <c r="D30452" t="s">
        <v>172227</v>
      </c>
      <c r="E30452" s="7" t="s">
        <v>163840</v>
      </c>
      <c r="F30452" s="7" t="s">
        <v>163881</v>
      </c>
      <c r="G30452">
        <v>439</v>
      </c>
      <c r="H30452" s="1">
        <v>42216</v>
      </c>
      <c r="I30452" t="s">
        <v>12</v>
      </c>
      <c r="J30452" t="s">
        <v>163876</v>
      </c>
      <c r="K30452" t="s">
        <v>163876</v>
      </c>
      <c r="L30452">
        <v>703</v>
      </c>
    </row>
    <row r="30453" spans="1:12" x14ac:dyDescent="0.3">
      <c r="A30453">
        <v>30452</v>
      </c>
      <c r="B30453" t="s">
        <v>63633</v>
      </c>
      <c r="C30453" t="s">
        <v>194542</v>
      </c>
      <c r="D30453" t="s">
        <v>194543</v>
      </c>
      <c r="E30453" s="7" t="s">
        <v>163839</v>
      </c>
      <c r="F30453" s="7" t="s">
        <v>165269</v>
      </c>
      <c r="G30453">
        <v>411</v>
      </c>
      <c r="H30453" s="1">
        <v>41828</v>
      </c>
      <c r="I30453" t="s">
        <v>12</v>
      </c>
      <c r="J30453" t="s">
        <v>163876</v>
      </c>
      <c r="K30453" t="s">
        <v>163876</v>
      </c>
      <c r="L30453">
        <v>601</v>
      </c>
    </row>
    <row r="30454" spans="1:12" x14ac:dyDescent="0.3">
      <c r="A30454">
        <v>30453</v>
      </c>
      <c r="B30454" t="s">
        <v>63636</v>
      </c>
      <c r="C30454" t="s">
        <v>194544</v>
      </c>
      <c r="D30454" t="s">
        <v>194545</v>
      </c>
      <c r="E30454" s="7" t="s">
        <v>163815</v>
      </c>
      <c r="F30454" s="7" t="s">
        <v>168075</v>
      </c>
      <c r="G30454">
        <v>324</v>
      </c>
      <c r="H30454" s="1">
        <v>42685</v>
      </c>
      <c r="I30454" t="s">
        <v>12</v>
      </c>
      <c r="J30454" t="s">
        <v>163876</v>
      </c>
      <c r="K30454" t="s">
        <v>163876</v>
      </c>
      <c r="L30454">
        <v>703</v>
      </c>
    </row>
    <row r="30455" spans="1:12" x14ac:dyDescent="0.3">
      <c r="A30455">
        <v>30454</v>
      </c>
      <c r="B30455" t="s">
        <v>63639</v>
      </c>
      <c r="C30455" t="s">
        <v>194546</v>
      </c>
      <c r="D30455" t="s">
        <v>172406</v>
      </c>
      <c r="E30455" s="7" t="s">
        <v>163844</v>
      </c>
      <c r="F30455" s="7" t="s">
        <v>172163</v>
      </c>
      <c r="G30455">
        <v>299</v>
      </c>
      <c r="H30455" s="1">
        <v>42671</v>
      </c>
      <c r="I30455" t="s">
        <v>12</v>
      </c>
      <c r="J30455" t="s">
        <v>163876</v>
      </c>
      <c r="K30455" t="s">
        <v>163876</v>
      </c>
      <c r="L30455">
        <v>656</v>
      </c>
    </row>
    <row r="30456" spans="1:12" x14ac:dyDescent="0.3">
      <c r="A30456">
        <v>30455</v>
      </c>
      <c r="B30456" t="s">
        <v>63641</v>
      </c>
      <c r="C30456" t="s">
        <v>194547</v>
      </c>
      <c r="D30456" t="s">
        <v>172506</v>
      </c>
      <c r="E30456" s="7" t="s">
        <v>163864</v>
      </c>
      <c r="F30456" s="7" t="s">
        <v>163837</v>
      </c>
      <c r="G30456">
        <v>238</v>
      </c>
      <c r="H30456" s="1">
        <v>42615</v>
      </c>
      <c r="I30456" t="s">
        <v>12</v>
      </c>
      <c r="J30456" t="s">
        <v>163876</v>
      </c>
      <c r="K30456" t="s">
        <v>163876</v>
      </c>
      <c r="L30456">
        <v>586</v>
      </c>
    </row>
    <row r="30457" spans="1:12" x14ac:dyDescent="0.3">
      <c r="A30457">
        <v>30456</v>
      </c>
      <c r="B30457" t="s">
        <v>63643</v>
      </c>
      <c r="C30457" t="s">
        <v>194548</v>
      </c>
      <c r="D30457" t="s">
        <v>172227</v>
      </c>
      <c r="E30457" s="7" t="s">
        <v>163869</v>
      </c>
      <c r="F30457" s="7" t="s">
        <v>163876</v>
      </c>
      <c r="G30457">
        <v>480</v>
      </c>
      <c r="H30457" s="1">
        <v>42227</v>
      </c>
      <c r="I30457" t="s">
        <v>12</v>
      </c>
      <c r="J30457" t="s">
        <v>163876</v>
      </c>
      <c r="K30457" t="s">
        <v>163876</v>
      </c>
      <c r="L30457">
        <v>703</v>
      </c>
    </row>
    <row r="30458" spans="1:12" x14ac:dyDescent="0.3">
      <c r="A30458">
        <v>30457</v>
      </c>
      <c r="B30458" t="s">
        <v>63645</v>
      </c>
      <c r="C30458" t="s">
        <v>194549</v>
      </c>
      <c r="D30458" t="s">
        <v>166549</v>
      </c>
      <c r="E30458" s="7" t="s">
        <v>163869</v>
      </c>
      <c r="F30458" s="7" t="s">
        <v>181772</v>
      </c>
      <c r="G30458">
        <v>516</v>
      </c>
      <c r="H30458" s="1">
        <v>40995</v>
      </c>
      <c r="I30458" t="s">
        <v>12</v>
      </c>
      <c r="J30458" t="s">
        <v>163876</v>
      </c>
      <c r="K30458" t="s">
        <v>163876</v>
      </c>
      <c r="L30458">
        <v>601</v>
      </c>
    </row>
    <row r="30459" spans="1:12" x14ac:dyDescent="0.3">
      <c r="A30459">
        <v>30458</v>
      </c>
      <c r="B30459" t="s">
        <v>63647</v>
      </c>
      <c r="C30459" t="s">
        <v>182521</v>
      </c>
      <c r="D30459" t="s">
        <v>180329</v>
      </c>
      <c r="E30459" s="7" t="s">
        <v>163863</v>
      </c>
      <c r="F30459" s="7" t="s">
        <v>177333</v>
      </c>
      <c r="G30459">
        <v>948</v>
      </c>
      <c r="H30459" s="1">
        <v>41955</v>
      </c>
      <c r="I30459" t="s">
        <v>12</v>
      </c>
      <c r="J30459" t="s">
        <v>163876</v>
      </c>
      <c r="K30459" t="s">
        <v>163876</v>
      </c>
      <c r="L30459">
        <v>1003</v>
      </c>
    </row>
    <row r="30460" spans="1:12" x14ac:dyDescent="0.3">
      <c r="A30460">
        <v>30459</v>
      </c>
      <c r="B30460" t="s">
        <v>63648</v>
      </c>
      <c r="C30460" t="s">
        <v>192479</v>
      </c>
      <c r="D30460" t="s">
        <v>194550</v>
      </c>
      <c r="E30460" s="7" t="s">
        <v>163851</v>
      </c>
      <c r="F30460" s="7" t="s">
        <v>163885</v>
      </c>
      <c r="G30460">
        <v>796</v>
      </c>
      <c r="H30460" s="1">
        <v>42999</v>
      </c>
      <c r="I30460" t="s">
        <v>163925</v>
      </c>
      <c r="J30460" t="s">
        <v>163876</v>
      </c>
      <c r="K30460" t="s">
        <v>163876</v>
      </c>
      <c r="L30460">
        <v>944</v>
      </c>
    </row>
    <row r="30461" spans="1:12" x14ac:dyDescent="0.3">
      <c r="A30461">
        <v>30460</v>
      </c>
      <c r="B30461" t="s">
        <v>63650</v>
      </c>
      <c r="C30461" t="s">
        <v>194551</v>
      </c>
      <c r="D30461" t="s">
        <v>194552</v>
      </c>
      <c r="E30461" s="7" t="s">
        <v>163844</v>
      </c>
      <c r="F30461" s="7" t="s">
        <v>163840</v>
      </c>
      <c r="G30461">
        <v>247</v>
      </c>
      <c r="H30461" s="1">
        <v>42696</v>
      </c>
      <c r="I30461" t="s">
        <v>12</v>
      </c>
      <c r="J30461" t="s">
        <v>163876</v>
      </c>
      <c r="K30461" t="s">
        <v>163876</v>
      </c>
      <c r="L30461">
        <v>501</v>
      </c>
    </row>
    <row r="30462" spans="1:12" x14ac:dyDescent="0.3">
      <c r="A30462">
        <v>30461</v>
      </c>
      <c r="B30462" t="s">
        <v>63653</v>
      </c>
      <c r="C30462" t="s">
        <v>169342</v>
      </c>
      <c r="D30462" t="s">
        <v>172400</v>
      </c>
      <c r="E30462" s="7" t="s">
        <v>163868</v>
      </c>
      <c r="F30462" s="7" t="s">
        <v>163868</v>
      </c>
      <c r="G30462">
        <v>549</v>
      </c>
      <c r="H30462" s="1">
        <v>40423</v>
      </c>
      <c r="I30462" t="s">
        <v>12</v>
      </c>
      <c r="J30462" t="s">
        <v>163876</v>
      </c>
      <c r="K30462" t="s">
        <v>163876</v>
      </c>
      <c r="L30462">
        <v>694</v>
      </c>
    </row>
    <row r="30463" spans="1:12" x14ac:dyDescent="0.3">
      <c r="A30463">
        <v>30462</v>
      </c>
      <c r="B30463" t="s">
        <v>63654</v>
      </c>
      <c r="C30463" t="s">
        <v>194553</v>
      </c>
      <c r="D30463" t="s">
        <v>172245</v>
      </c>
      <c r="E30463" s="7" t="s">
        <v>163839</v>
      </c>
      <c r="F30463" s="7" t="s">
        <v>163869</v>
      </c>
      <c r="G30463">
        <v>368</v>
      </c>
      <c r="H30463" s="1">
        <v>40086</v>
      </c>
      <c r="I30463" t="s">
        <v>12</v>
      </c>
      <c r="J30463" t="s">
        <v>163876</v>
      </c>
      <c r="K30463" t="s">
        <v>163876</v>
      </c>
      <c r="L30463">
        <v>668</v>
      </c>
    </row>
    <row r="30464" spans="1:12" x14ac:dyDescent="0.3">
      <c r="A30464">
        <v>30463</v>
      </c>
      <c r="B30464" t="s">
        <v>63656</v>
      </c>
      <c r="C30464" t="s">
        <v>194554</v>
      </c>
      <c r="D30464" t="s">
        <v>172245</v>
      </c>
      <c r="E30464" s="7" t="s">
        <v>163815</v>
      </c>
      <c r="F30464" s="7" t="s">
        <v>163840</v>
      </c>
      <c r="G30464">
        <v>307</v>
      </c>
      <c r="H30464" s="1">
        <v>40612</v>
      </c>
      <c r="I30464" t="s">
        <v>12</v>
      </c>
      <c r="J30464" t="s">
        <v>163844</v>
      </c>
      <c r="K30464" t="s">
        <v>163896</v>
      </c>
      <c r="L30464">
        <v>633</v>
      </c>
    </row>
    <row r="30465" spans="1:12" x14ac:dyDescent="0.3">
      <c r="A30465">
        <v>30464</v>
      </c>
      <c r="B30465" t="s">
        <v>63658</v>
      </c>
      <c r="C30465" t="s">
        <v>194555</v>
      </c>
      <c r="D30465" t="s">
        <v>194556</v>
      </c>
      <c r="E30465" s="7" t="s">
        <v>163844</v>
      </c>
      <c r="F30465" s="7" t="s">
        <v>163815</v>
      </c>
      <c r="G30465">
        <v>245</v>
      </c>
      <c r="H30465" s="1">
        <v>43266</v>
      </c>
      <c r="I30465" t="s">
        <v>163918</v>
      </c>
      <c r="J30465" t="s">
        <v>163876</v>
      </c>
      <c r="K30465" t="s">
        <v>163876</v>
      </c>
      <c r="L30465">
        <v>334</v>
      </c>
    </row>
    <row r="30466" spans="1:12" x14ac:dyDescent="0.3">
      <c r="A30466">
        <v>30465</v>
      </c>
      <c r="B30466" t="s">
        <v>63661</v>
      </c>
      <c r="C30466" t="s">
        <v>194557</v>
      </c>
      <c r="D30466" t="s">
        <v>194558</v>
      </c>
      <c r="E30466" s="7" t="s">
        <v>163833</v>
      </c>
      <c r="F30466" s="7" t="s">
        <v>170544</v>
      </c>
      <c r="G30466">
        <v>700</v>
      </c>
      <c r="H30466" s="1">
        <v>42828</v>
      </c>
      <c r="I30466" t="s">
        <v>163918</v>
      </c>
      <c r="J30466" t="s">
        <v>163876</v>
      </c>
      <c r="K30466" t="s">
        <v>163876</v>
      </c>
      <c r="L30466">
        <v>669</v>
      </c>
    </row>
    <row r="30467" spans="1:12" x14ac:dyDescent="0.3">
      <c r="A30467">
        <v>30466</v>
      </c>
      <c r="B30467" t="s">
        <v>63664</v>
      </c>
      <c r="C30467" t="s">
        <v>194559</v>
      </c>
      <c r="D30467" t="s">
        <v>172997</v>
      </c>
      <c r="E30467" s="7" t="s">
        <v>163868</v>
      </c>
      <c r="F30467" s="7" t="s">
        <v>170545</v>
      </c>
      <c r="G30467">
        <v>575</v>
      </c>
      <c r="H30467" s="1">
        <v>40309</v>
      </c>
      <c r="I30467" t="s">
        <v>12</v>
      </c>
      <c r="J30467" t="s">
        <v>163876</v>
      </c>
      <c r="K30467" t="s">
        <v>163876</v>
      </c>
      <c r="L30467">
        <v>836</v>
      </c>
    </row>
    <row r="30468" spans="1:12" x14ac:dyDescent="0.3">
      <c r="A30468">
        <v>30467</v>
      </c>
      <c r="B30468" t="s">
        <v>63666</v>
      </c>
      <c r="C30468" t="s">
        <v>194560</v>
      </c>
      <c r="D30468" t="s">
        <v>194561</v>
      </c>
      <c r="E30468" s="7" t="s">
        <v>163815</v>
      </c>
      <c r="F30468" s="7" t="s">
        <v>170558</v>
      </c>
      <c r="G30468">
        <v>329</v>
      </c>
      <c r="H30468" s="1">
        <v>41737</v>
      </c>
      <c r="I30468" t="s">
        <v>12</v>
      </c>
      <c r="J30468" t="s">
        <v>163876</v>
      </c>
      <c r="K30468" t="s">
        <v>163876</v>
      </c>
      <c r="L30468">
        <v>668</v>
      </c>
    </row>
    <row r="30469" spans="1:12" x14ac:dyDescent="0.3">
      <c r="A30469">
        <v>30468</v>
      </c>
      <c r="B30469" t="s">
        <v>63669</v>
      </c>
      <c r="C30469" t="s">
        <v>194562</v>
      </c>
      <c r="D30469" t="s">
        <v>172400</v>
      </c>
      <c r="E30469" s="7" t="s">
        <v>163839</v>
      </c>
      <c r="F30469" s="7" t="s">
        <v>189983</v>
      </c>
      <c r="G30469">
        <v>414</v>
      </c>
      <c r="H30469" s="1">
        <v>40773</v>
      </c>
      <c r="I30469" t="s">
        <v>12</v>
      </c>
      <c r="J30469" t="s">
        <v>163876</v>
      </c>
      <c r="K30469" t="s">
        <v>163876</v>
      </c>
      <c r="L30469">
        <v>703</v>
      </c>
    </row>
    <row r="30470" spans="1:12" x14ac:dyDescent="0.3">
      <c r="A30470">
        <v>30469</v>
      </c>
      <c r="B30470" t="s">
        <v>63671</v>
      </c>
      <c r="C30470" t="s">
        <v>194563</v>
      </c>
      <c r="D30470" t="s">
        <v>179278</v>
      </c>
      <c r="E30470" s="7" t="s">
        <v>163839</v>
      </c>
      <c r="F30470" s="7" t="s">
        <v>163840</v>
      </c>
      <c r="G30470">
        <v>367</v>
      </c>
      <c r="H30470" s="1">
        <v>40141</v>
      </c>
      <c r="I30470" t="s">
        <v>12</v>
      </c>
      <c r="J30470" t="s">
        <v>163876</v>
      </c>
      <c r="K30470" t="s">
        <v>163876</v>
      </c>
      <c r="L30470">
        <v>668</v>
      </c>
    </row>
    <row r="30471" spans="1:12" x14ac:dyDescent="0.3">
      <c r="A30471">
        <v>30470</v>
      </c>
      <c r="B30471" t="s">
        <v>63673</v>
      </c>
      <c r="C30471" t="s">
        <v>194564</v>
      </c>
      <c r="D30471" t="s">
        <v>194565</v>
      </c>
      <c r="E30471" s="7" t="s">
        <v>163864</v>
      </c>
      <c r="F30471" s="7" t="s">
        <v>181772</v>
      </c>
      <c r="G30471">
        <v>216</v>
      </c>
      <c r="H30471" s="1">
        <v>43244</v>
      </c>
      <c r="I30471" t="s">
        <v>12</v>
      </c>
      <c r="J30471" t="s">
        <v>163876</v>
      </c>
      <c r="K30471" t="s">
        <v>163876</v>
      </c>
      <c r="L30471">
        <v>615</v>
      </c>
    </row>
    <row r="30472" spans="1:12" x14ac:dyDescent="0.3">
      <c r="A30472">
        <v>30471</v>
      </c>
      <c r="B30472" t="s">
        <v>63676</v>
      </c>
      <c r="C30472" t="s">
        <v>194566</v>
      </c>
      <c r="D30472" t="s">
        <v>194567</v>
      </c>
      <c r="E30472" s="7" t="s">
        <v>163844</v>
      </c>
      <c r="F30472" s="7" t="s">
        <v>179313</v>
      </c>
      <c r="G30472">
        <v>296</v>
      </c>
      <c r="H30472" s="1">
        <v>41410</v>
      </c>
      <c r="I30472" t="s">
        <v>12</v>
      </c>
      <c r="J30472" t="s">
        <v>163876</v>
      </c>
      <c r="K30472" t="s">
        <v>163876</v>
      </c>
      <c r="L30472">
        <v>586</v>
      </c>
    </row>
    <row r="30473" spans="1:12" x14ac:dyDescent="0.3">
      <c r="A30473">
        <v>30472</v>
      </c>
      <c r="B30473" t="s">
        <v>63679</v>
      </c>
      <c r="C30473" t="s">
        <v>194568</v>
      </c>
      <c r="D30473" t="s">
        <v>190344</v>
      </c>
      <c r="E30473" s="7" t="s">
        <v>163869</v>
      </c>
      <c r="F30473" s="7" t="s">
        <v>163855</v>
      </c>
      <c r="G30473">
        <v>527</v>
      </c>
      <c r="H30473" s="1">
        <v>42192</v>
      </c>
      <c r="I30473" t="s">
        <v>12</v>
      </c>
      <c r="J30473" t="s">
        <v>163815</v>
      </c>
      <c r="K30473" t="s">
        <v>163896</v>
      </c>
      <c r="L30473">
        <v>668</v>
      </c>
    </row>
    <row r="30474" spans="1:12" x14ac:dyDescent="0.3">
      <c r="A30474">
        <v>30473</v>
      </c>
      <c r="B30474" t="s">
        <v>63681</v>
      </c>
      <c r="C30474" t="s">
        <v>194569</v>
      </c>
      <c r="D30474" t="s">
        <v>166970</v>
      </c>
      <c r="E30474" s="7" t="s">
        <v>163869</v>
      </c>
      <c r="F30474" s="7" t="s">
        <v>163864</v>
      </c>
      <c r="G30474">
        <v>483</v>
      </c>
      <c r="H30474" s="1">
        <v>43249</v>
      </c>
      <c r="I30474" t="s">
        <v>12</v>
      </c>
      <c r="J30474" t="s">
        <v>163876</v>
      </c>
      <c r="K30474" t="s">
        <v>163876</v>
      </c>
      <c r="L30474">
        <v>586</v>
      </c>
    </row>
    <row r="30475" spans="1:12" x14ac:dyDescent="0.3">
      <c r="A30475">
        <v>30474</v>
      </c>
      <c r="B30475" t="s">
        <v>63683</v>
      </c>
      <c r="C30475" t="s">
        <v>194570</v>
      </c>
      <c r="D30475" t="s">
        <v>168101</v>
      </c>
      <c r="E30475" s="7" t="s">
        <v>163833</v>
      </c>
      <c r="F30475" s="7" t="s">
        <v>170558</v>
      </c>
      <c r="G30475">
        <v>689</v>
      </c>
      <c r="H30475" s="1">
        <v>42590</v>
      </c>
      <c r="I30475" t="s">
        <v>12</v>
      </c>
      <c r="J30475" t="s">
        <v>163876</v>
      </c>
      <c r="K30475" t="s">
        <v>163876</v>
      </c>
      <c r="L30475">
        <v>703</v>
      </c>
    </row>
    <row r="30476" spans="1:12" x14ac:dyDescent="0.3">
      <c r="A30476">
        <v>30475</v>
      </c>
      <c r="B30476" t="s">
        <v>63685</v>
      </c>
      <c r="C30476" t="s">
        <v>194571</v>
      </c>
      <c r="D30476" t="s">
        <v>169738</v>
      </c>
      <c r="E30476" s="7" t="s">
        <v>163815</v>
      </c>
      <c r="F30476" s="7" t="s">
        <v>163855</v>
      </c>
      <c r="G30476">
        <v>347</v>
      </c>
      <c r="H30476" s="1">
        <v>41898</v>
      </c>
      <c r="I30476" t="s">
        <v>12</v>
      </c>
      <c r="J30476" t="s">
        <v>163876</v>
      </c>
      <c r="K30476" t="s">
        <v>163876</v>
      </c>
      <c r="L30476">
        <v>352</v>
      </c>
    </row>
    <row r="30477" spans="1:12" x14ac:dyDescent="0.3">
      <c r="A30477">
        <v>30476</v>
      </c>
      <c r="B30477" t="s">
        <v>63687</v>
      </c>
      <c r="C30477" t="s">
        <v>194572</v>
      </c>
      <c r="D30477" t="s">
        <v>168101</v>
      </c>
      <c r="E30477" s="7" t="s">
        <v>163839</v>
      </c>
      <c r="F30477" s="7" t="s">
        <v>181787</v>
      </c>
      <c r="G30477">
        <v>402</v>
      </c>
      <c r="H30477" s="1">
        <v>42548</v>
      </c>
      <c r="I30477" t="s">
        <v>12</v>
      </c>
      <c r="J30477" t="s">
        <v>163876</v>
      </c>
      <c r="K30477" t="s">
        <v>163876</v>
      </c>
      <c r="L30477">
        <v>656</v>
      </c>
    </row>
    <row r="30478" spans="1:12" x14ac:dyDescent="0.3">
      <c r="A30478">
        <v>30477</v>
      </c>
      <c r="B30478" t="s">
        <v>63689</v>
      </c>
      <c r="C30478" t="s">
        <v>194573</v>
      </c>
      <c r="D30478" t="s">
        <v>184198</v>
      </c>
      <c r="E30478" s="7" t="s">
        <v>163869</v>
      </c>
      <c r="F30478" s="7" t="s">
        <v>163825</v>
      </c>
      <c r="G30478">
        <v>492</v>
      </c>
      <c r="H30478" s="1">
        <v>42138</v>
      </c>
      <c r="I30478" t="s">
        <v>12</v>
      </c>
      <c r="J30478" t="s">
        <v>163876</v>
      </c>
      <c r="K30478" t="s">
        <v>163876</v>
      </c>
      <c r="L30478">
        <v>668</v>
      </c>
    </row>
    <row r="30479" spans="1:12" x14ac:dyDescent="0.3">
      <c r="A30479">
        <v>30478</v>
      </c>
      <c r="B30479" t="s">
        <v>63691</v>
      </c>
      <c r="C30479" t="s">
        <v>194574</v>
      </c>
      <c r="D30479" t="s">
        <v>194575</v>
      </c>
      <c r="E30479" s="7" t="s">
        <v>163864</v>
      </c>
      <c r="F30479" s="7" t="s">
        <v>163851</v>
      </c>
      <c r="G30479">
        <v>193</v>
      </c>
      <c r="H30479" s="1">
        <v>40909</v>
      </c>
      <c r="I30479" t="s">
        <v>12</v>
      </c>
      <c r="J30479" t="s">
        <v>163876</v>
      </c>
      <c r="K30479" t="s">
        <v>163876</v>
      </c>
      <c r="L30479">
        <v>468</v>
      </c>
    </row>
    <row r="30480" spans="1:12" x14ac:dyDescent="0.3">
      <c r="A30480">
        <v>30479</v>
      </c>
      <c r="B30480" t="s">
        <v>63694</v>
      </c>
      <c r="C30480" t="s">
        <v>194576</v>
      </c>
      <c r="D30480" t="s">
        <v>194577</v>
      </c>
      <c r="E30480" s="7" t="s">
        <v>163815</v>
      </c>
      <c r="F30480" s="7" t="s">
        <v>163859</v>
      </c>
      <c r="G30480">
        <v>325</v>
      </c>
      <c r="H30480" s="1">
        <v>40528</v>
      </c>
      <c r="I30480" t="s">
        <v>12</v>
      </c>
      <c r="J30480" t="s">
        <v>163876</v>
      </c>
      <c r="K30480" t="s">
        <v>163876</v>
      </c>
      <c r="L30480">
        <v>703</v>
      </c>
    </row>
    <row r="30481" spans="1:12" x14ac:dyDescent="0.3">
      <c r="A30481">
        <v>30480</v>
      </c>
      <c r="B30481" t="s">
        <v>63697</v>
      </c>
      <c r="C30481" t="s">
        <v>194578</v>
      </c>
      <c r="D30481" t="s">
        <v>172245</v>
      </c>
      <c r="E30481" s="7" t="s">
        <v>163879</v>
      </c>
      <c r="F30481" s="7" t="s">
        <v>177333</v>
      </c>
      <c r="G30481">
        <v>648</v>
      </c>
      <c r="H30481" s="1">
        <v>42331</v>
      </c>
      <c r="I30481" t="s">
        <v>12</v>
      </c>
      <c r="J30481" t="s">
        <v>163876</v>
      </c>
      <c r="K30481" t="s">
        <v>163876</v>
      </c>
      <c r="L30481">
        <v>703</v>
      </c>
    </row>
    <row r="30482" spans="1:12" x14ac:dyDescent="0.3">
      <c r="A30482">
        <v>30481</v>
      </c>
      <c r="B30482" t="s">
        <v>63699</v>
      </c>
      <c r="C30482" t="s">
        <v>194579</v>
      </c>
      <c r="D30482" t="s">
        <v>172406</v>
      </c>
      <c r="E30482" s="7" t="s">
        <v>163844</v>
      </c>
      <c r="F30482" s="7" t="s">
        <v>163820</v>
      </c>
      <c r="G30482">
        <v>281</v>
      </c>
      <c r="H30482" s="1">
        <v>41995</v>
      </c>
      <c r="I30482" t="s">
        <v>12</v>
      </c>
      <c r="J30482" t="s">
        <v>163876</v>
      </c>
      <c r="K30482" t="s">
        <v>163876</v>
      </c>
      <c r="L30482">
        <v>656</v>
      </c>
    </row>
    <row r="30483" spans="1:12" x14ac:dyDescent="0.3">
      <c r="A30483">
        <v>30482</v>
      </c>
      <c r="B30483" t="s">
        <v>63701</v>
      </c>
      <c r="C30483" t="s">
        <v>194580</v>
      </c>
      <c r="D30483" t="s">
        <v>194581</v>
      </c>
      <c r="E30483" s="7" t="s">
        <v>163815</v>
      </c>
      <c r="F30483" s="7" t="s">
        <v>163867</v>
      </c>
      <c r="G30483">
        <v>337</v>
      </c>
      <c r="H30483" s="1">
        <v>40352</v>
      </c>
      <c r="I30483" t="s">
        <v>12</v>
      </c>
      <c r="J30483" t="s">
        <v>163876</v>
      </c>
      <c r="K30483" t="s">
        <v>163876</v>
      </c>
      <c r="L30483">
        <v>668</v>
      </c>
    </row>
    <row r="30484" spans="1:12" x14ac:dyDescent="0.3">
      <c r="A30484">
        <v>30483</v>
      </c>
      <c r="B30484" t="s">
        <v>63704</v>
      </c>
      <c r="C30484" t="s">
        <v>194582</v>
      </c>
      <c r="D30484" t="s">
        <v>172245</v>
      </c>
      <c r="E30484" s="7" t="s">
        <v>163839</v>
      </c>
      <c r="F30484" s="7" t="s">
        <v>163858</v>
      </c>
      <c r="G30484">
        <v>387</v>
      </c>
      <c r="H30484" s="1">
        <v>41148</v>
      </c>
      <c r="I30484" t="s">
        <v>12</v>
      </c>
      <c r="J30484" t="s">
        <v>163876</v>
      </c>
      <c r="K30484" t="s">
        <v>163876</v>
      </c>
      <c r="L30484">
        <v>703</v>
      </c>
    </row>
    <row r="30485" spans="1:12" x14ac:dyDescent="0.3">
      <c r="A30485">
        <v>30484</v>
      </c>
      <c r="B30485" t="s">
        <v>63706</v>
      </c>
      <c r="C30485" t="s">
        <v>194583</v>
      </c>
      <c r="D30485" t="s">
        <v>178321</v>
      </c>
      <c r="E30485" s="7" t="s">
        <v>163833</v>
      </c>
      <c r="F30485" s="7" t="s">
        <v>163820</v>
      </c>
      <c r="G30485">
        <v>701</v>
      </c>
      <c r="H30485" s="1">
        <v>42528</v>
      </c>
      <c r="I30485" t="s">
        <v>12</v>
      </c>
      <c r="J30485" t="s">
        <v>163876</v>
      </c>
      <c r="K30485" t="s">
        <v>163876</v>
      </c>
      <c r="L30485">
        <v>836</v>
      </c>
    </row>
    <row r="30486" spans="1:12" x14ac:dyDescent="0.3">
      <c r="A30486">
        <v>30485</v>
      </c>
      <c r="B30486" t="s">
        <v>63708</v>
      </c>
      <c r="C30486" t="s">
        <v>194584</v>
      </c>
      <c r="D30486" t="s">
        <v>172245</v>
      </c>
      <c r="E30486" s="7" t="s">
        <v>163864</v>
      </c>
      <c r="F30486" s="7" t="s">
        <v>163855</v>
      </c>
      <c r="G30486">
        <v>227</v>
      </c>
      <c r="H30486" s="1">
        <v>42165</v>
      </c>
      <c r="I30486" t="s">
        <v>12</v>
      </c>
      <c r="J30486" t="s">
        <v>163876</v>
      </c>
      <c r="K30486" t="s">
        <v>163876</v>
      </c>
      <c r="L30486">
        <v>586</v>
      </c>
    </row>
    <row r="30487" spans="1:12" x14ac:dyDescent="0.3">
      <c r="A30487">
        <v>30486</v>
      </c>
      <c r="B30487" t="s">
        <v>63710</v>
      </c>
      <c r="C30487" t="s">
        <v>194585</v>
      </c>
      <c r="D30487" t="s">
        <v>194586</v>
      </c>
      <c r="E30487" s="7" t="s">
        <v>163864</v>
      </c>
      <c r="F30487" s="7" t="s">
        <v>163888</v>
      </c>
      <c r="G30487">
        <v>197</v>
      </c>
      <c r="H30487" s="1">
        <v>37400</v>
      </c>
      <c r="I30487" t="s">
        <v>12</v>
      </c>
      <c r="J30487" t="s">
        <v>163876</v>
      </c>
      <c r="K30487" t="s">
        <v>163876</v>
      </c>
      <c r="L30487">
        <v>500</v>
      </c>
    </row>
    <row r="30488" spans="1:12" x14ac:dyDescent="0.3">
      <c r="A30488">
        <v>30487</v>
      </c>
      <c r="B30488" t="s">
        <v>63713</v>
      </c>
      <c r="C30488" t="s">
        <v>194587</v>
      </c>
      <c r="D30488" t="s">
        <v>180403</v>
      </c>
      <c r="E30488" s="7" t="s">
        <v>163839</v>
      </c>
      <c r="F30488" s="7" t="s">
        <v>163820</v>
      </c>
      <c r="G30488">
        <v>401</v>
      </c>
      <c r="H30488" s="1">
        <v>43221</v>
      </c>
      <c r="I30488" t="s">
        <v>12</v>
      </c>
      <c r="J30488" t="s">
        <v>163876</v>
      </c>
      <c r="K30488" t="s">
        <v>163876</v>
      </c>
      <c r="L30488">
        <v>586</v>
      </c>
    </row>
    <row r="30489" spans="1:12" x14ac:dyDescent="0.3">
      <c r="A30489">
        <v>30488</v>
      </c>
      <c r="B30489" t="s">
        <v>63715</v>
      </c>
      <c r="C30489" t="s">
        <v>194588</v>
      </c>
      <c r="D30489" t="s">
        <v>172455</v>
      </c>
      <c r="E30489" s="7" t="s">
        <v>163876</v>
      </c>
      <c r="F30489" s="7" t="s">
        <v>168062</v>
      </c>
      <c r="G30489">
        <v>52</v>
      </c>
      <c r="H30489" s="1">
        <v>42491</v>
      </c>
      <c r="I30489" t="s">
        <v>12</v>
      </c>
      <c r="J30489" t="s">
        <v>163876</v>
      </c>
      <c r="K30489" t="s">
        <v>163876</v>
      </c>
      <c r="L30489">
        <v>352</v>
      </c>
    </row>
    <row r="30490" spans="1:12" x14ac:dyDescent="0.3">
      <c r="A30490">
        <v>30489</v>
      </c>
      <c r="B30490" t="s">
        <v>63719</v>
      </c>
      <c r="C30490" t="s">
        <v>194589</v>
      </c>
      <c r="D30490" t="s">
        <v>194590</v>
      </c>
      <c r="E30490" s="7" t="s">
        <v>163844</v>
      </c>
      <c r="F30490" s="7" t="s">
        <v>163885</v>
      </c>
      <c r="G30490">
        <v>256</v>
      </c>
      <c r="H30490" s="1">
        <v>43214</v>
      </c>
      <c r="I30490" t="s">
        <v>12</v>
      </c>
      <c r="J30490" t="s">
        <v>163876</v>
      </c>
      <c r="K30490" t="s">
        <v>163876</v>
      </c>
      <c r="L30490">
        <v>585</v>
      </c>
    </row>
    <row r="30491" spans="1:12" x14ac:dyDescent="0.3">
      <c r="A30491">
        <v>30490</v>
      </c>
      <c r="B30491" t="s">
        <v>63722</v>
      </c>
      <c r="C30491" t="s">
        <v>194591</v>
      </c>
      <c r="D30491" t="s">
        <v>194592</v>
      </c>
      <c r="E30491" s="7" t="s">
        <v>163844</v>
      </c>
      <c r="F30491" s="7" t="s">
        <v>168072</v>
      </c>
      <c r="G30491">
        <v>286</v>
      </c>
      <c r="H30491" s="1">
        <v>42383</v>
      </c>
      <c r="I30491" t="s">
        <v>163918</v>
      </c>
      <c r="J30491" t="s">
        <v>163876</v>
      </c>
      <c r="K30491" t="s">
        <v>163876</v>
      </c>
      <c r="L30491">
        <v>401</v>
      </c>
    </row>
    <row r="30492" spans="1:12" x14ac:dyDescent="0.3">
      <c r="A30492">
        <v>30491</v>
      </c>
      <c r="B30492" t="s">
        <v>63725</v>
      </c>
      <c r="C30492" t="s">
        <v>194593</v>
      </c>
      <c r="D30492" t="s">
        <v>172526</v>
      </c>
      <c r="E30492" s="7" t="s">
        <v>163840</v>
      </c>
      <c r="F30492" s="7" t="s">
        <v>163867</v>
      </c>
      <c r="G30492">
        <v>457</v>
      </c>
      <c r="H30492" s="1">
        <v>41814</v>
      </c>
      <c r="I30492" t="s">
        <v>12</v>
      </c>
      <c r="J30492" t="s">
        <v>163876</v>
      </c>
      <c r="K30492" t="s">
        <v>163876</v>
      </c>
      <c r="L30492">
        <v>656</v>
      </c>
    </row>
    <row r="30493" spans="1:12" x14ac:dyDescent="0.3">
      <c r="A30493">
        <v>30492</v>
      </c>
      <c r="B30493" t="s">
        <v>63727</v>
      </c>
      <c r="C30493" t="s">
        <v>194594</v>
      </c>
      <c r="D30493" t="s">
        <v>194595</v>
      </c>
      <c r="E30493" s="7" t="s">
        <v>163864</v>
      </c>
      <c r="F30493" s="7" t="s">
        <v>163859</v>
      </c>
      <c r="G30493">
        <v>205</v>
      </c>
      <c r="H30493" s="1">
        <v>41582</v>
      </c>
      <c r="I30493" t="s">
        <v>12</v>
      </c>
      <c r="J30493" t="s">
        <v>163876</v>
      </c>
      <c r="K30493" t="s">
        <v>163876</v>
      </c>
      <c r="L30493">
        <v>586</v>
      </c>
    </row>
    <row r="30494" spans="1:12" x14ac:dyDescent="0.3">
      <c r="A30494">
        <v>30493</v>
      </c>
      <c r="B30494" t="s">
        <v>63730</v>
      </c>
      <c r="C30494" t="s">
        <v>194596</v>
      </c>
      <c r="D30494" t="s">
        <v>172245</v>
      </c>
      <c r="E30494" s="7" t="s">
        <v>163869</v>
      </c>
      <c r="F30494" s="7" t="s">
        <v>163876</v>
      </c>
      <c r="G30494">
        <v>480</v>
      </c>
      <c r="H30494" s="1">
        <v>42381</v>
      </c>
      <c r="I30494" t="s">
        <v>12</v>
      </c>
      <c r="J30494" t="s">
        <v>163876</v>
      </c>
      <c r="K30494" t="s">
        <v>163876</v>
      </c>
      <c r="L30494">
        <v>703</v>
      </c>
    </row>
    <row r="30495" spans="1:12" x14ac:dyDescent="0.3">
      <c r="A30495">
        <v>30494</v>
      </c>
      <c r="B30495" t="s">
        <v>63732</v>
      </c>
      <c r="C30495" t="s">
        <v>194597</v>
      </c>
      <c r="D30495" t="s">
        <v>176663</v>
      </c>
      <c r="E30495" s="7" t="s">
        <v>163839</v>
      </c>
      <c r="F30495" s="7" t="s">
        <v>170558</v>
      </c>
      <c r="G30495">
        <v>389</v>
      </c>
      <c r="H30495" s="1">
        <v>43210</v>
      </c>
      <c r="I30495" t="s">
        <v>12</v>
      </c>
      <c r="J30495" t="s">
        <v>163876</v>
      </c>
      <c r="K30495" t="s">
        <v>163876</v>
      </c>
      <c r="L30495">
        <v>586</v>
      </c>
    </row>
    <row r="30496" spans="1:12" x14ac:dyDescent="0.3">
      <c r="A30496">
        <v>30495</v>
      </c>
      <c r="B30496" t="s">
        <v>63734</v>
      </c>
      <c r="C30496" t="s">
        <v>194598</v>
      </c>
      <c r="D30496" t="s">
        <v>172406</v>
      </c>
      <c r="E30496" s="7" t="s">
        <v>163840</v>
      </c>
      <c r="F30496" s="7" t="s">
        <v>163845</v>
      </c>
      <c r="G30496">
        <v>422</v>
      </c>
      <c r="H30496" s="1">
        <v>42304</v>
      </c>
      <c r="I30496" t="s">
        <v>12</v>
      </c>
      <c r="J30496" t="s">
        <v>163896</v>
      </c>
      <c r="K30496" t="s">
        <v>163896</v>
      </c>
      <c r="L30496">
        <v>703</v>
      </c>
    </row>
    <row r="30497" spans="1:12" x14ac:dyDescent="0.3">
      <c r="A30497">
        <v>30496</v>
      </c>
      <c r="B30497" t="s">
        <v>63736</v>
      </c>
      <c r="C30497" t="s">
        <v>194599</v>
      </c>
      <c r="D30497" t="s">
        <v>192337</v>
      </c>
      <c r="E30497" s="7" t="s">
        <v>163839</v>
      </c>
      <c r="F30497" s="7" t="s">
        <v>172163</v>
      </c>
      <c r="G30497">
        <v>419</v>
      </c>
      <c r="H30497" s="1">
        <v>40618</v>
      </c>
      <c r="I30497" t="s">
        <v>12</v>
      </c>
      <c r="J30497" t="s">
        <v>163876</v>
      </c>
      <c r="K30497" t="s">
        <v>163876</v>
      </c>
      <c r="L30497">
        <v>703</v>
      </c>
    </row>
    <row r="30498" spans="1:12" x14ac:dyDescent="0.3">
      <c r="A30498">
        <v>30497</v>
      </c>
      <c r="B30498" t="s">
        <v>63738</v>
      </c>
      <c r="C30498" t="s">
        <v>194600</v>
      </c>
      <c r="D30498" t="s">
        <v>194601</v>
      </c>
      <c r="E30498" s="7" t="s">
        <v>163825</v>
      </c>
      <c r="F30498" s="7" t="s">
        <v>163825</v>
      </c>
      <c r="G30498">
        <v>732</v>
      </c>
      <c r="H30498" s="1">
        <v>43279</v>
      </c>
      <c r="I30498" t="s">
        <v>12</v>
      </c>
      <c r="J30498" t="s">
        <v>163876</v>
      </c>
      <c r="K30498" t="s">
        <v>163876</v>
      </c>
      <c r="L30498">
        <v>820</v>
      </c>
    </row>
    <row r="30499" spans="1:12" x14ac:dyDescent="0.3">
      <c r="A30499">
        <v>30498</v>
      </c>
      <c r="B30499" t="s">
        <v>63741</v>
      </c>
      <c r="C30499" t="s">
        <v>194602</v>
      </c>
      <c r="D30499" t="s">
        <v>194603</v>
      </c>
      <c r="E30499" s="7" t="s">
        <v>163839</v>
      </c>
      <c r="F30499" s="7" t="s">
        <v>163888</v>
      </c>
      <c r="G30499">
        <v>377</v>
      </c>
      <c r="H30499" s="1">
        <v>40960</v>
      </c>
      <c r="I30499" t="s">
        <v>12</v>
      </c>
      <c r="J30499" t="s">
        <v>163876</v>
      </c>
      <c r="K30499" t="s">
        <v>163876</v>
      </c>
      <c r="L30499">
        <v>500</v>
      </c>
    </row>
    <row r="30500" spans="1:12" x14ac:dyDescent="0.3">
      <c r="A30500">
        <v>30499</v>
      </c>
      <c r="B30500" t="s">
        <v>63744</v>
      </c>
      <c r="C30500" t="s">
        <v>194604</v>
      </c>
      <c r="D30500" t="s">
        <v>194605</v>
      </c>
      <c r="E30500" s="7" t="s">
        <v>163864</v>
      </c>
      <c r="F30500" s="7" t="s">
        <v>170548</v>
      </c>
      <c r="G30500">
        <v>223</v>
      </c>
      <c r="H30500" s="1">
        <v>39227</v>
      </c>
      <c r="I30500" t="s">
        <v>12</v>
      </c>
      <c r="J30500" t="s">
        <v>163876</v>
      </c>
      <c r="K30500" t="s">
        <v>163876</v>
      </c>
      <c r="L30500">
        <v>500</v>
      </c>
    </row>
    <row r="30501" spans="1:12" x14ac:dyDescent="0.3">
      <c r="A30501">
        <v>30500</v>
      </c>
      <c r="B30501" t="s">
        <v>63747</v>
      </c>
      <c r="C30501" t="s">
        <v>194606</v>
      </c>
      <c r="D30501" t="s">
        <v>172526</v>
      </c>
      <c r="E30501" s="7" t="s">
        <v>163869</v>
      </c>
      <c r="F30501" s="7" t="s">
        <v>163844</v>
      </c>
      <c r="G30501">
        <v>484</v>
      </c>
      <c r="H30501" s="1">
        <v>41540</v>
      </c>
      <c r="I30501" t="s">
        <v>12</v>
      </c>
      <c r="J30501" t="s">
        <v>163876</v>
      </c>
      <c r="K30501" t="s">
        <v>163876</v>
      </c>
      <c r="L30501">
        <v>703</v>
      </c>
    </row>
    <row r="30502" spans="1:12" x14ac:dyDescent="0.3">
      <c r="A30502">
        <v>30501</v>
      </c>
      <c r="B30502" t="s">
        <v>63749</v>
      </c>
      <c r="C30502" t="s">
        <v>191833</v>
      </c>
      <c r="D30502" t="s">
        <v>191834</v>
      </c>
      <c r="E30502" s="7" t="s">
        <v>163896</v>
      </c>
      <c r="F30502" s="7" t="s">
        <v>170537</v>
      </c>
      <c r="G30502">
        <v>99</v>
      </c>
      <c r="H30502" s="1">
        <v>42146</v>
      </c>
      <c r="I30502" t="s">
        <v>163918</v>
      </c>
      <c r="J30502" t="s">
        <v>163876</v>
      </c>
      <c r="K30502" t="s">
        <v>163876</v>
      </c>
      <c r="L30502">
        <v>367</v>
      </c>
    </row>
    <row r="30503" spans="1:12" x14ac:dyDescent="0.3">
      <c r="A30503">
        <v>30502</v>
      </c>
      <c r="B30503" t="s">
        <v>63750</v>
      </c>
      <c r="C30503" t="s">
        <v>194607</v>
      </c>
      <c r="D30503" t="s">
        <v>172455</v>
      </c>
      <c r="E30503" s="7" t="s">
        <v>163839</v>
      </c>
      <c r="F30503" s="7" t="s">
        <v>173142</v>
      </c>
      <c r="G30503">
        <v>415</v>
      </c>
      <c r="H30503" s="1">
        <v>43200</v>
      </c>
      <c r="I30503" t="s">
        <v>12</v>
      </c>
      <c r="J30503" t="s">
        <v>163876</v>
      </c>
      <c r="K30503" t="s">
        <v>163876</v>
      </c>
      <c r="L30503">
        <v>820</v>
      </c>
    </row>
    <row r="30504" spans="1:12" x14ac:dyDescent="0.3">
      <c r="A30504">
        <v>30503</v>
      </c>
      <c r="B30504" t="s">
        <v>63752</v>
      </c>
      <c r="C30504" t="s">
        <v>194608</v>
      </c>
      <c r="D30504" t="s">
        <v>172526</v>
      </c>
      <c r="E30504" s="7" t="s">
        <v>163844</v>
      </c>
      <c r="F30504" s="7" t="s">
        <v>172163</v>
      </c>
      <c r="G30504">
        <v>299</v>
      </c>
      <c r="H30504" s="1">
        <v>41948</v>
      </c>
      <c r="I30504" t="s">
        <v>12</v>
      </c>
      <c r="J30504" t="s">
        <v>163876</v>
      </c>
      <c r="K30504" t="s">
        <v>163876</v>
      </c>
      <c r="L30504">
        <v>656</v>
      </c>
    </row>
    <row r="30505" spans="1:12" x14ac:dyDescent="0.3">
      <c r="A30505">
        <v>30504</v>
      </c>
      <c r="B30505" t="s">
        <v>63754</v>
      </c>
      <c r="C30505" t="s">
        <v>194609</v>
      </c>
      <c r="D30505" t="s">
        <v>175959</v>
      </c>
      <c r="E30505" s="7" t="s">
        <v>163869</v>
      </c>
      <c r="F30505" s="7" t="s">
        <v>165258</v>
      </c>
      <c r="G30505">
        <v>537</v>
      </c>
      <c r="H30505" s="1">
        <v>41926</v>
      </c>
      <c r="I30505" t="s">
        <v>163918</v>
      </c>
      <c r="J30505" t="s">
        <v>163876</v>
      </c>
      <c r="K30505" t="s">
        <v>163876</v>
      </c>
      <c r="L30505">
        <v>468</v>
      </c>
    </row>
    <row r="30506" spans="1:12" x14ac:dyDescent="0.3">
      <c r="A30506">
        <v>30505</v>
      </c>
      <c r="B30506" t="s">
        <v>63755</v>
      </c>
      <c r="C30506" t="s">
        <v>194610</v>
      </c>
      <c r="D30506" t="s">
        <v>194611</v>
      </c>
      <c r="E30506" s="7" t="s">
        <v>163896</v>
      </c>
      <c r="F30506" s="7" t="s">
        <v>163844</v>
      </c>
      <c r="G30506">
        <v>64</v>
      </c>
      <c r="H30506" s="1">
        <v>42814</v>
      </c>
      <c r="I30506" t="s">
        <v>163918</v>
      </c>
      <c r="J30506" t="s">
        <v>163876</v>
      </c>
      <c r="K30506" t="s">
        <v>163876</v>
      </c>
      <c r="L30506">
        <v>401</v>
      </c>
    </row>
    <row r="30507" spans="1:12" x14ac:dyDescent="0.3">
      <c r="A30507">
        <v>30506</v>
      </c>
      <c r="B30507" t="s">
        <v>63758</v>
      </c>
      <c r="C30507" t="s">
        <v>194612</v>
      </c>
      <c r="D30507" t="s">
        <v>194613</v>
      </c>
      <c r="E30507" s="7" t="s">
        <v>163845</v>
      </c>
      <c r="F30507" s="7" t="s">
        <v>163876</v>
      </c>
      <c r="G30507">
        <v>120</v>
      </c>
      <c r="H30507" s="1">
        <v>42849</v>
      </c>
      <c r="I30507" t="s">
        <v>163918</v>
      </c>
      <c r="J30507" t="s">
        <v>163876</v>
      </c>
      <c r="K30507" t="s">
        <v>163876</v>
      </c>
      <c r="L30507">
        <v>334</v>
      </c>
    </row>
    <row r="30508" spans="1:12" x14ac:dyDescent="0.3">
      <c r="A30508">
        <v>30507</v>
      </c>
      <c r="B30508" t="s">
        <v>63761</v>
      </c>
      <c r="C30508" t="s">
        <v>194614</v>
      </c>
      <c r="D30508" t="s">
        <v>176507</v>
      </c>
      <c r="E30508" s="7" t="s">
        <v>163844</v>
      </c>
      <c r="F30508" s="7" t="s">
        <v>163834</v>
      </c>
      <c r="G30508">
        <v>290</v>
      </c>
      <c r="H30508" s="1">
        <v>43193</v>
      </c>
      <c r="I30508" t="s">
        <v>12</v>
      </c>
      <c r="J30508" t="s">
        <v>163876</v>
      </c>
      <c r="K30508" t="s">
        <v>163876</v>
      </c>
      <c r="L30508">
        <v>586</v>
      </c>
    </row>
    <row r="30509" spans="1:12" x14ac:dyDescent="0.3">
      <c r="A30509">
        <v>30508</v>
      </c>
      <c r="B30509" t="s">
        <v>63763</v>
      </c>
      <c r="C30509" t="s">
        <v>194615</v>
      </c>
      <c r="D30509" t="s">
        <v>172455</v>
      </c>
      <c r="E30509" s="7" t="s">
        <v>163840</v>
      </c>
      <c r="F30509" s="7" t="s">
        <v>181772</v>
      </c>
      <c r="G30509">
        <v>456</v>
      </c>
      <c r="H30509" s="1">
        <v>42228</v>
      </c>
      <c r="I30509" t="s">
        <v>12</v>
      </c>
      <c r="J30509" t="s">
        <v>163876</v>
      </c>
      <c r="K30509" t="s">
        <v>163876</v>
      </c>
      <c r="L30509">
        <v>703</v>
      </c>
    </row>
    <row r="30510" spans="1:12" x14ac:dyDescent="0.3">
      <c r="A30510">
        <v>30509</v>
      </c>
      <c r="B30510" t="s">
        <v>63765</v>
      </c>
      <c r="C30510" t="s">
        <v>194616</v>
      </c>
      <c r="D30510" t="s">
        <v>174009</v>
      </c>
      <c r="E30510" s="7" t="s">
        <v>163869</v>
      </c>
      <c r="F30510" s="7" t="s">
        <v>163897</v>
      </c>
      <c r="G30510">
        <v>494</v>
      </c>
      <c r="H30510" s="1">
        <v>41589</v>
      </c>
      <c r="I30510" t="s">
        <v>12</v>
      </c>
      <c r="J30510" t="s">
        <v>163876</v>
      </c>
      <c r="K30510" t="s">
        <v>163876</v>
      </c>
      <c r="L30510">
        <v>656</v>
      </c>
    </row>
    <row r="30511" spans="1:12" x14ac:dyDescent="0.3">
      <c r="A30511">
        <v>30510</v>
      </c>
      <c r="B30511" t="s">
        <v>63767</v>
      </c>
      <c r="C30511" t="s">
        <v>174281</v>
      </c>
      <c r="D30511" t="s">
        <v>172535</v>
      </c>
      <c r="E30511" s="7" t="s">
        <v>163864</v>
      </c>
      <c r="F30511" s="7" t="s">
        <v>181775</v>
      </c>
      <c r="G30511">
        <v>225</v>
      </c>
      <c r="H30511" s="1">
        <v>39611</v>
      </c>
      <c r="I30511" t="s">
        <v>12</v>
      </c>
      <c r="J30511" t="s">
        <v>163876</v>
      </c>
      <c r="K30511" t="s">
        <v>163876</v>
      </c>
      <c r="L30511">
        <v>703</v>
      </c>
    </row>
    <row r="30512" spans="1:12" x14ac:dyDescent="0.3">
      <c r="A30512">
        <v>30511</v>
      </c>
      <c r="B30512" t="s">
        <v>63768</v>
      </c>
      <c r="C30512" t="s">
        <v>173755</v>
      </c>
      <c r="D30512" t="s">
        <v>167442</v>
      </c>
      <c r="E30512" s="7" t="s">
        <v>163815</v>
      </c>
      <c r="F30512" s="7" t="s">
        <v>181787</v>
      </c>
      <c r="G30512">
        <v>342</v>
      </c>
      <c r="H30512" s="1">
        <v>43178</v>
      </c>
      <c r="I30512" t="s">
        <v>12</v>
      </c>
      <c r="J30512" t="s">
        <v>163876</v>
      </c>
      <c r="K30512" t="s">
        <v>163876</v>
      </c>
      <c r="L30512">
        <v>703</v>
      </c>
    </row>
    <row r="30513" spans="1:12" x14ac:dyDescent="0.3">
      <c r="A30513">
        <v>30512</v>
      </c>
      <c r="B30513" t="s">
        <v>63769</v>
      </c>
      <c r="C30513" t="s">
        <v>194617</v>
      </c>
      <c r="D30513" t="s">
        <v>172245</v>
      </c>
      <c r="E30513" s="7" t="s">
        <v>163815</v>
      </c>
      <c r="F30513" s="7" t="s">
        <v>163960</v>
      </c>
      <c r="G30513">
        <v>321</v>
      </c>
      <c r="H30513" s="1">
        <v>41897</v>
      </c>
      <c r="I30513" t="s">
        <v>12</v>
      </c>
      <c r="J30513" t="s">
        <v>163815</v>
      </c>
      <c r="K30513" t="s">
        <v>163896</v>
      </c>
      <c r="L30513">
        <v>656</v>
      </c>
    </row>
    <row r="30514" spans="1:12" x14ac:dyDescent="0.3">
      <c r="A30514">
        <v>30513</v>
      </c>
      <c r="B30514" t="s">
        <v>63771</v>
      </c>
      <c r="C30514" t="s">
        <v>181067</v>
      </c>
      <c r="D30514" t="s">
        <v>194618</v>
      </c>
      <c r="E30514" s="7" t="s">
        <v>163839</v>
      </c>
      <c r="F30514" s="7" t="s">
        <v>163881</v>
      </c>
      <c r="G30514">
        <v>379</v>
      </c>
      <c r="H30514" s="1">
        <v>39822</v>
      </c>
      <c r="I30514" t="s">
        <v>12</v>
      </c>
      <c r="J30514" t="s">
        <v>163876</v>
      </c>
      <c r="K30514" t="s">
        <v>163876</v>
      </c>
      <c r="L30514">
        <v>879</v>
      </c>
    </row>
    <row r="30515" spans="1:12" x14ac:dyDescent="0.3">
      <c r="A30515">
        <v>30514</v>
      </c>
      <c r="B30515" t="s">
        <v>63773</v>
      </c>
      <c r="C30515" t="s">
        <v>194619</v>
      </c>
      <c r="D30515" t="s">
        <v>194620</v>
      </c>
      <c r="E30515" s="7" t="s">
        <v>163839</v>
      </c>
      <c r="F30515" s="7" t="s">
        <v>163897</v>
      </c>
      <c r="G30515">
        <v>374</v>
      </c>
      <c r="H30515" s="1">
        <v>40780</v>
      </c>
      <c r="I30515" t="s">
        <v>12</v>
      </c>
      <c r="J30515" t="s">
        <v>163876</v>
      </c>
      <c r="K30515" t="s">
        <v>163876</v>
      </c>
      <c r="L30515">
        <v>539</v>
      </c>
    </row>
    <row r="30516" spans="1:12" x14ac:dyDescent="0.3">
      <c r="A30516">
        <v>30515</v>
      </c>
      <c r="B30516" t="s">
        <v>63776</v>
      </c>
      <c r="C30516" t="s">
        <v>194621</v>
      </c>
      <c r="D30516" t="s">
        <v>172526</v>
      </c>
      <c r="E30516" s="7" t="s">
        <v>163839</v>
      </c>
      <c r="F30516" s="7" t="s">
        <v>181775</v>
      </c>
      <c r="G30516">
        <v>405</v>
      </c>
      <c r="H30516" s="1">
        <v>41688</v>
      </c>
      <c r="I30516" t="s">
        <v>12</v>
      </c>
      <c r="J30516" t="s">
        <v>163876</v>
      </c>
      <c r="K30516" t="s">
        <v>163876</v>
      </c>
      <c r="L30516">
        <v>703</v>
      </c>
    </row>
    <row r="30517" spans="1:12" x14ac:dyDescent="0.3">
      <c r="A30517">
        <v>30516</v>
      </c>
      <c r="B30517" t="s">
        <v>63778</v>
      </c>
      <c r="C30517" t="s">
        <v>194622</v>
      </c>
      <c r="D30517" t="s">
        <v>192022</v>
      </c>
      <c r="E30517" s="7" t="s">
        <v>163825</v>
      </c>
      <c r="F30517" s="7" t="s">
        <v>165275</v>
      </c>
      <c r="G30517">
        <v>752</v>
      </c>
      <c r="H30517" s="1">
        <v>42241</v>
      </c>
      <c r="I30517" t="s">
        <v>12</v>
      </c>
      <c r="J30517" t="s">
        <v>163876</v>
      </c>
      <c r="K30517" t="s">
        <v>163876</v>
      </c>
      <c r="L30517">
        <v>820</v>
      </c>
    </row>
    <row r="30518" spans="1:12" x14ac:dyDescent="0.3">
      <c r="A30518">
        <v>30517</v>
      </c>
      <c r="B30518" t="s">
        <v>63780</v>
      </c>
      <c r="C30518" t="s">
        <v>194623</v>
      </c>
      <c r="D30518" t="s">
        <v>194624</v>
      </c>
      <c r="E30518" s="7" t="s">
        <v>163864</v>
      </c>
      <c r="F30518" s="7" t="s">
        <v>177333</v>
      </c>
      <c r="G30518">
        <v>228</v>
      </c>
      <c r="H30518" s="1">
        <v>43167</v>
      </c>
      <c r="I30518" t="s">
        <v>12</v>
      </c>
      <c r="J30518" t="s">
        <v>163876</v>
      </c>
      <c r="K30518" t="s">
        <v>163876</v>
      </c>
      <c r="L30518">
        <v>417</v>
      </c>
    </row>
    <row r="30519" spans="1:12" x14ac:dyDescent="0.3">
      <c r="A30519">
        <v>30518</v>
      </c>
      <c r="B30519" t="s">
        <v>63783</v>
      </c>
      <c r="C30519" t="s">
        <v>194625</v>
      </c>
      <c r="D30519" t="s">
        <v>172393</v>
      </c>
      <c r="E30519" s="7" t="s">
        <v>163840</v>
      </c>
      <c r="F30519" s="7" t="s">
        <v>163850</v>
      </c>
      <c r="G30519">
        <v>440</v>
      </c>
      <c r="H30519" s="1">
        <v>42563</v>
      </c>
      <c r="I30519" t="s">
        <v>12</v>
      </c>
      <c r="J30519" t="s">
        <v>163876</v>
      </c>
      <c r="K30519" t="s">
        <v>163876</v>
      </c>
      <c r="L30519">
        <v>703</v>
      </c>
    </row>
    <row r="30520" spans="1:12" x14ac:dyDescent="0.3">
      <c r="A30520">
        <v>30519</v>
      </c>
      <c r="B30520" t="s">
        <v>63785</v>
      </c>
      <c r="C30520" t="s">
        <v>190841</v>
      </c>
      <c r="D30520" t="s">
        <v>173447</v>
      </c>
      <c r="E30520" s="7" t="s">
        <v>163879</v>
      </c>
      <c r="F30520" s="7" t="s">
        <v>166827</v>
      </c>
      <c r="G30520">
        <v>653</v>
      </c>
      <c r="H30520" s="1">
        <v>41759</v>
      </c>
      <c r="I30520" t="s">
        <v>12</v>
      </c>
      <c r="J30520" t="s">
        <v>163845</v>
      </c>
      <c r="K30520" t="s">
        <v>163896</v>
      </c>
      <c r="L30520">
        <v>820</v>
      </c>
    </row>
    <row r="30521" spans="1:12" x14ac:dyDescent="0.3">
      <c r="A30521">
        <v>30520</v>
      </c>
      <c r="B30521" t="s">
        <v>63786</v>
      </c>
      <c r="C30521" t="s">
        <v>194626</v>
      </c>
      <c r="D30521" t="s">
        <v>173411</v>
      </c>
      <c r="E30521" s="7" t="s">
        <v>163868</v>
      </c>
      <c r="F30521" s="7" t="s">
        <v>168062</v>
      </c>
      <c r="G30521">
        <v>592</v>
      </c>
      <c r="H30521" s="1">
        <v>43153</v>
      </c>
      <c r="I30521" t="s">
        <v>12</v>
      </c>
      <c r="J30521" t="s">
        <v>163876</v>
      </c>
      <c r="K30521" t="s">
        <v>163876</v>
      </c>
      <c r="L30521">
        <v>569</v>
      </c>
    </row>
    <row r="30522" spans="1:12" x14ac:dyDescent="0.3">
      <c r="A30522">
        <v>30521</v>
      </c>
      <c r="B30522" t="s">
        <v>63788</v>
      </c>
      <c r="C30522" t="s">
        <v>194627</v>
      </c>
      <c r="D30522" t="s">
        <v>169738</v>
      </c>
      <c r="E30522" s="7" t="s">
        <v>163815</v>
      </c>
      <c r="F30522" s="7" t="s">
        <v>163855</v>
      </c>
      <c r="G30522">
        <v>347</v>
      </c>
      <c r="H30522" s="1">
        <v>42233</v>
      </c>
      <c r="I30522" t="s">
        <v>12</v>
      </c>
      <c r="J30522" t="s">
        <v>163876</v>
      </c>
      <c r="K30522" t="s">
        <v>163876</v>
      </c>
      <c r="L30522">
        <v>703</v>
      </c>
    </row>
    <row r="30523" spans="1:12" x14ac:dyDescent="0.3">
      <c r="A30523">
        <v>30522</v>
      </c>
      <c r="B30523" t="s">
        <v>63791</v>
      </c>
      <c r="C30523" t="s">
        <v>194628</v>
      </c>
      <c r="D30523" t="s">
        <v>194629</v>
      </c>
      <c r="E30523" s="7" t="s">
        <v>163864</v>
      </c>
      <c r="F30523" s="7" t="s">
        <v>189983</v>
      </c>
      <c r="G30523">
        <v>234</v>
      </c>
      <c r="H30523" s="1">
        <v>40865</v>
      </c>
      <c r="I30523" t="s">
        <v>12</v>
      </c>
      <c r="J30523" t="s">
        <v>163876</v>
      </c>
      <c r="K30523" t="s">
        <v>163876</v>
      </c>
      <c r="L30523">
        <v>615</v>
      </c>
    </row>
    <row r="30524" spans="1:12" x14ac:dyDescent="0.3">
      <c r="A30524">
        <v>30523</v>
      </c>
      <c r="B30524" t="s">
        <v>63794</v>
      </c>
      <c r="C30524" t="s">
        <v>194630</v>
      </c>
      <c r="D30524" t="s">
        <v>172400</v>
      </c>
      <c r="E30524" s="7" t="s">
        <v>163869</v>
      </c>
      <c r="F30524" s="7" t="s">
        <v>163885</v>
      </c>
      <c r="G30524">
        <v>496</v>
      </c>
      <c r="H30524" s="1">
        <v>41845</v>
      </c>
      <c r="I30524" t="s">
        <v>12</v>
      </c>
      <c r="J30524" t="s">
        <v>163876</v>
      </c>
      <c r="K30524" t="s">
        <v>163876</v>
      </c>
      <c r="L30524">
        <v>703</v>
      </c>
    </row>
    <row r="30525" spans="1:12" x14ac:dyDescent="0.3">
      <c r="A30525">
        <v>30524</v>
      </c>
      <c r="B30525" t="s">
        <v>63796</v>
      </c>
      <c r="C30525" t="s">
        <v>194631</v>
      </c>
      <c r="D30525" t="s">
        <v>194632</v>
      </c>
      <c r="E30525" s="7" t="s">
        <v>163839</v>
      </c>
      <c r="F30525" s="7" t="s">
        <v>163865</v>
      </c>
      <c r="G30525">
        <v>378</v>
      </c>
      <c r="H30525" s="1">
        <v>41982</v>
      </c>
      <c r="I30525" t="s">
        <v>12</v>
      </c>
      <c r="J30525" t="s">
        <v>163876</v>
      </c>
      <c r="K30525" t="s">
        <v>163876</v>
      </c>
      <c r="L30525">
        <v>656</v>
      </c>
    </row>
    <row r="30526" spans="1:12" x14ac:dyDescent="0.3">
      <c r="A30526">
        <v>30525</v>
      </c>
      <c r="B30526" t="s">
        <v>63799</v>
      </c>
      <c r="C30526" t="s">
        <v>194633</v>
      </c>
      <c r="D30526" t="s">
        <v>194634</v>
      </c>
      <c r="E30526" s="7" t="s">
        <v>163845</v>
      </c>
      <c r="F30526" s="7" t="s">
        <v>172163</v>
      </c>
      <c r="G30526">
        <v>179</v>
      </c>
      <c r="H30526" s="1">
        <v>39612</v>
      </c>
      <c r="I30526" t="s">
        <v>12</v>
      </c>
      <c r="J30526" t="s">
        <v>163876</v>
      </c>
      <c r="K30526" t="s">
        <v>163876</v>
      </c>
      <c r="L30526">
        <v>500</v>
      </c>
    </row>
    <row r="30527" spans="1:12" x14ac:dyDescent="0.3">
      <c r="A30527">
        <v>30526</v>
      </c>
      <c r="B30527" t="s">
        <v>63802</v>
      </c>
      <c r="C30527" t="s">
        <v>193610</v>
      </c>
      <c r="D30527" t="s">
        <v>194635</v>
      </c>
      <c r="E30527" s="7" t="s">
        <v>163864</v>
      </c>
      <c r="F30527" s="7" t="s">
        <v>163880</v>
      </c>
      <c r="G30527">
        <v>208</v>
      </c>
      <c r="H30527" s="1">
        <v>38718</v>
      </c>
      <c r="I30527" t="s">
        <v>12</v>
      </c>
      <c r="J30527" t="s">
        <v>163815</v>
      </c>
      <c r="K30527" t="s">
        <v>163896</v>
      </c>
      <c r="L30527">
        <v>500</v>
      </c>
    </row>
    <row r="30528" spans="1:12" x14ac:dyDescent="0.3">
      <c r="A30528">
        <v>30527</v>
      </c>
      <c r="B30528" t="s">
        <v>63804</v>
      </c>
      <c r="C30528" t="s">
        <v>194636</v>
      </c>
      <c r="D30528" t="s">
        <v>194637</v>
      </c>
      <c r="E30528" s="7" t="s">
        <v>163864</v>
      </c>
      <c r="F30528" s="7" t="s">
        <v>173142</v>
      </c>
      <c r="G30528">
        <v>235</v>
      </c>
      <c r="H30528" s="1">
        <v>40714</v>
      </c>
      <c r="I30528" t="s">
        <v>12</v>
      </c>
      <c r="J30528" t="s">
        <v>163876</v>
      </c>
      <c r="K30528" t="s">
        <v>163876</v>
      </c>
      <c r="L30528">
        <v>561</v>
      </c>
    </row>
    <row r="30529" spans="1:12" x14ac:dyDescent="0.3">
      <c r="A30529">
        <v>30528</v>
      </c>
      <c r="B30529" t="s">
        <v>63807</v>
      </c>
      <c r="C30529" t="s">
        <v>193965</v>
      </c>
      <c r="D30529" t="s">
        <v>163982</v>
      </c>
      <c r="E30529" s="7" t="s">
        <v>163896</v>
      </c>
      <c r="F30529" s="7" t="s">
        <v>170558</v>
      </c>
      <c r="G30529">
        <v>89</v>
      </c>
      <c r="H30529" s="1">
        <v>42001</v>
      </c>
      <c r="I30529" t="s">
        <v>12</v>
      </c>
      <c r="J30529" t="s">
        <v>163876</v>
      </c>
      <c r="K30529" t="s">
        <v>163876</v>
      </c>
      <c r="L30529">
        <v>569</v>
      </c>
    </row>
    <row r="30530" spans="1:12" x14ac:dyDescent="0.3">
      <c r="A30530">
        <v>30529</v>
      </c>
      <c r="B30530" t="s">
        <v>63808</v>
      </c>
      <c r="C30530" t="s">
        <v>173310</v>
      </c>
      <c r="D30530" t="s">
        <v>172035</v>
      </c>
      <c r="E30530" s="7" t="s">
        <v>163844</v>
      </c>
      <c r="F30530" s="7" t="s">
        <v>163840</v>
      </c>
      <c r="G30530">
        <v>247</v>
      </c>
      <c r="H30530" s="1">
        <v>41712</v>
      </c>
      <c r="I30530" t="s">
        <v>12</v>
      </c>
      <c r="J30530" t="s">
        <v>163876</v>
      </c>
      <c r="K30530" t="s">
        <v>163876</v>
      </c>
      <c r="L30530">
        <v>586</v>
      </c>
    </row>
    <row r="30531" spans="1:12" x14ac:dyDescent="0.3">
      <c r="A30531">
        <v>30530</v>
      </c>
      <c r="B30531" t="s">
        <v>63809</v>
      </c>
      <c r="C30531" t="s">
        <v>194638</v>
      </c>
      <c r="D30531" t="s">
        <v>164651</v>
      </c>
      <c r="E30531" s="7" t="s">
        <v>163864</v>
      </c>
      <c r="F30531" s="7" t="s">
        <v>168072</v>
      </c>
      <c r="G30531">
        <v>226</v>
      </c>
      <c r="H30531" s="1">
        <v>40106</v>
      </c>
      <c r="I30531" t="s">
        <v>12</v>
      </c>
      <c r="J30531" t="s">
        <v>163876</v>
      </c>
      <c r="K30531" t="s">
        <v>163876</v>
      </c>
      <c r="L30531">
        <v>603</v>
      </c>
    </row>
    <row r="30532" spans="1:12" x14ac:dyDescent="0.3">
      <c r="A30532">
        <v>30531</v>
      </c>
      <c r="B30532" t="s">
        <v>63811</v>
      </c>
      <c r="C30532" t="s">
        <v>194639</v>
      </c>
      <c r="D30532" t="s">
        <v>172535</v>
      </c>
      <c r="E30532" s="7" t="s">
        <v>163839</v>
      </c>
      <c r="F30532" s="7" t="s">
        <v>163868</v>
      </c>
      <c r="G30532">
        <v>369</v>
      </c>
      <c r="H30532" s="1">
        <v>40773</v>
      </c>
      <c r="I30532" t="s">
        <v>12</v>
      </c>
      <c r="J30532" t="s">
        <v>163876</v>
      </c>
      <c r="K30532" t="s">
        <v>163876</v>
      </c>
      <c r="L30532">
        <v>703</v>
      </c>
    </row>
    <row r="30533" spans="1:12" x14ac:dyDescent="0.3">
      <c r="A30533">
        <v>30532</v>
      </c>
      <c r="B30533" t="s">
        <v>63813</v>
      </c>
      <c r="C30533" t="s">
        <v>194640</v>
      </c>
      <c r="D30533" t="s">
        <v>172245</v>
      </c>
      <c r="E30533" s="7" t="s">
        <v>163815</v>
      </c>
      <c r="F30533" s="7" t="s">
        <v>163880</v>
      </c>
      <c r="G30533">
        <v>328</v>
      </c>
      <c r="H30533" s="1">
        <v>41900</v>
      </c>
      <c r="I30533" t="s">
        <v>12</v>
      </c>
      <c r="J30533" t="s">
        <v>163876</v>
      </c>
      <c r="K30533" t="s">
        <v>163876</v>
      </c>
      <c r="L30533">
        <v>656</v>
      </c>
    </row>
    <row r="30534" spans="1:12" x14ac:dyDescent="0.3">
      <c r="A30534">
        <v>30533</v>
      </c>
      <c r="B30534" t="s">
        <v>63815</v>
      </c>
      <c r="C30534" t="s">
        <v>184121</v>
      </c>
      <c r="D30534" t="s">
        <v>172245</v>
      </c>
      <c r="E30534" s="7" t="s">
        <v>163845</v>
      </c>
      <c r="F30534" s="7" t="s">
        <v>165258</v>
      </c>
      <c r="G30534">
        <v>177</v>
      </c>
      <c r="H30534" s="1">
        <v>41871</v>
      </c>
      <c r="I30534" t="s">
        <v>12</v>
      </c>
      <c r="J30534" t="s">
        <v>163876</v>
      </c>
      <c r="K30534" t="s">
        <v>163876</v>
      </c>
      <c r="L30534">
        <v>422</v>
      </c>
    </row>
    <row r="30535" spans="1:12" x14ac:dyDescent="0.3">
      <c r="A30535">
        <v>30534</v>
      </c>
      <c r="B30535" t="s">
        <v>63816</v>
      </c>
      <c r="C30535" t="s">
        <v>194641</v>
      </c>
      <c r="D30535" t="s">
        <v>194642</v>
      </c>
      <c r="E30535" s="7" t="s">
        <v>163815</v>
      </c>
      <c r="F30535" s="7" t="s">
        <v>163825</v>
      </c>
      <c r="G30535">
        <v>312</v>
      </c>
      <c r="H30535" s="1">
        <v>43151</v>
      </c>
      <c r="I30535" t="s">
        <v>12</v>
      </c>
      <c r="J30535" t="s">
        <v>163844</v>
      </c>
      <c r="K30535" t="s">
        <v>163896</v>
      </c>
      <c r="L30535">
        <v>754</v>
      </c>
    </row>
    <row r="30536" spans="1:12" x14ac:dyDescent="0.3">
      <c r="A30536">
        <v>30535</v>
      </c>
      <c r="B30536" t="s">
        <v>63819</v>
      </c>
      <c r="C30536" t="s">
        <v>194643</v>
      </c>
      <c r="D30536" t="s">
        <v>194644</v>
      </c>
      <c r="E30536" s="7" t="s">
        <v>163839</v>
      </c>
      <c r="F30536" s="7" t="s">
        <v>170544</v>
      </c>
      <c r="G30536">
        <v>400</v>
      </c>
      <c r="H30536" s="1">
        <v>38992</v>
      </c>
      <c r="I30536" t="s">
        <v>12</v>
      </c>
      <c r="J30536" t="s">
        <v>163876</v>
      </c>
      <c r="K30536" t="s">
        <v>163876</v>
      </c>
      <c r="L30536">
        <v>469</v>
      </c>
    </row>
    <row r="30537" spans="1:12" x14ac:dyDescent="0.3">
      <c r="A30537">
        <v>30536</v>
      </c>
      <c r="B30537" t="s">
        <v>63822</v>
      </c>
      <c r="C30537" t="s">
        <v>194645</v>
      </c>
      <c r="D30537" t="s">
        <v>194646</v>
      </c>
      <c r="E30537" s="7" t="s">
        <v>163879</v>
      </c>
      <c r="F30537" s="7" t="s">
        <v>163844</v>
      </c>
      <c r="G30537">
        <v>604</v>
      </c>
      <c r="H30537" s="1">
        <v>43159</v>
      </c>
      <c r="I30537" t="s">
        <v>12</v>
      </c>
      <c r="J30537" t="s">
        <v>163876</v>
      </c>
      <c r="K30537" t="s">
        <v>163876</v>
      </c>
      <c r="L30537">
        <v>636</v>
      </c>
    </row>
    <row r="30538" spans="1:12" x14ac:dyDescent="0.3">
      <c r="A30538">
        <v>30537</v>
      </c>
      <c r="B30538" t="s">
        <v>63825</v>
      </c>
      <c r="C30538" t="s">
        <v>194647</v>
      </c>
      <c r="D30538" t="s">
        <v>172535</v>
      </c>
      <c r="E30538" s="7" t="s">
        <v>163868</v>
      </c>
      <c r="F30538" s="7" t="s">
        <v>163851</v>
      </c>
      <c r="G30538">
        <v>553</v>
      </c>
      <c r="H30538" s="1">
        <v>40465</v>
      </c>
      <c r="I30538" t="s">
        <v>12</v>
      </c>
      <c r="J30538" t="s">
        <v>163876</v>
      </c>
      <c r="K30538" t="s">
        <v>163876</v>
      </c>
      <c r="L30538">
        <v>914</v>
      </c>
    </row>
    <row r="30539" spans="1:12" x14ac:dyDescent="0.3">
      <c r="A30539">
        <v>30538</v>
      </c>
      <c r="B30539" t="s">
        <v>63827</v>
      </c>
      <c r="C30539" t="s">
        <v>189906</v>
      </c>
      <c r="D30539" t="s">
        <v>189907</v>
      </c>
      <c r="E30539" s="7" t="s">
        <v>163845</v>
      </c>
      <c r="F30539" s="7" t="s">
        <v>163820</v>
      </c>
      <c r="G30539">
        <v>161</v>
      </c>
      <c r="H30539" s="1">
        <v>37876</v>
      </c>
      <c r="I30539" t="s">
        <v>12</v>
      </c>
      <c r="J30539" t="s">
        <v>163876</v>
      </c>
      <c r="K30539" t="s">
        <v>163876</v>
      </c>
      <c r="L30539">
        <v>500</v>
      </c>
    </row>
    <row r="30540" spans="1:12" x14ac:dyDescent="0.3">
      <c r="A30540">
        <v>30539</v>
      </c>
      <c r="B30540" t="s">
        <v>63828</v>
      </c>
      <c r="C30540" t="s">
        <v>191529</v>
      </c>
      <c r="D30540" t="s">
        <v>191530</v>
      </c>
      <c r="E30540" s="7" t="s">
        <v>163839</v>
      </c>
      <c r="F30540" s="7" t="s">
        <v>163823</v>
      </c>
      <c r="G30540">
        <v>398</v>
      </c>
      <c r="H30540" s="1">
        <v>39605</v>
      </c>
      <c r="I30540" t="s">
        <v>12</v>
      </c>
      <c r="J30540" t="s">
        <v>163876</v>
      </c>
      <c r="K30540" t="s">
        <v>163876</v>
      </c>
      <c r="L30540">
        <v>610</v>
      </c>
    </row>
    <row r="30541" spans="1:12" x14ac:dyDescent="0.3">
      <c r="A30541">
        <v>30540</v>
      </c>
      <c r="B30541" t="s">
        <v>63829</v>
      </c>
      <c r="C30541" t="s">
        <v>194648</v>
      </c>
      <c r="D30541" t="s">
        <v>172526</v>
      </c>
      <c r="E30541" s="7" t="s">
        <v>163815</v>
      </c>
      <c r="F30541" s="7" t="s">
        <v>163847</v>
      </c>
      <c r="G30541">
        <v>333</v>
      </c>
      <c r="H30541" s="1">
        <v>41688</v>
      </c>
      <c r="I30541" t="s">
        <v>12</v>
      </c>
      <c r="J30541" t="s">
        <v>163876</v>
      </c>
      <c r="K30541" t="s">
        <v>163876</v>
      </c>
      <c r="L30541">
        <v>656</v>
      </c>
    </row>
    <row r="30542" spans="1:12" x14ac:dyDescent="0.3">
      <c r="A30542">
        <v>30541</v>
      </c>
      <c r="B30542" t="s">
        <v>63831</v>
      </c>
      <c r="C30542" t="s">
        <v>194649</v>
      </c>
      <c r="D30542" t="s">
        <v>167442</v>
      </c>
      <c r="E30542" s="7" t="s">
        <v>163864</v>
      </c>
      <c r="F30542" s="7" t="s">
        <v>163876</v>
      </c>
      <c r="G30542">
        <v>180</v>
      </c>
      <c r="H30542" s="1">
        <v>43165</v>
      </c>
      <c r="I30542" t="s">
        <v>12</v>
      </c>
      <c r="J30542" t="s">
        <v>163876</v>
      </c>
      <c r="K30542" t="s">
        <v>163876</v>
      </c>
      <c r="L30542">
        <v>586</v>
      </c>
    </row>
    <row r="30543" spans="1:12" x14ac:dyDescent="0.3">
      <c r="A30543">
        <v>30542</v>
      </c>
      <c r="B30543" t="s">
        <v>63833</v>
      </c>
      <c r="C30543" t="s">
        <v>194650</v>
      </c>
      <c r="D30543" t="s">
        <v>172526</v>
      </c>
      <c r="E30543" s="7" t="s">
        <v>163840</v>
      </c>
      <c r="F30543" s="7" t="s">
        <v>170545</v>
      </c>
      <c r="G30543">
        <v>455</v>
      </c>
      <c r="H30543" s="1">
        <v>42595</v>
      </c>
      <c r="I30543" t="s">
        <v>12</v>
      </c>
      <c r="J30543" t="s">
        <v>163876</v>
      </c>
      <c r="K30543" t="s">
        <v>163876</v>
      </c>
      <c r="L30543">
        <v>703</v>
      </c>
    </row>
    <row r="30544" spans="1:12" x14ac:dyDescent="0.3">
      <c r="A30544">
        <v>30543</v>
      </c>
      <c r="B30544" t="s">
        <v>63835</v>
      </c>
      <c r="C30544" t="s">
        <v>194651</v>
      </c>
      <c r="D30544" t="s">
        <v>172400</v>
      </c>
      <c r="E30544" s="7" t="s">
        <v>163839</v>
      </c>
      <c r="F30544" s="7" t="s">
        <v>163865</v>
      </c>
      <c r="G30544">
        <v>378</v>
      </c>
      <c r="H30544" s="1">
        <v>41906</v>
      </c>
      <c r="I30544" t="s">
        <v>12</v>
      </c>
      <c r="J30544" t="s">
        <v>163876</v>
      </c>
      <c r="K30544" t="s">
        <v>163876</v>
      </c>
      <c r="L30544">
        <v>586</v>
      </c>
    </row>
    <row r="30545" spans="1:12" x14ac:dyDescent="0.3">
      <c r="A30545">
        <v>30544</v>
      </c>
      <c r="B30545" t="s">
        <v>63837</v>
      </c>
      <c r="C30545" t="s">
        <v>194652</v>
      </c>
      <c r="D30545" t="s">
        <v>194653</v>
      </c>
      <c r="E30545" s="7" t="s">
        <v>163815</v>
      </c>
      <c r="F30545" s="7" t="s">
        <v>168075</v>
      </c>
      <c r="G30545">
        <v>324</v>
      </c>
      <c r="H30545" s="1">
        <v>43151</v>
      </c>
      <c r="I30545" t="s">
        <v>12</v>
      </c>
      <c r="J30545" t="s">
        <v>163876</v>
      </c>
      <c r="K30545" t="s">
        <v>163876</v>
      </c>
      <c r="L30545">
        <v>702</v>
      </c>
    </row>
    <row r="30546" spans="1:12" x14ac:dyDescent="0.3">
      <c r="A30546">
        <v>30545</v>
      </c>
      <c r="B30546" t="s">
        <v>63840</v>
      </c>
      <c r="C30546" t="s">
        <v>194654</v>
      </c>
      <c r="D30546" t="s">
        <v>166119</v>
      </c>
      <c r="E30546" s="7" t="s">
        <v>163840</v>
      </c>
      <c r="F30546" s="7" t="s">
        <v>163867</v>
      </c>
      <c r="G30546">
        <v>457</v>
      </c>
      <c r="H30546" s="1">
        <v>43151</v>
      </c>
      <c r="I30546" t="s">
        <v>12</v>
      </c>
      <c r="J30546" t="s">
        <v>163876</v>
      </c>
      <c r="K30546" t="s">
        <v>163876</v>
      </c>
      <c r="L30546">
        <v>670</v>
      </c>
    </row>
    <row r="30547" spans="1:12" x14ac:dyDescent="0.3">
      <c r="A30547">
        <v>30546</v>
      </c>
      <c r="B30547" t="s">
        <v>63842</v>
      </c>
      <c r="C30547" t="s">
        <v>194655</v>
      </c>
      <c r="D30547" t="s">
        <v>173447</v>
      </c>
      <c r="E30547" s="7" t="s">
        <v>163844</v>
      </c>
      <c r="F30547" s="7" t="s">
        <v>163815</v>
      </c>
      <c r="G30547">
        <v>245</v>
      </c>
      <c r="H30547" s="1">
        <v>42440</v>
      </c>
      <c r="I30547" t="s">
        <v>12</v>
      </c>
      <c r="J30547" t="s">
        <v>163815</v>
      </c>
      <c r="K30547" t="s">
        <v>163845</v>
      </c>
      <c r="L30547">
        <v>703</v>
      </c>
    </row>
    <row r="30548" spans="1:12" x14ac:dyDescent="0.3">
      <c r="A30548">
        <v>30547</v>
      </c>
      <c r="B30548" t="s">
        <v>63844</v>
      </c>
      <c r="C30548" t="s">
        <v>194656</v>
      </c>
      <c r="D30548" t="s">
        <v>172284</v>
      </c>
      <c r="E30548" s="7" t="s">
        <v>163839</v>
      </c>
      <c r="F30548" s="7" t="s">
        <v>163876</v>
      </c>
      <c r="G30548">
        <v>360</v>
      </c>
      <c r="H30548" s="1">
        <v>43062</v>
      </c>
      <c r="I30548" t="s">
        <v>12</v>
      </c>
      <c r="J30548" t="s">
        <v>163876</v>
      </c>
      <c r="K30548" t="s">
        <v>163876</v>
      </c>
      <c r="L30548">
        <v>569</v>
      </c>
    </row>
    <row r="30549" spans="1:12" x14ac:dyDescent="0.3">
      <c r="A30549">
        <v>30548</v>
      </c>
      <c r="B30549" t="s">
        <v>63846</v>
      </c>
      <c r="C30549" t="s">
        <v>194657</v>
      </c>
      <c r="D30549" t="s">
        <v>194658</v>
      </c>
      <c r="E30549" s="7" t="s">
        <v>163815</v>
      </c>
      <c r="F30549" s="7" t="s">
        <v>165266</v>
      </c>
      <c r="G30549">
        <v>331</v>
      </c>
      <c r="H30549" s="1">
        <v>43032</v>
      </c>
      <c r="I30549" t="s">
        <v>12</v>
      </c>
      <c r="J30549" t="s">
        <v>163819</v>
      </c>
      <c r="K30549" t="s">
        <v>163845</v>
      </c>
      <c r="L30549">
        <v>569</v>
      </c>
    </row>
    <row r="30550" spans="1:12" x14ac:dyDescent="0.3">
      <c r="A30550">
        <v>30549</v>
      </c>
      <c r="B30550" t="s">
        <v>63849</v>
      </c>
      <c r="C30550" t="s">
        <v>194659</v>
      </c>
      <c r="D30550" t="s">
        <v>168101</v>
      </c>
      <c r="E30550" s="7" t="s">
        <v>163868</v>
      </c>
      <c r="F30550" s="7" t="s">
        <v>181772</v>
      </c>
      <c r="G30550">
        <v>576</v>
      </c>
      <c r="H30550" s="1">
        <v>43056</v>
      </c>
      <c r="I30550" t="s">
        <v>12</v>
      </c>
      <c r="J30550" t="s">
        <v>163876</v>
      </c>
      <c r="K30550" t="s">
        <v>163876</v>
      </c>
      <c r="L30550">
        <v>703</v>
      </c>
    </row>
    <row r="30551" spans="1:12" x14ac:dyDescent="0.3">
      <c r="A30551">
        <v>30550</v>
      </c>
      <c r="B30551" t="s">
        <v>63852</v>
      </c>
      <c r="C30551" t="s">
        <v>194660</v>
      </c>
      <c r="D30551" t="s">
        <v>169524</v>
      </c>
      <c r="E30551" s="7" t="s">
        <v>163864</v>
      </c>
      <c r="F30551" s="7" t="s">
        <v>163859</v>
      </c>
      <c r="G30551">
        <v>205</v>
      </c>
      <c r="H30551" s="1">
        <v>42613</v>
      </c>
      <c r="I30551" t="s">
        <v>12</v>
      </c>
      <c r="J30551" t="s">
        <v>163876</v>
      </c>
      <c r="K30551" t="s">
        <v>163876</v>
      </c>
      <c r="L30551">
        <v>351</v>
      </c>
    </row>
    <row r="30552" spans="1:12" x14ac:dyDescent="0.3">
      <c r="A30552">
        <v>30551</v>
      </c>
      <c r="B30552" t="s">
        <v>63854</v>
      </c>
      <c r="C30552" t="s">
        <v>194661</v>
      </c>
      <c r="D30552" t="s">
        <v>169524</v>
      </c>
      <c r="E30552" s="7" t="s">
        <v>163864</v>
      </c>
      <c r="F30552" s="7" t="s">
        <v>170558</v>
      </c>
      <c r="G30552">
        <v>209</v>
      </c>
      <c r="H30552" s="1">
        <v>42613</v>
      </c>
      <c r="I30552" t="s">
        <v>12</v>
      </c>
      <c r="J30552" t="s">
        <v>163864</v>
      </c>
      <c r="K30552" t="s">
        <v>163896</v>
      </c>
      <c r="L30552">
        <v>351</v>
      </c>
    </row>
    <row r="30553" spans="1:12" x14ac:dyDescent="0.3">
      <c r="A30553">
        <v>30552</v>
      </c>
      <c r="B30553" t="s">
        <v>63856</v>
      </c>
      <c r="C30553" t="s">
        <v>194662</v>
      </c>
      <c r="D30553" t="s">
        <v>181055</v>
      </c>
      <c r="E30553" s="7" t="s">
        <v>163864</v>
      </c>
      <c r="F30553" s="7" t="s">
        <v>163867</v>
      </c>
      <c r="G30553">
        <v>217</v>
      </c>
      <c r="H30553" s="1">
        <v>42521</v>
      </c>
      <c r="I30553" t="s">
        <v>12</v>
      </c>
      <c r="J30553" t="s">
        <v>163876</v>
      </c>
      <c r="K30553" t="s">
        <v>163876</v>
      </c>
      <c r="L30553">
        <v>351</v>
      </c>
    </row>
    <row r="30554" spans="1:12" x14ac:dyDescent="0.3">
      <c r="A30554">
        <v>30553</v>
      </c>
      <c r="B30554" t="s">
        <v>63858</v>
      </c>
      <c r="C30554" t="s">
        <v>194663</v>
      </c>
      <c r="D30554" t="s">
        <v>181055</v>
      </c>
      <c r="E30554" s="7" t="s">
        <v>163864</v>
      </c>
      <c r="F30554" s="7" t="s">
        <v>181787</v>
      </c>
      <c r="G30554">
        <v>222</v>
      </c>
      <c r="H30554" s="1">
        <v>42500</v>
      </c>
      <c r="I30554" t="s">
        <v>12</v>
      </c>
      <c r="J30554" t="s">
        <v>163815</v>
      </c>
      <c r="K30554" t="s">
        <v>163896</v>
      </c>
      <c r="L30554">
        <v>351</v>
      </c>
    </row>
    <row r="30555" spans="1:12" x14ac:dyDescent="0.3">
      <c r="A30555">
        <v>30554</v>
      </c>
      <c r="B30555" t="s">
        <v>63860</v>
      </c>
      <c r="C30555" t="s">
        <v>194664</v>
      </c>
      <c r="D30555" t="s">
        <v>169524</v>
      </c>
      <c r="E30555" s="7" t="s">
        <v>163864</v>
      </c>
      <c r="F30555" s="7" t="s">
        <v>165275</v>
      </c>
      <c r="G30555">
        <v>212</v>
      </c>
      <c r="H30555" s="1">
        <v>42577</v>
      </c>
      <c r="I30555" t="s">
        <v>12</v>
      </c>
      <c r="J30555" t="s">
        <v>163864</v>
      </c>
      <c r="K30555" t="s">
        <v>163896</v>
      </c>
      <c r="L30555">
        <v>351</v>
      </c>
    </row>
    <row r="30556" spans="1:12" x14ac:dyDescent="0.3">
      <c r="A30556">
        <v>30555</v>
      </c>
      <c r="B30556" t="s">
        <v>63862</v>
      </c>
      <c r="C30556" t="s">
        <v>194665</v>
      </c>
      <c r="D30556" t="s">
        <v>169524</v>
      </c>
      <c r="E30556" s="7" t="s">
        <v>163844</v>
      </c>
      <c r="F30556" s="7" t="s">
        <v>163864</v>
      </c>
      <c r="G30556">
        <v>243</v>
      </c>
      <c r="H30556" s="1">
        <v>42577</v>
      </c>
      <c r="I30556" t="s">
        <v>12</v>
      </c>
      <c r="J30556" t="s">
        <v>163876</v>
      </c>
      <c r="K30556" t="s">
        <v>163876</v>
      </c>
      <c r="L30556">
        <v>351</v>
      </c>
    </row>
    <row r="30557" spans="1:12" x14ac:dyDescent="0.3">
      <c r="A30557">
        <v>30556</v>
      </c>
      <c r="B30557" t="s">
        <v>63864</v>
      </c>
      <c r="C30557" t="s">
        <v>194666</v>
      </c>
      <c r="D30557" t="s">
        <v>169524</v>
      </c>
      <c r="E30557" s="7" t="s">
        <v>163864</v>
      </c>
      <c r="F30557" s="7" t="s">
        <v>163855</v>
      </c>
      <c r="G30557">
        <v>227</v>
      </c>
      <c r="H30557" s="1">
        <v>42685</v>
      </c>
      <c r="I30557" t="s">
        <v>12</v>
      </c>
      <c r="J30557" t="s">
        <v>163876</v>
      </c>
      <c r="K30557" t="s">
        <v>163876</v>
      </c>
      <c r="L30557">
        <v>351</v>
      </c>
    </row>
    <row r="30558" spans="1:12" x14ac:dyDescent="0.3">
      <c r="A30558">
        <v>30557</v>
      </c>
      <c r="B30558" t="s">
        <v>63866</v>
      </c>
      <c r="C30558" t="s">
        <v>194253</v>
      </c>
      <c r="D30558" t="s">
        <v>181055</v>
      </c>
      <c r="E30558" s="7" t="s">
        <v>163844</v>
      </c>
      <c r="F30558" s="7" t="s">
        <v>165275</v>
      </c>
      <c r="G30558">
        <v>272</v>
      </c>
      <c r="H30558" s="1">
        <v>42500</v>
      </c>
      <c r="I30558" t="s">
        <v>12</v>
      </c>
      <c r="J30558" t="s">
        <v>163876</v>
      </c>
      <c r="K30558" t="s">
        <v>163876</v>
      </c>
      <c r="L30558">
        <v>351</v>
      </c>
    </row>
    <row r="30559" spans="1:12" x14ac:dyDescent="0.3">
      <c r="A30559">
        <v>30558</v>
      </c>
      <c r="B30559" t="s">
        <v>63867</v>
      </c>
      <c r="C30559" t="s">
        <v>194667</v>
      </c>
      <c r="D30559" t="s">
        <v>181055</v>
      </c>
      <c r="E30559" s="7" t="s">
        <v>163864</v>
      </c>
      <c r="F30559" s="7" t="s">
        <v>163837</v>
      </c>
      <c r="G30559">
        <v>238</v>
      </c>
      <c r="H30559" s="1">
        <v>43021</v>
      </c>
      <c r="I30559" t="s">
        <v>12</v>
      </c>
      <c r="J30559" t="s">
        <v>163876</v>
      </c>
      <c r="K30559" t="s">
        <v>163876</v>
      </c>
      <c r="L30559">
        <v>351</v>
      </c>
    </row>
    <row r="30560" spans="1:12" x14ac:dyDescent="0.3">
      <c r="A30560">
        <v>30559</v>
      </c>
      <c r="B30560" t="s">
        <v>63869</v>
      </c>
      <c r="C30560" t="s">
        <v>194668</v>
      </c>
      <c r="D30560" t="s">
        <v>181055</v>
      </c>
      <c r="E30560" s="7" t="s">
        <v>163844</v>
      </c>
      <c r="F30560" s="7" t="s">
        <v>163845</v>
      </c>
      <c r="G30560">
        <v>242</v>
      </c>
      <c r="H30560" s="1">
        <v>42521</v>
      </c>
      <c r="I30560" t="s">
        <v>12</v>
      </c>
      <c r="J30560" t="s">
        <v>163876</v>
      </c>
      <c r="K30560" t="s">
        <v>163876</v>
      </c>
      <c r="L30560">
        <v>351</v>
      </c>
    </row>
    <row r="30561" spans="1:12" x14ac:dyDescent="0.3">
      <c r="A30561">
        <v>30560</v>
      </c>
      <c r="B30561" t="s">
        <v>63871</v>
      </c>
      <c r="C30561" t="s">
        <v>194669</v>
      </c>
      <c r="D30561" t="s">
        <v>172455</v>
      </c>
      <c r="E30561" s="7" t="s">
        <v>163879</v>
      </c>
      <c r="F30561" s="7" t="s">
        <v>163960</v>
      </c>
      <c r="G30561">
        <v>621</v>
      </c>
      <c r="H30561" s="1">
        <v>43048</v>
      </c>
      <c r="I30561" t="s">
        <v>12</v>
      </c>
      <c r="J30561" t="s">
        <v>163876</v>
      </c>
      <c r="K30561" t="s">
        <v>163876</v>
      </c>
      <c r="L30561">
        <v>1005</v>
      </c>
    </row>
    <row r="30562" spans="1:12" x14ac:dyDescent="0.3">
      <c r="A30562">
        <v>30561</v>
      </c>
      <c r="B30562" t="s">
        <v>63873</v>
      </c>
      <c r="C30562" t="s">
        <v>194670</v>
      </c>
      <c r="D30562" t="s">
        <v>194671</v>
      </c>
      <c r="E30562" s="7" t="s">
        <v>163839</v>
      </c>
      <c r="F30562" s="7" t="s">
        <v>181787</v>
      </c>
      <c r="G30562">
        <v>402</v>
      </c>
      <c r="H30562" s="1">
        <v>42997</v>
      </c>
      <c r="I30562" t="s">
        <v>12</v>
      </c>
      <c r="J30562" t="s">
        <v>163876</v>
      </c>
      <c r="K30562" t="s">
        <v>163876</v>
      </c>
      <c r="L30562">
        <v>668</v>
      </c>
    </row>
    <row r="30563" spans="1:12" x14ac:dyDescent="0.3">
      <c r="A30563">
        <v>30562</v>
      </c>
      <c r="B30563" t="s">
        <v>63876</v>
      </c>
      <c r="C30563" t="s">
        <v>194672</v>
      </c>
      <c r="D30563" t="s">
        <v>169738</v>
      </c>
      <c r="E30563" s="7" t="s">
        <v>163839</v>
      </c>
      <c r="F30563" s="7" t="s">
        <v>163837</v>
      </c>
      <c r="G30563">
        <v>418</v>
      </c>
      <c r="H30563" s="1">
        <v>43011</v>
      </c>
      <c r="I30563" t="s">
        <v>12</v>
      </c>
      <c r="J30563" t="s">
        <v>163876</v>
      </c>
      <c r="K30563" t="s">
        <v>163876</v>
      </c>
      <c r="L30563">
        <v>670</v>
      </c>
    </row>
    <row r="30564" spans="1:12" x14ac:dyDescent="0.3">
      <c r="A30564">
        <v>30563</v>
      </c>
      <c r="B30564" t="s">
        <v>63878</v>
      </c>
      <c r="C30564" t="s">
        <v>194673</v>
      </c>
      <c r="D30564" t="s">
        <v>166824</v>
      </c>
      <c r="E30564" s="7" t="s">
        <v>163815</v>
      </c>
      <c r="F30564" s="7" t="s">
        <v>168062</v>
      </c>
      <c r="G30564">
        <v>352</v>
      </c>
      <c r="H30564" s="1">
        <v>42990</v>
      </c>
      <c r="I30564" t="s">
        <v>12</v>
      </c>
      <c r="J30564" t="s">
        <v>163876</v>
      </c>
      <c r="K30564" t="s">
        <v>163876</v>
      </c>
      <c r="L30564">
        <v>500</v>
      </c>
    </row>
    <row r="30565" spans="1:12" x14ac:dyDescent="0.3">
      <c r="A30565">
        <v>30564</v>
      </c>
      <c r="B30565" t="s">
        <v>63880</v>
      </c>
      <c r="C30565" t="s">
        <v>191571</v>
      </c>
      <c r="D30565" t="s">
        <v>194674</v>
      </c>
      <c r="E30565" s="7" t="s">
        <v>163844</v>
      </c>
      <c r="F30565" s="7" t="s">
        <v>163960</v>
      </c>
      <c r="G30565">
        <v>261</v>
      </c>
      <c r="H30565" s="1">
        <v>40494</v>
      </c>
      <c r="I30565" t="s">
        <v>163910</v>
      </c>
      <c r="J30565" t="s">
        <v>163876</v>
      </c>
      <c r="K30565" t="s">
        <v>163876</v>
      </c>
      <c r="L30565">
        <v>537</v>
      </c>
    </row>
    <row r="30566" spans="1:12" x14ac:dyDescent="0.3">
      <c r="A30566">
        <v>30565</v>
      </c>
      <c r="B30566" t="s">
        <v>63882</v>
      </c>
      <c r="C30566" t="s">
        <v>194675</v>
      </c>
      <c r="D30566" t="s">
        <v>164651</v>
      </c>
      <c r="E30566" s="7" t="s">
        <v>163840</v>
      </c>
      <c r="F30566" s="7" t="s">
        <v>173142</v>
      </c>
      <c r="G30566">
        <v>475</v>
      </c>
      <c r="H30566" s="1">
        <v>42864</v>
      </c>
      <c r="I30566" t="s">
        <v>12</v>
      </c>
      <c r="J30566" t="s">
        <v>163876</v>
      </c>
      <c r="K30566" t="s">
        <v>163876</v>
      </c>
      <c r="L30566">
        <v>1005</v>
      </c>
    </row>
    <row r="30567" spans="1:12" x14ac:dyDescent="0.3">
      <c r="A30567">
        <v>30566</v>
      </c>
      <c r="B30567" t="s">
        <v>63884</v>
      </c>
      <c r="C30567" t="s">
        <v>194676</v>
      </c>
      <c r="D30567" t="s">
        <v>172227</v>
      </c>
      <c r="E30567" s="7" t="s">
        <v>163869</v>
      </c>
      <c r="F30567" s="7" t="s">
        <v>163858</v>
      </c>
      <c r="G30567">
        <v>507</v>
      </c>
      <c r="H30567" s="1">
        <v>42837</v>
      </c>
      <c r="I30567" t="s">
        <v>12</v>
      </c>
      <c r="J30567" t="s">
        <v>163876</v>
      </c>
      <c r="K30567" t="s">
        <v>163876</v>
      </c>
      <c r="L30567">
        <v>703</v>
      </c>
    </row>
    <row r="30568" spans="1:12" x14ac:dyDescent="0.3">
      <c r="A30568">
        <v>30567</v>
      </c>
      <c r="B30568" t="s">
        <v>63886</v>
      </c>
      <c r="C30568" t="s">
        <v>194677</v>
      </c>
      <c r="D30568" t="s">
        <v>173856</v>
      </c>
      <c r="E30568" s="7" t="s">
        <v>163868</v>
      </c>
      <c r="F30568" s="7" t="s">
        <v>163855</v>
      </c>
      <c r="G30568">
        <v>587</v>
      </c>
      <c r="H30568" s="1">
        <v>42839</v>
      </c>
      <c r="I30568" t="s">
        <v>12</v>
      </c>
      <c r="J30568" t="s">
        <v>163876</v>
      </c>
      <c r="K30568" t="s">
        <v>163876</v>
      </c>
      <c r="L30568">
        <v>703</v>
      </c>
    </row>
    <row r="30569" spans="1:12" x14ac:dyDescent="0.3">
      <c r="A30569">
        <v>30568</v>
      </c>
      <c r="B30569" t="s">
        <v>63888</v>
      </c>
      <c r="C30569" t="s">
        <v>194678</v>
      </c>
      <c r="D30569" t="s">
        <v>172733</v>
      </c>
      <c r="E30569" s="7" t="s">
        <v>163815</v>
      </c>
      <c r="F30569" s="7" t="s">
        <v>163859</v>
      </c>
      <c r="G30569">
        <v>325</v>
      </c>
      <c r="H30569" s="1">
        <v>42832</v>
      </c>
      <c r="I30569" t="s">
        <v>12</v>
      </c>
      <c r="J30569" t="s">
        <v>163876</v>
      </c>
      <c r="K30569" t="s">
        <v>163876</v>
      </c>
      <c r="L30569">
        <v>603</v>
      </c>
    </row>
    <row r="30570" spans="1:12" x14ac:dyDescent="0.3">
      <c r="A30570">
        <v>30569</v>
      </c>
      <c r="B30570" t="s">
        <v>63890</v>
      </c>
      <c r="C30570" t="s">
        <v>194679</v>
      </c>
      <c r="D30570" t="s">
        <v>194680</v>
      </c>
      <c r="E30570" s="7" t="s">
        <v>163840</v>
      </c>
      <c r="F30570" s="7" t="s">
        <v>163825</v>
      </c>
      <c r="G30570">
        <v>432</v>
      </c>
      <c r="H30570" s="1">
        <v>42823</v>
      </c>
      <c r="I30570" t="s">
        <v>12</v>
      </c>
      <c r="J30570" t="s">
        <v>163876</v>
      </c>
      <c r="K30570" t="s">
        <v>163876</v>
      </c>
      <c r="L30570">
        <v>656</v>
      </c>
    </row>
    <row r="30571" spans="1:12" x14ac:dyDescent="0.3">
      <c r="A30571">
        <v>30570</v>
      </c>
      <c r="B30571" t="s">
        <v>63893</v>
      </c>
      <c r="C30571" t="s">
        <v>194681</v>
      </c>
      <c r="D30571" t="s">
        <v>165160</v>
      </c>
      <c r="E30571" s="7" t="s">
        <v>163825</v>
      </c>
      <c r="F30571" s="7" t="s">
        <v>163869</v>
      </c>
      <c r="G30571">
        <v>728</v>
      </c>
      <c r="H30571" s="1">
        <v>42808</v>
      </c>
      <c r="I30571" t="s">
        <v>12</v>
      </c>
      <c r="J30571" t="s">
        <v>163876</v>
      </c>
      <c r="K30571" t="s">
        <v>163876</v>
      </c>
      <c r="L30571">
        <v>836</v>
      </c>
    </row>
    <row r="30572" spans="1:12" x14ac:dyDescent="0.3">
      <c r="A30572">
        <v>30571</v>
      </c>
      <c r="B30572" t="s">
        <v>63895</v>
      </c>
      <c r="C30572" t="s">
        <v>194682</v>
      </c>
      <c r="D30572" t="s">
        <v>179278</v>
      </c>
      <c r="E30572" s="7" t="s">
        <v>163864</v>
      </c>
      <c r="F30572" s="7" t="s">
        <v>170548</v>
      </c>
      <c r="G30572">
        <v>223</v>
      </c>
      <c r="H30572" s="1">
        <v>41856</v>
      </c>
      <c r="I30572" t="s">
        <v>12</v>
      </c>
      <c r="J30572" t="s">
        <v>163876</v>
      </c>
      <c r="K30572" t="s">
        <v>163876</v>
      </c>
      <c r="L30572">
        <v>492</v>
      </c>
    </row>
    <row r="30573" spans="1:12" x14ac:dyDescent="0.3">
      <c r="A30573">
        <v>30572</v>
      </c>
      <c r="B30573" t="s">
        <v>63897</v>
      </c>
      <c r="C30573" t="s">
        <v>192562</v>
      </c>
      <c r="D30573" t="s">
        <v>194683</v>
      </c>
      <c r="E30573" s="7" t="s">
        <v>163869</v>
      </c>
      <c r="F30573" s="7" t="s">
        <v>181787</v>
      </c>
      <c r="G30573">
        <v>522</v>
      </c>
      <c r="H30573" s="1">
        <v>41414</v>
      </c>
      <c r="I30573" t="s">
        <v>12</v>
      </c>
      <c r="J30573" t="s">
        <v>163876</v>
      </c>
      <c r="K30573" t="s">
        <v>163876</v>
      </c>
      <c r="L30573">
        <v>702</v>
      </c>
    </row>
    <row r="30574" spans="1:12" x14ac:dyDescent="0.3">
      <c r="A30574">
        <v>30573</v>
      </c>
      <c r="B30574" t="s">
        <v>63900</v>
      </c>
      <c r="C30574" t="s">
        <v>194684</v>
      </c>
      <c r="D30574" t="s">
        <v>172455</v>
      </c>
      <c r="E30574" s="7" t="s">
        <v>163815</v>
      </c>
      <c r="F30574" s="7" t="s">
        <v>163869</v>
      </c>
      <c r="G30574">
        <v>308</v>
      </c>
      <c r="H30574" s="1">
        <v>42711</v>
      </c>
      <c r="I30574" t="s">
        <v>12</v>
      </c>
      <c r="J30574" t="s">
        <v>163876</v>
      </c>
      <c r="K30574" t="s">
        <v>163876</v>
      </c>
      <c r="L30574">
        <v>586</v>
      </c>
    </row>
    <row r="30575" spans="1:12" x14ac:dyDescent="0.3">
      <c r="A30575">
        <v>30574</v>
      </c>
      <c r="B30575" t="s">
        <v>63902</v>
      </c>
      <c r="C30575" t="s">
        <v>194685</v>
      </c>
      <c r="D30575" t="s">
        <v>164078</v>
      </c>
      <c r="E30575" s="7" t="s">
        <v>163840</v>
      </c>
      <c r="F30575" s="7" t="s">
        <v>163868</v>
      </c>
      <c r="G30575">
        <v>429</v>
      </c>
      <c r="H30575" s="1">
        <v>42752</v>
      </c>
      <c r="I30575" t="s">
        <v>12</v>
      </c>
      <c r="J30575" t="s">
        <v>163876</v>
      </c>
      <c r="K30575" t="s">
        <v>163876</v>
      </c>
      <c r="L30575">
        <v>703</v>
      </c>
    </row>
    <row r="30576" spans="1:12" x14ac:dyDescent="0.3">
      <c r="A30576">
        <v>30575</v>
      </c>
      <c r="B30576" t="s">
        <v>63904</v>
      </c>
      <c r="C30576" t="s">
        <v>194686</v>
      </c>
      <c r="D30576" t="s">
        <v>169629</v>
      </c>
      <c r="E30576" s="7" t="s">
        <v>163869</v>
      </c>
      <c r="F30576" s="7" t="s">
        <v>163820</v>
      </c>
      <c r="G30576">
        <v>521</v>
      </c>
      <c r="H30576" s="1">
        <v>41759</v>
      </c>
      <c r="I30576" t="s">
        <v>12</v>
      </c>
      <c r="J30576" t="s">
        <v>163876</v>
      </c>
      <c r="K30576" t="s">
        <v>163876</v>
      </c>
      <c r="L30576">
        <v>773</v>
      </c>
    </row>
    <row r="30577" spans="1:12" x14ac:dyDescent="0.3">
      <c r="A30577">
        <v>30576</v>
      </c>
      <c r="B30577" t="s">
        <v>63906</v>
      </c>
      <c r="C30577" t="s">
        <v>194687</v>
      </c>
      <c r="D30577" t="s">
        <v>194688</v>
      </c>
      <c r="E30577" s="7" t="s">
        <v>163896</v>
      </c>
      <c r="F30577" s="7" t="s">
        <v>163823</v>
      </c>
      <c r="G30577">
        <v>98</v>
      </c>
      <c r="H30577" s="1">
        <v>40637</v>
      </c>
      <c r="I30577" t="s">
        <v>164002</v>
      </c>
      <c r="J30577" t="s">
        <v>163876</v>
      </c>
      <c r="K30577" t="s">
        <v>163876</v>
      </c>
      <c r="L30577">
        <v>267</v>
      </c>
    </row>
    <row r="30578" spans="1:12" x14ac:dyDescent="0.3">
      <c r="A30578">
        <v>30577</v>
      </c>
      <c r="B30578" t="s">
        <v>63909</v>
      </c>
      <c r="C30578" t="s">
        <v>194689</v>
      </c>
      <c r="D30578" t="s">
        <v>182078</v>
      </c>
      <c r="E30578" s="7" t="s">
        <v>163864</v>
      </c>
      <c r="F30578" s="7" t="s">
        <v>163858</v>
      </c>
      <c r="G30578">
        <v>207</v>
      </c>
      <c r="H30578" s="1">
        <v>43787</v>
      </c>
      <c r="I30578" t="s">
        <v>163918</v>
      </c>
      <c r="J30578" t="s">
        <v>163876</v>
      </c>
      <c r="K30578" t="s">
        <v>163876</v>
      </c>
      <c r="L30578">
        <v>233</v>
      </c>
    </row>
    <row r="30579" spans="1:12" x14ac:dyDescent="0.3">
      <c r="A30579">
        <v>30578</v>
      </c>
      <c r="B30579" t="s">
        <v>63911</v>
      </c>
      <c r="C30579" t="s">
        <v>194690</v>
      </c>
      <c r="D30579" t="s">
        <v>194691</v>
      </c>
      <c r="E30579" s="7" t="s">
        <v>163864</v>
      </c>
      <c r="F30579" s="7" t="s">
        <v>163845</v>
      </c>
      <c r="G30579">
        <v>182</v>
      </c>
      <c r="H30579" s="1">
        <v>43787</v>
      </c>
      <c r="I30579" t="s">
        <v>163918</v>
      </c>
      <c r="J30579" t="s">
        <v>163876</v>
      </c>
      <c r="K30579" t="s">
        <v>163876</v>
      </c>
      <c r="L30579">
        <v>233</v>
      </c>
    </row>
    <row r="30580" spans="1:12" x14ac:dyDescent="0.3">
      <c r="A30580">
        <v>30579</v>
      </c>
      <c r="B30580" t="s">
        <v>63914</v>
      </c>
      <c r="C30580" t="s">
        <v>194444</v>
      </c>
      <c r="D30580" t="s">
        <v>173269</v>
      </c>
      <c r="E30580" s="7" t="s">
        <v>163876</v>
      </c>
      <c r="F30580" s="7" t="s">
        <v>181772</v>
      </c>
      <c r="G30580">
        <v>36</v>
      </c>
      <c r="H30580" s="1">
        <v>43559</v>
      </c>
      <c r="I30580" t="s">
        <v>163918</v>
      </c>
      <c r="J30580" t="s">
        <v>163876</v>
      </c>
      <c r="K30580" t="s">
        <v>163876</v>
      </c>
      <c r="L30580">
        <v>65</v>
      </c>
    </row>
    <row r="30581" spans="1:12" x14ac:dyDescent="0.3">
      <c r="A30581">
        <v>30580</v>
      </c>
      <c r="B30581" t="s">
        <v>63915</v>
      </c>
      <c r="C30581" t="s">
        <v>194444</v>
      </c>
      <c r="D30581" t="s">
        <v>173269</v>
      </c>
      <c r="E30581" s="7" t="s">
        <v>163876</v>
      </c>
      <c r="F30581" s="7" t="s">
        <v>165266</v>
      </c>
      <c r="G30581">
        <v>31</v>
      </c>
      <c r="H30581" s="1">
        <v>43559</v>
      </c>
      <c r="I30581" t="s">
        <v>163918</v>
      </c>
      <c r="J30581" t="s">
        <v>163876</v>
      </c>
      <c r="K30581" t="s">
        <v>163876</v>
      </c>
      <c r="L30581">
        <v>65</v>
      </c>
    </row>
    <row r="30582" spans="1:12" x14ac:dyDescent="0.3">
      <c r="A30582">
        <v>30581</v>
      </c>
      <c r="B30582" t="s">
        <v>63916</v>
      </c>
      <c r="C30582" t="s">
        <v>194444</v>
      </c>
      <c r="D30582" t="s">
        <v>173269</v>
      </c>
      <c r="E30582" s="7" t="s">
        <v>163876</v>
      </c>
      <c r="F30582" s="7" t="s">
        <v>170558</v>
      </c>
      <c r="G30582">
        <v>29</v>
      </c>
      <c r="H30582" s="1">
        <v>43559</v>
      </c>
      <c r="I30582" t="s">
        <v>163918</v>
      </c>
      <c r="J30582" t="s">
        <v>163876</v>
      </c>
      <c r="K30582" t="s">
        <v>163876</v>
      </c>
      <c r="L30582">
        <v>65</v>
      </c>
    </row>
    <row r="30583" spans="1:12" x14ac:dyDescent="0.3">
      <c r="A30583">
        <v>30582</v>
      </c>
      <c r="B30583" t="s">
        <v>63917</v>
      </c>
      <c r="C30583" t="s">
        <v>194444</v>
      </c>
      <c r="D30583" t="s">
        <v>173269</v>
      </c>
      <c r="E30583" s="7" t="s">
        <v>163876</v>
      </c>
      <c r="F30583" s="7" t="s">
        <v>181772</v>
      </c>
      <c r="G30583">
        <v>36</v>
      </c>
      <c r="H30583" s="1">
        <v>43549</v>
      </c>
      <c r="I30583" t="s">
        <v>163918</v>
      </c>
      <c r="J30583" t="s">
        <v>163876</v>
      </c>
      <c r="K30583" t="s">
        <v>163876</v>
      </c>
      <c r="L30583">
        <v>65</v>
      </c>
    </row>
    <row r="30584" spans="1:12" x14ac:dyDescent="0.3">
      <c r="A30584">
        <v>30583</v>
      </c>
      <c r="B30584" t="s">
        <v>63918</v>
      </c>
      <c r="C30584" t="s">
        <v>194378</v>
      </c>
      <c r="D30584" t="s">
        <v>194379</v>
      </c>
      <c r="E30584" s="7" t="s">
        <v>163876</v>
      </c>
      <c r="F30584" s="7" t="s">
        <v>170545</v>
      </c>
      <c r="G30584">
        <v>35</v>
      </c>
      <c r="H30584" s="1">
        <v>44083</v>
      </c>
      <c r="I30584" t="s">
        <v>163918</v>
      </c>
      <c r="J30584" t="s">
        <v>163876</v>
      </c>
      <c r="K30584" t="s">
        <v>163876</v>
      </c>
      <c r="L30584">
        <v>166</v>
      </c>
    </row>
    <row r="30585" spans="1:12" x14ac:dyDescent="0.3">
      <c r="A30585">
        <v>30584</v>
      </c>
      <c r="B30585" t="s">
        <v>63919</v>
      </c>
      <c r="C30585" t="s">
        <v>194692</v>
      </c>
      <c r="D30585" t="s">
        <v>180724</v>
      </c>
      <c r="E30585" s="7" t="s">
        <v>163840</v>
      </c>
      <c r="F30585" s="7" t="s">
        <v>163820</v>
      </c>
      <c r="G30585">
        <v>461</v>
      </c>
      <c r="H30585" s="1">
        <v>43364</v>
      </c>
      <c r="I30585" t="s">
        <v>163918</v>
      </c>
      <c r="J30585" t="s">
        <v>163876</v>
      </c>
      <c r="K30585" t="s">
        <v>163876</v>
      </c>
      <c r="L30585">
        <v>635</v>
      </c>
    </row>
    <row r="30586" spans="1:12" x14ac:dyDescent="0.3">
      <c r="A30586">
        <v>30585</v>
      </c>
      <c r="B30586" t="s">
        <v>63921</v>
      </c>
      <c r="C30586" t="s">
        <v>194693</v>
      </c>
      <c r="D30586" t="s">
        <v>169547</v>
      </c>
      <c r="E30586" s="7" t="s">
        <v>163879</v>
      </c>
      <c r="F30586" s="7" t="s">
        <v>163888</v>
      </c>
      <c r="G30586">
        <v>617</v>
      </c>
      <c r="H30586" s="1">
        <v>43707</v>
      </c>
      <c r="I30586" t="s">
        <v>163918</v>
      </c>
      <c r="J30586" t="s">
        <v>163876</v>
      </c>
      <c r="K30586" t="s">
        <v>163876</v>
      </c>
      <c r="L30586">
        <v>703</v>
      </c>
    </row>
    <row r="30587" spans="1:12" x14ac:dyDescent="0.3">
      <c r="A30587">
        <v>30586</v>
      </c>
      <c r="B30587" t="s">
        <v>63923</v>
      </c>
      <c r="C30587" t="s">
        <v>194694</v>
      </c>
      <c r="D30587" t="s">
        <v>192848</v>
      </c>
      <c r="E30587" s="7" t="s">
        <v>163845</v>
      </c>
      <c r="F30587" s="7" t="s">
        <v>168062</v>
      </c>
      <c r="G30587">
        <v>172</v>
      </c>
      <c r="H30587" s="1">
        <v>43777</v>
      </c>
      <c r="I30587" t="s">
        <v>163918</v>
      </c>
      <c r="J30587" t="s">
        <v>163876</v>
      </c>
      <c r="K30587" t="s">
        <v>163876</v>
      </c>
      <c r="L30587">
        <v>267</v>
      </c>
    </row>
    <row r="30588" spans="1:12" x14ac:dyDescent="0.3">
      <c r="A30588">
        <v>30587</v>
      </c>
      <c r="B30588" t="s">
        <v>63925</v>
      </c>
      <c r="C30588" t="s">
        <v>194695</v>
      </c>
      <c r="D30588" t="s">
        <v>194696</v>
      </c>
      <c r="E30588" s="7" t="s">
        <v>163840</v>
      </c>
      <c r="F30588" s="7" t="s">
        <v>170546</v>
      </c>
      <c r="G30588">
        <v>443</v>
      </c>
      <c r="H30588" s="1">
        <v>41418</v>
      </c>
      <c r="I30588" t="s">
        <v>163918</v>
      </c>
      <c r="J30588" t="s">
        <v>163896</v>
      </c>
      <c r="K30588" t="s">
        <v>163896</v>
      </c>
      <c r="L30588">
        <v>1005</v>
      </c>
    </row>
    <row r="30589" spans="1:12" x14ac:dyDescent="0.3">
      <c r="A30589">
        <v>30588</v>
      </c>
      <c r="B30589" t="s">
        <v>63928</v>
      </c>
      <c r="C30589" t="s">
        <v>194466</v>
      </c>
      <c r="D30589" t="s">
        <v>194697</v>
      </c>
      <c r="E30589" s="7" t="s">
        <v>163876</v>
      </c>
      <c r="F30589" s="7" t="s">
        <v>163823</v>
      </c>
      <c r="G30589">
        <v>38</v>
      </c>
      <c r="H30589" s="1">
        <v>43160</v>
      </c>
      <c r="I30589" t="s">
        <v>163925</v>
      </c>
      <c r="J30589" t="s">
        <v>163876</v>
      </c>
      <c r="K30589" t="s">
        <v>163876</v>
      </c>
      <c r="L30589">
        <v>471</v>
      </c>
    </row>
    <row r="30590" spans="1:12" x14ac:dyDescent="0.3">
      <c r="A30590">
        <v>30589</v>
      </c>
      <c r="B30590" t="s">
        <v>63930</v>
      </c>
      <c r="C30590" t="s">
        <v>194698</v>
      </c>
      <c r="D30590" t="s">
        <v>194699</v>
      </c>
      <c r="E30590" s="7" t="s">
        <v>163876</v>
      </c>
      <c r="F30590" s="7" t="s">
        <v>163816</v>
      </c>
      <c r="G30590">
        <v>34</v>
      </c>
      <c r="H30590" s="1">
        <v>39301</v>
      </c>
      <c r="I30590" t="s">
        <v>12</v>
      </c>
      <c r="J30590" t="s">
        <v>163876</v>
      </c>
      <c r="K30590" t="s">
        <v>163876</v>
      </c>
      <c r="L30590">
        <v>96</v>
      </c>
    </row>
    <row r="30591" spans="1:12" x14ac:dyDescent="0.3">
      <c r="A30591">
        <v>30590</v>
      </c>
      <c r="B30591" t="s">
        <v>63933</v>
      </c>
      <c r="C30591" t="s">
        <v>194700</v>
      </c>
      <c r="D30591" t="s">
        <v>172245</v>
      </c>
      <c r="E30591" s="7" t="s">
        <v>163869</v>
      </c>
      <c r="F30591" s="7" t="s">
        <v>165266</v>
      </c>
      <c r="G30591">
        <v>511</v>
      </c>
      <c r="H30591" s="1">
        <v>43620</v>
      </c>
      <c r="I30591" t="s">
        <v>12</v>
      </c>
      <c r="J30591" t="s">
        <v>163876</v>
      </c>
      <c r="K30591" t="s">
        <v>163876</v>
      </c>
      <c r="L30591">
        <v>837</v>
      </c>
    </row>
    <row r="30592" spans="1:12" x14ac:dyDescent="0.3">
      <c r="A30592">
        <v>30591</v>
      </c>
      <c r="B30592" t="s">
        <v>63935</v>
      </c>
      <c r="C30592" t="s">
        <v>194701</v>
      </c>
      <c r="D30592" t="s">
        <v>174016</v>
      </c>
      <c r="E30592" s="7" t="s">
        <v>163840</v>
      </c>
      <c r="F30592" s="7" t="s">
        <v>181772</v>
      </c>
      <c r="G30592">
        <v>456</v>
      </c>
      <c r="H30592" s="1">
        <v>44022</v>
      </c>
      <c r="I30592" t="s">
        <v>12</v>
      </c>
      <c r="J30592" t="s">
        <v>163876</v>
      </c>
      <c r="K30592" t="s">
        <v>163876</v>
      </c>
      <c r="L30592">
        <v>601</v>
      </c>
    </row>
    <row r="30593" spans="1:12" x14ac:dyDescent="0.3">
      <c r="A30593">
        <v>30592</v>
      </c>
      <c r="B30593" t="s">
        <v>63937</v>
      </c>
      <c r="C30593" t="s">
        <v>194702</v>
      </c>
      <c r="D30593" t="s">
        <v>194703</v>
      </c>
      <c r="E30593" s="7" t="s">
        <v>163839</v>
      </c>
      <c r="F30593" s="7" t="s">
        <v>163855</v>
      </c>
      <c r="G30593">
        <v>407</v>
      </c>
      <c r="H30593" s="1">
        <v>44021</v>
      </c>
      <c r="I30593" t="s">
        <v>12</v>
      </c>
      <c r="J30593" t="s">
        <v>163876</v>
      </c>
      <c r="K30593" t="s">
        <v>163876</v>
      </c>
      <c r="L30593">
        <v>602</v>
      </c>
    </row>
    <row r="30594" spans="1:12" x14ac:dyDescent="0.3">
      <c r="A30594">
        <v>30593</v>
      </c>
      <c r="B30594" t="s">
        <v>63940</v>
      </c>
      <c r="C30594" t="s">
        <v>194704</v>
      </c>
      <c r="D30594" t="s">
        <v>194705</v>
      </c>
      <c r="E30594" s="7" t="s">
        <v>163869</v>
      </c>
      <c r="F30594" s="7" t="s">
        <v>189923</v>
      </c>
      <c r="G30594">
        <v>524</v>
      </c>
      <c r="H30594" s="1">
        <v>44021</v>
      </c>
      <c r="I30594" t="s">
        <v>12</v>
      </c>
      <c r="J30594" t="s">
        <v>163876</v>
      </c>
      <c r="K30594" t="s">
        <v>163876</v>
      </c>
      <c r="L30594">
        <v>668</v>
      </c>
    </row>
    <row r="30595" spans="1:12" x14ac:dyDescent="0.3">
      <c r="A30595">
        <v>30594</v>
      </c>
      <c r="B30595" t="s">
        <v>63945</v>
      </c>
      <c r="C30595" t="s">
        <v>172651</v>
      </c>
      <c r="D30595" t="s">
        <v>194706</v>
      </c>
      <c r="E30595" s="7" t="s">
        <v>163815</v>
      </c>
      <c r="F30595" s="7" t="s">
        <v>172163</v>
      </c>
      <c r="G30595">
        <v>359</v>
      </c>
      <c r="H30595" s="1">
        <v>41637</v>
      </c>
      <c r="I30595" t="s">
        <v>12</v>
      </c>
      <c r="J30595" t="s">
        <v>163815</v>
      </c>
      <c r="K30595" t="s">
        <v>194707</v>
      </c>
      <c r="L30595">
        <v>683</v>
      </c>
    </row>
    <row r="30596" spans="1:12" x14ac:dyDescent="0.3">
      <c r="A30596">
        <v>30595</v>
      </c>
      <c r="B30596" t="s">
        <v>63948</v>
      </c>
      <c r="C30596" t="s">
        <v>194708</v>
      </c>
      <c r="D30596" t="s">
        <v>189981</v>
      </c>
      <c r="E30596" s="7" t="s">
        <v>163863</v>
      </c>
      <c r="F30596" s="7" t="s">
        <v>181775</v>
      </c>
      <c r="G30596">
        <v>945</v>
      </c>
      <c r="H30596" s="1">
        <v>43377</v>
      </c>
      <c r="I30596" t="s">
        <v>12</v>
      </c>
      <c r="J30596" t="s">
        <v>163815</v>
      </c>
      <c r="K30596" t="s">
        <v>163869</v>
      </c>
      <c r="L30596">
        <v>957</v>
      </c>
    </row>
    <row r="30597" spans="1:12" x14ac:dyDescent="0.3">
      <c r="A30597">
        <v>30596</v>
      </c>
      <c r="B30597" t="s">
        <v>63950</v>
      </c>
      <c r="C30597" t="s">
        <v>194709</v>
      </c>
      <c r="D30597" t="s">
        <v>194710</v>
      </c>
      <c r="E30597" s="7" t="s">
        <v>163815</v>
      </c>
      <c r="F30597" s="7" t="s">
        <v>163960</v>
      </c>
      <c r="G30597">
        <v>321</v>
      </c>
      <c r="H30597" s="1">
        <v>43105</v>
      </c>
      <c r="I30597" t="s">
        <v>12</v>
      </c>
      <c r="J30597" t="s">
        <v>163815</v>
      </c>
      <c r="K30597" t="s">
        <v>163837</v>
      </c>
      <c r="L30597">
        <v>668</v>
      </c>
    </row>
    <row r="30598" spans="1:12" x14ac:dyDescent="0.3">
      <c r="A30598">
        <v>30597</v>
      </c>
      <c r="B30598" t="s">
        <v>63953</v>
      </c>
      <c r="C30598" t="s">
        <v>194711</v>
      </c>
      <c r="D30598" t="s">
        <v>172035</v>
      </c>
      <c r="E30598" s="7" t="s">
        <v>163839</v>
      </c>
      <c r="F30598" s="7" t="s">
        <v>173347</v>
      </c>
      <c r="G30598">
        <v>382</v>
      </c>
      <c r="H30598" s="1">
        <v>42325</v>
      </c>
      <c r="I30598" t="s">
        <v>12</v>
      </c>
      <c r="J30598" t="s">
        <v>163819</v>
      </c>
      <c r="K30598" t="s">
        <v>163960</v>
      </c>
      <c r="L30598">
        <v>703</v>
      </c>
    </row>
    <row r="30599" spans="1:12" x14ac:dyDescent="0.3">
      <c r="A30599">
        <v>30598</v>
      </c>
      <c r="B30599" t="s">
        <v>63955</v>
      </c>
      <c r="C30599" t="s">
        <v>194712</v>
      </c>
      <c r="D30599" t="s">
        <v>164416</v>
      </c>
      <c r="E30599" s="7" t="s">
        <v>163869</v>
      </c>
      <c r="F30599" s="7" t="s">
        <v>163881</v>
      </c>
      <c r="G30599">
        <v>499</v>
      </c>
      <c r="H30599" s="1">
        <v>42801</v>
      </c>
      <c r="I30599" t="s">
        <v>12</v>
      </c>
      <c r="J30599" t="s">
        <v>163938</v>
      </c>
      <c r="K30599" t="s">
        <v>163840</v>
      </c>
      <c r="L30599">
        <v>820</v>
      </c>
    </row>
    <row r="30600" spans="1:12" x14ac:dyDescent="0.3">
      <c r="A30600">
        <v>30599</v>
      </c>
      <c r="B30600" t="s">
        <v>63957</v>
      </c>
      <c r="C30600" t="s">
        <v>194713</v>
      </c>
      <c r="D30600" t="s">
        <v>165227</v>
      </c>
      <c r="E30600" s="7" t="s">
        <v>163869</v>
      </c>
      <c r="F30600" s="7" t="s">
        <v>168075</v>
      </c>
      <c r="G30600">
        <v>504</v>
      </c>
      <c r="H30600" s="1">
        <v>38719</v>
      </c>
      <c r="I30600" t="s">
        <v>12</v>
      </c>
      <c r="J30600" t="s">
        <v>163819</v>
      </c>
      <c r="K30600" t="s">
        <v>163897</v>
      </c>
      <c r="L30600">
        <v>469</v>
      </c>
    </row>
    <row r="30601" spans="1:12" x14ac:dyDescent="0.3">
      <c r="A30601">
        <v>30600</v>
      </c>
      <c r="B30601" t="s">
        <v>63959</v>
      </c>
      <c r="C30601" t="s">
        <v>172651</v>
      </c>
      <c r="D30601" t="s">
        <v>194714</v>
      </c>
      <c r="E30601" s="7" t="s">
        <v>163839</v>
      </c>
      <c r="F30601" s="7" t="s">
        <v>163816</v>
      </c>
      <c r="G30601">
        <v>394</v>
      </c>
      <c r="H30601" s="1">
        <v>43474</v>
      </c>
      <c r="I30601" t="s">
        <v>12</v>
      </c>
      <c r="J30601" t="s">
        <v>163819</v>
      </c>
      <c r="K30601" t="s">
        <v>163858</v>
      </c>
      <c r="L30601">
        <v>569</v>
      </c>
    </row>
    <row r="30602" spans="1:12" x14ac:dyDescent="0.3">
      <c r="A30602">
        <v>30601</v>
      </c>
      <c r="B30602" t="s">
        <v>63961</v>
      </c>
      <c r="C30602" t="s">
        <v>194715</v>
      </c>
      <c r="D30602" t="s">
        <v>194716</v>
      </c>
      <c r="E30602" s="7" t="s">
        <v>163839</v>
      </c>
      <c r="F30602" s="7" t="s">
        <v>163960</v>
      </c>
      <c r="G30602">
        <v>381</v>
      </c>
      <c r="H30602" s="1">
        <v>43955</v>
      </c>
      <c r="I30602" t="s">
        <v>12</v>
      </c>
      <c r="J30602" t="s">
        <v>163815</v>
      </c>
      <c r="K30602" t="s">
        <v>163896</v>
      </c>
      <c r="L30602">
        <v>668</v>
      </c>
    </row>
    <row r="30603" spans="1:12" x14ac:dyDescent="0.3">
      <c r="A30603">
        <v>30602</v>
      </c>
      <c r="B30603" t="s">
        <v>63964</v>
      </c>
      <c r="C30603" t="s">
        <v>194717</v>
      </c>
      <c r="D30603" t="s">
        <v>165167</v>
      </c>
      <c r="E30603" s="7" t="s">
        <v>163839</v>
      </c>
      <c r="F30603" s="7" t="s">
        <v>165266</v>
      </c>
      <c r="G30603">
        <v>391</v>
      </c>
      <c r="H30603" s="1">
        <v>44327</v>
      </c>
      <c r="I30603" t="s">
        <v>12</v>
      </c>
      <c r="J30603" t="s">
        <v>163938</v>
      </c>
      <c r="K30603" t="s">
        <v>163864</v>
      </c>
      <c r="L30603">
        <v>773</v>
      </c>
    </row>
    <row r="30604" spans="1:12" x14ac:dyDescent="0.3">
      <c r="A30604">
        <v>30603</v>
      </c>
      <c r="B30604" t="s">
        <v>63966</v>
      </c>
      <c r="C30604" t="s">
        <v>194718</v>
      </c>
      <c r="D30604" t="s">
        <v>194719</v>
      </c>
      <c r="E30604" s="7" t="s">
        <v>163844</v>
      </c>
      <c r="F30604" s="7" t="s">
        <v>163859</v>
      </c>
      <c r="G30604">
        <v>265</v>
      </c>
      <c r="H30604" s="1">
        <v>42473</v>
      </c>
      <c r="I30604" t="s">
        <v>12</v>
      </c>
      <c r="J30604" t="s">
        <v>163815</v>
      </c>
      <c r="K30604" t="s">
        <v>163844</v>
      </c>
      <c r="L30604">
        <v>501</v>
      </c>
    </row>
    <row r="30605" spans="1:12" x14ac:dyDescent="0.3">
      <c r="A30605">
        <v>30604</v>
      </c>
      <c r="B30605" t="s">
        <v>63969</v>
      </c>
      <c r="C30605" t="s">
        <v>194720</v>
      </c>
      <c r="D30605" t="s">
        <v>194721</v>
      </c>
      <c r="E30605" s="7" t="s">
        <v>163868</v>
      </c>
      <c r="F30605" s="7" t="s">
        <v>177333</v>
      </c>
      <c r="G30605">
        <v>588</v>
      </c>
      <c r="H30605" s="1">
        <v>44652</v>
      </c>
      <c r="I30605" t="s">
        <v>164464</v>
      </c>
      <c r="J30605" t="s">
        <v>163876</v>
      </c>
      <c r="K30605" t="s">
        <v>163876</v>
      </c>
      <c r="L30605">
        <v>493</v>
      </c>
    </row>
    <row r="30606" spans="1:12" x14ac:dyDescent="0.3">
      <c r="A30606">
        <v>30605</v>
      </c>
      <c r="B30606" t="s">
        <v>63972</v>
      </c>
      <c r="C30606" t="s">
        <v>194722</v>
      </c>
      <c r="D30606" t="s">
        <v>182930</v>
      </c>
      <c r="E30606" s="7" t="s">
        <v>163864</v>
      </c>
      <c r="F30606" s="7" t="s">
        <v>172163</v>
      </c>
      <c r="G30606">
        <v>239</v>
      </c>
      <c r="H30606" s="1">
        <v>44566</v>
      </c>
      <c r="I30606" t="s">
        <v>12</v>
      </c>
      <c r="J30606" t="s">
        <v>163876</v>
      </c>
      <c r="K30606" t="s">
        <v>163876</v>
      </c>
      <c r="L30606">
        <v>569</v>
      </c>
    </row>
    <row r="30607" spans="1:12" x14ac:dyDescent="0.3">
      <c r="A30607">
        <v>30606</v>
      </c>
      <c r="B30607" t="s">
        <v>63974</v>
      </c>
      <c r="C30607" t="s">
        <v>194715</v>
      </c>
      <c r="D30607" t="s">
        <v>194723</v>
      </c>
      <c r="E30607" s="7" t="s">
        <v>163839</v>
      </c>
      <c r="F30607" s="7" t="s">
        <v>163876</v>
      </c>
      <c r="G30607">
        <v>360</v>
      </c>
      <c r="H30607" s="1">
        <v>43081</v>
      </c>
      <c r="I30607" t="s">
        <v>12</v>
      </c>
      <c r="J30607" t="s">
        <v>163815</v>
      </c>
      <c r="K30607" t="s">
        <v>163844</v>
      </c>
      <c r="L30607">
        <v>668</v>
      </c>
    </row>
    <row r="30608" spans="1:12" x14ac:dyDescent="0.3">
      <c r="A30608">
        <v>30607</v>
      </c>
      <c r="B30608" t="s">
        <v>63976</v>
      </c>
      <c r="C30608" t="s">
        <v>194724</v>
      </c>
      <c r="D30608" t="s">
        <v>172256</v>
      </c>
      <c r="E30608" s="7" t="s">
        <v>163840</v>
      </c>
      <c r="F30608" s="7" t="s">
        <v>165269</v>
      </c>
      <c r="G30608">
        <v>471</v>
      </c>
      <c r="H30608" s="1">
        <v>43256</v>
      </c>
      <c r="I30608" t="s">
        <v>12</v>
      </c>
      <c r="J30608" t="s">
        <v>163815</v>
      </c>
      <c r="K30608" t="s">
        <v>163845</v>
      </c>
      <c r="L30608">
        <v>668</v>
      </c>
    </row>
    <row r="30609" spans="1:12" x14ac:dyDescent="0.3">
      <c r="A30609">
        <v>30608</v>
      </c>
      <c r="B30609" t="s">
        <v>63978</v>
      </c>
      <c r="C30609" t="s">
        <v>194725</v>
      </c>
      <c r="D30609" t="s">
        <v>194726</v>
      </c>
      <c r="E30609" s="7" t="s">
        <v>163844</v>
      </c>
      <c r="F30609" s="7" t="s">
        <v>163880</v>
      </c>
      <c r="G30609">
        <v>268</v>
      </c>
      <c r="H30609" s="1">
        <v>44486</v>
      </c>
      <c r="I30609" t="s">
        <v>12</v>
      </c>
      <c r="J30609" t="s">
        <v>163876</v>
      </c>
      <c r="K30609" t="s">
        <v>163876</v>
      </c>
      <c r="L30609">
        <v>351</v>
      </c>
    </row>
    <row r="30610" spans="1:12" x14ac:dyDescent="0.3">
      <c r="A30610">
        <v>30609</v>
      </c>
      <c r="B30610" t="s">
        <v>63981</v>
      </c>
      <c r="C30610" t="s">
        <v>194727</v>
      </c>
      <c r="D30610" t="s">
        <v>172284</v>
      </c>
      <c r="E30610" s="7" t="s">
        <v>163844</v>
      </c>
      <c r="F30610" s="7" t="s">
        <v>163816</v>
      </c>
      <c r="G30610">
        <v>274</v>
      </c>
      <c r="H30610" s="1">
        <v>44124</v>
      </c>
      <c r="I30610" t="s">
        <v>12</v>
      </c>
      <c r="J30610" t="s">
        <v>163844</v>
      </c>
      <c r="K30610" t="s">
        <v>163896</v>
      </c>
      <c r="L30610">
        <v>469</v>
      </c>
    </row>
    <row r="30611" spans="1:12" x14ac:dyDescent="0.3">
      <c r="A30611">
        <v>30610</v>
      </c>
      <c r="B30611" t="s">
        <v>63983</v>
      </c>
      <c r="C30611" t="s">
        <v>172651</v>
      </c>
      <c r="D30611" t="s">
        <v>194714</v>
      </c>
      <c r="E30611" s="7" t="s">
        <v>163844</v>
      </c>
      <c r="F30611" s="7" t="s">
        <v>166827</v>
      </c>
      <c r="G30611">
        <v>293</v>
      </c>
      <c r="H30611" s="1">
        <v>41263</v>
      </c>
      <c r="I30611" t="s">
        <v>12</v>
      </c>
      <c r="J30611" t="s">
        <v>163815</v>
      </c>
      <c r="K30611" t="s">
        <v>163868</v>
      </c>
      <c r="L30611">
        <v>569</v>
      </c>
    </row>
    <row r="30612" spans="1:12" x14ac:dyDescent="0.3">
      <c r="A30612">
        <v>30611</v>
      </c>
      <c r="B30612" t="s">
        <v>63984</v>
      </c>
      <c r="C30612" t="s">
        <v>194728</v>
      </c>
      <c r="D30612" t="s">
        <v>194729</v>
      </c>
      <c r="E30612" s="7" t="s">
        <v>163844</v>
      </c>
      <c r="F30612" s="7" t="s">
        <v>163840</v>
      </c>
      <c r="G30612">
        <v>247</v>
      </c>
      <c r="H30612" s="1">
        <v>41655</v>
      </c>
      <c r="I30612" t="s">
        <v>12</v>
      </c>
      <c r="J30612" t="s">
        <v>163815</v>
      </c>
      <c r="K30612" t="s">
        <v>163885</v>
      </c>
      <c r="L30612">
        <v>569</v>
      </c>
    </row>
    <row r="30613" spans="1:12" x14ac:dyDescent="0.3">
      <c r="A30613">
        <v>30612</v>
      </c>
      <c r="B30613" t="s">
        <v>63987</v>
      </c>
      <c r="C30613" t="s">
        <v>194730</v>
      </c>
      <c r="D30613" t="s">
        <v>167297</v>
      </c>
      <c r="E30613" s="7" t="s">
        <v>163833</v>
      </c>
      <c r="F30613" s="7" t="s">
        <v>168075</v>
      </c>
      <c r="G30613">
        <v>684</v>
      </c>
      <c r="H30613" s="1">
        <v>40742</v>
      </c>
      <c r="I30613" t="s">
        <v>12</v>
      </c>
      <c r="J30613" t="s">
        <v>163844</v>
      </c>
      <c r="K30613" t="s">
        <v>163845</v>
      </c>
      <c r="L30613">
        <v>791</v>
      </c>
    </row>
    <row r="30614" spans="1:12" x14ac:dyDescent="0.3">
      <c r="A30614">
        <v>30613</v>
      </c>
      <c r="B30614" t="s">
        <v>63989</v>
      </c>
      <c r="C30614" t="s">
        <v>194731</v>
      </c>
      <c r="D30614" t="s">
        <v>194732</v>
      </c>
      <c r="E30614" s="7" t="s">
        <v>163868</v>
      </c>
      <c r="F30614" s="7" t="s">
        <v>163837</v>
      </c>
      <c r="G30614">
        <v>598</v>
      </c>
      <c r="H30614" s="1">
        <v>44558</v>
      </c>
      <c r="I30614" t="s">
        <v>12</v>
      </c>
      <c r="J30614" t="s">
        <v>163876</v>
      </c>
      <c r="K30614" t="s">
        <v>163876</v>
      </c>
      <c r="L30614">
        <v>750</v>
      </c>
    </row>
    <row r="30615" spans="1:12" x14ac:dyDescent="0.3">
      <c r="A30615">
        <v>30614</v>
      </c>
      <c r="B30615" t="s">
        <v>63992</v>
      </c>
      <c r="C30615" t="s">
        <v>172651</v>
      </c>
      <c r="D30615" t="s">
        <v>165461</v>
      </c>
      <c r="E30615" s="7" t="s">
        <v>163839</v>
      </c>
      <c r="F30615" s="7" t="s">
        <v>163834</v>
      </c>
      <c r="G30615">
        <v>410</v>
      </c>
      <c r="H30615" s="1">
        <v>44336</v>
      </c>
      <c r="I30615" t="s">
        <v>12</v>
      </c>
      <c r="J30615" t="s">
        <v>163876</v>
      </c>
      <c r="K30615" t="s">
        <v>163876</v>
      </c>
      <c r="L30615">
        <v>569</v>
      </c>
    </row>
    <row r="30616" spans="1:12" x14ac:dyDescent="0.3">
      <c r="A30616">
        <v>30615</v>
      </c>
      <c r="B30616" t="s">
        <v>63993</v>
      </c>
      <c r="C30616" t="s">
        <v>194733</v>
      </c>
      <c r="D30616" t="s">
        <v>194734</v>
      </c>
      <c r="E30616" s="7" t="s">
        <v>163868</v>
      </c>
      <c r="F30616" s="7" t="s">
        <v>179313</v>
      </c>
      <c r="G30616">
        <v>596</v>
      </c>
      <c r="H30616" s="1">
        <v>44628</v>
      </c>
      <c r="I30616" t="s">
        <v>12</v>
      </c>
      <c r="J30616" t="s">
        <v>163876</v>
      </c>
      <c r="K30616" t="s">
        <v>163876</v>
      </c>
      <c r="L30616">
        <v>984</v>
      </c>
    </row>
    <row r="30617" spans="1:12" x14ac:dyDescent="0.3">
      <c r="A30617">
        <v>30616</v>
      </c>
      <c r="B30617" t="s">
        <v>63996</v>
      </c>
      <c r="C30617" t="s">
        <v>194735</v>
      </c>
      <c r="D30617" t="s">
        <v>190087</v>
      </c>
      <c r="E30617" s="7" t="s">
        <v>163897</v>
      </c>
      <c r="F30617" s="7" t="s">
        <v>163864</v>
      </c>
      <c r="G30617">
        <v>843</v>
      </c>
      <c r="H30617" s="1">
        <v>44404</v>
      </c>
      <c r="I30617" t="s">
        <v>12</v>
      </c>
      <c r="J30617" t="s">
        <v>163876</v>
      </c>
      <c r="K30617" t="s">
        <v>163876</v>
      </c>
      <c r="L30617">
        <v>500</v>
      </c>
    </row>
    <row r="30618" spans="1:12" x14ac:dyDescent="0.3">
      <c r="A30618">
        <v>30617</v>
      </c>
      <c r="B30618" t="s">
        <v>63998</v>
      </c>
      <c r="C30618" t="s">
        <v>194736</v>
      </c>
      <c r="D30618" t="s">
        <v>171848</v>
      </c>
      <c r="E30618" s="7" t="s">
        <v>163840</v>
      </c>
      <c r="F30618" s="7" t="s">
        <v>163834</v>
      </c>
      <c r="G30618">
        <v>470</v>
      </c>
      <c r="H30618" s="1">
        <v>44595</v>
      </c>
      <c r="I30618" t="s">
        <v>12</v>
      </c>
      <c r="J30618" t="s">
        <v>163876</v>
      </c>
      <c r="K30618" t="s">
        <v>163876</v>
      </c>
      <c r="L30618">
        <v>911</v>
      </c>
    </row>
    <row r="30619" spans="1:12" x14ac:dyDescent="0.3">
      <c r="A30619">
        <v>30618</v>
      </c>
      <c r="B30619" t="s">
        <v>64000</v>
      </c>
      <c r="C30619" t="s">
        <v>194737</v>
      </c>
      <c r="D30619" t="s">
        <v>194738</v>
      </c>
      <c r="E30619" s="7" t="s">
        <v>163839</v>
      </c>
      <c r="F30619" s="7" t="s">
        <v>165269</v>
      </c>
      <c r="G30619">
        <v>411</v>
      </c>
      <c r="H30619" s="1">
        <v>44586</v>
      </c>
      <c r="I30619" t="s">
        <v>12</v>
      </c>
      <c r="J30619" t="s">
        <v>163876</v>
      </c>
      <c r="K30619" t="s">
        <v>163876</v>
      </c>
      <c r="L30619">
        <v>492</v>
      </c>
    </row>
    <row r="30620" spans="1:12" x14ac:dyDescent="0.3">
      <c r="A30620">
        <v>30619</v>
      </c>
      <c r="B30620" t="s">
        <v>64003</v>
      </c>
      <c r="C30620" t="s">
        <v>194739</v>
      </c>
      <c r="D30620" t="s">
        <v>173478</v>
      </c>
      <c r="E30620" s="7" t="s">
        <v>163839</v>
      </c>
      <c r="F30620" s="7" t="s">
        <v>163858</v>
      </c>
      <c r="G30620">
        <v>387</v>
      </c>
      <c r="H30620" s="1">
        <v>44649</v>
      </c>
      <c r="I30620" t="s">
        <v>12</v>
      </c>
      <c r="J30620" t="s">
        <v>163876</v>
      </c>
      <c r="K30620" t="s">
        <v>163876</v>
      </c>
      <c r="L30620">
        <v>586</v>
      </c>
    </row>
    <row r="30621" spans="1:12" x14ac:dyDescent="0.3">
      <c r="A30621">
        <v>30620</v>
      </c>
      <c r="B30621" t="s">
        <v>64005</v>
      </c>
      <c r="C30621" t="s">
        <v>194740</v>
      </c>
      <c r="D30621" t="s">
        <v>172040</v>
      </c>
      <c r="E30621" s="7" t="s">
        <v>163864</v>
      </c>
      <c r="F30621" s="7" t="s">
        <v>189983</v>
      </c>
      <c r="G30621">
        <v>234</v>
      </c>
      <c r="H30621" s="1">
        <v>44397</v>
      </c>
      <c r="I30621" t="s">
        <v>12</v>
      </c>
      <c r="J30621" t="s">
        <v>163876</v>
      </c>
      <c r="K30621" t="s">
        <v>163876</v>
      </c>
      <c r="L30621">
        <v>469</v>
      </c>
    </row>
    <row r="30622" spans="1:12" x14ac:dyDescent="0.3">
      <c r="A30622">
        <v>30621</v>
      </c>
      <c r="B30622" t="s">
        <v>64007</v>
      </c>
      <c r="C30622" t="s">
        <v>189039</v>
      </c>
      <c r="D30622" t="s">
        <v>164091</v>
      </c>
      <c r="E30622" s="7" t="s">
        <v>163844</v>
      </c>
      <c r="F30622" s="7" t="s">
        <v>163880</v>
      </c>
      <c r="G30622">
        <v>268</v>
      </c>
      <c r="H30622" s="1">
        <v>44219</v>
      </c>
      <c r="I30622" t="s">
        <v>12</v>
      </c>
      <c r="J30622" t="s">
        <v>163876</v>
      </c>
      <c r="K30622" t="s">
        <v>163876</v>
      </c>
      <c r="L30622">
        <v>117</v>
      </c>
    </row>
    <row r="30623" spans="1:12" x14ac:dyDescent="0.3">
      <c r="A30623">
        <v>30622</v>
      </c>
      <c r="B30623" t="s">
        <v>64008</v>
      </c>
      <c r="C30623" t="s">
        <v>194741</v>
      </c>
      <c r="D30623" t="s">
        <v>179294</v>
      </c>
      <c r="E30623" s="7" t="s">
        <v>163868</v>
      </c>
      <c r="F30623" s="7" t="s">
        <v>163869</v>
      </c>
      <c r="G30623">
        <v>548</v>
      </c>
      <c r="H30623" s="1">
        <v>39749</v>
      </c>
      <c r="I30623" t="s">
        <v>12</v>
      </c>
      <c r="J30623" t="s">
        <v>163844</v>
      </c>
      <c r="K30623" t="s">
        <v>163864</v>
      </c>
      <c r="L30623">
        <v>820</v>
      </c>
    </row>
    <row r="30624" spans="1:12" x14ac:dyDescent="0.3">
      <c r="A30624">
        <v>30623</v>
      </c>
      <c r="B30624" t="s">
        <v>64010</v>
      </c>
      <c r="C30624" t="s">
        <v>194742</v>
      </c>
      <c r="D30624" t="s">
        <v>166079</v>
      </c>
      <c r="E30624" s="7" t="s">
        <v>163844</v>
      </c>
      <c r="F30624" s="7" t="s">
        <v>163897</v>
      </c>
      <c r="G30624">
        <v>254</v>
      </c>
      <c r="H30624" s="1">
        <v>44131</v>
      </c>
      <c r="I30624" t="s">
        <v>12</v>
      </c>
      <c r="J30624" t="s">
        <v>163876</v>
      </c>
      <c r="K30624" t="s">
        <v>163876</v>
      </c>
      <c r="L30624">
        <v>501</v>
      </c>
    </row>
    <row r="30625" spans="1:12" x14ac:dyDescent="0.3">
      <c r="A30625">
        <v>30624</v>
      </c>
      <c r="B30625" t="s">
        <v>64012</v>
      </c>
      <c r="C30625" t="s">
        <v>194743</v>
      </c>
      <c r="D30625" t="s">
        <v>194744</v>
      </c>
      <c r="E30625" s="7" t="s">
        <v>163876</v>
      </c>
      <c r="F30625" s="7" t="s">
        <v>163834</v>
      </c>
      <c r="G30625">
        <v>50</v>
      </c>
      <c r="H30625" s="1">
        <v>44586</v>
      </c>
      <c r="I30625" t="s">
        <v>12</v>
      </c>
      <c r="J30625" t="s">
        <v>163876</v>
      </c>
      <c r="K30625" t="s">
        <v>163876</v>
      </c>
      <c r="L30625">
        <v>258</v>
      </c>
    </row>
    <row r="30626" spans="1:12" x14ac:dyDescent="0.3">
      <c r="A30626">
        <v>30625</v>
      </c>
      <c r="B30626" t="s">
        <v>64015</v>
      </c>
      <c r="C30626" t="s">
        <v>194745</v>
      </c>
      <c r="D30626" t="s">
        <v>194746</v>
      </c>
      <c r="E30626" s="7" t="s">
        <v>163839</v>
      </c>
      <c r="F30626" s="7" t="s">
        <v>181787</v>
      </c>
      <c r="G30626">
        <v>402</v>
      </c>
      <c r="H30626" s="1">
        <v>44565</v>
      </c>
      <c r="I30626" t="s">
        <v>12</v>
      </c>
      <c r="J30626" t="s">
        <v>163876</v>
      </c>
      <c r="K30626" t="s">
        <v>163876</v>
      </c>
      <c r="L30626">
        <v>500</v>
      </c>
    </row>
    <row r="30627" spans="1:12" x14ac:dyDescent="0.3">
      <c r="A30627">
        <v>30626</v>
      </c>
      <c r="B30627" t="s">
        <v>64018</v>
      </c>
      <c r="C30627" t="s">
        <v>194747</v>
      </c>
      <c r="D30627" t="s">
        <v>176658</v>
      </c>
      <c r="E30627" s="7" t="s">
        <v>163815</v>
      </c>
      <c r="F30627" s="7" t="s">
        <v>181775</v>
      </c>
      <c r="G30627">
        <v>345</v>
      </c>
      <c r="H30627" s="1">
        <v>43011</v>
      </c>
      <c r="I30627" t="s">
        <v>12</v>
      </c>
      <c r="J30627" t="s">
        <v>163819</v>
      </c>
      <c r="K30627" t="s">
        <v>163839</v>
      </c>
      <c r="L30627">
        <v>703</v>
      </c>
    </row>
    <row r="30628" spans="1:12" x14ac:dyDescent="0.3">
      <c r="A30628">
        <v>30627</v>
      </c>
      <c r="B30628" t="s">
        <v>64020</v>
      </c>
      <c r="C30628" t="s">
        <v>194748</v>
      </c>
      <c r="D30628" t="s">
        <v>167474</v>
      </c>
      <c r="E30628" s="7" t="s">
        <v>163815</v>
      </c>
      <c r="F30628" s="7" t="s">
        <v>168075</v>
      </c>
      <c r="G30628">
        <v>324</v>
      </c>
      <c r="H30628" s="1">
        <v>42500</v>
      </c>
      <c r="I30628" t="s">
        <v>12</v>
      </c>
      <c r="J30628" t="s">
        <v>163876</v>
      </c>
      <c r="K30628" t="s">
        <v>163876</v>
      </c>
      <c r="L30628">
        <v>820</v>
      </c>
    </row>
    <row r="30629" spans="1:12" x14ac:dyDescent="0.3">
      <c r="A30629">
        <v>30628</v>
      </c>
      <c r="B30629" t="s">
        <v>64022</v>
      </c>
      <c r="C30629" t="s">
        <v>194730</v>
      </c>
      <c r="D30629" t="s">
        <v>194749</v>
      </c>
      <c r="E30629" s="7" t="s">
        <v>163864</v>
      </c>
      <c r="F30629" s="7" t="s">
        <v>163837</v>
      </c>
      <c r="G30629">
        <v>238</v>
      </c>
      <c r="H30629" s="1">
        <v>36509</v>
      </c>
      <c r="I30629" t="s">
        <v>12</v>
      </c>
      <c r="J30629" t="s">
        <v>163815</v>
      </c>
      <c r="K30629" t="s">
        <v>163896</v>
      </c>
      <c r="L30629">
        <v>577</v>
      </c>
    </row>
    <row r="30630" spans="1:12" x14ac:dyDescent="0.3">
      <c r="A30630">
        <v>30629</v>
      </c>
      <c r="B30630" t="s">
        <v>64024</v>
      </c>
      <c r="C30630" t="s">
        <v>194750</v>
      </c>
      <c r="D30630" t="s">
        <v>194751</v>
      </c>
      <c r="E30630" s="7" t="s">
        <v>163840</v>
      </c>
      <c r="F30630" s="7" t="s">
        <v>163844</v>
      </c>
      <c r="G30630">
        <v>424</v>
      </c>
      <c r="H30630" s="1">
        <v>44592</v>
      </c>
      <c r="I30630" t="s">
        <v>163918</v>
      </c>
      <c r="J30630" t="s">
        <v>163876</v>
      </c>
      <c r="K30630" t="s">
        <v>163876</v>
      </c>
      <c r="L30630">
        <v>468</v>
      </c>
    </row>
    <row r="30631" spans="1:12" x14ac:dyDescent="0.3">
      <c r="A30631">
        <v>30630</v>
      </c>
      <c r="B30631" t="s">
        <v>64027</v>
      </c>
      <c r="C30631" t="s">
        <v>194752</v>
      </c>
      <c r="D30631" t="s">
        <v>194753</v>
      </c>
      <c r="E30631" s="7" t="s">
        <v>163840</v>
      </c>
      <c r="F30631" s="7" t="s">
        <v>168072</v>
      </c>
      <c r="G30631">
        <v>466</v>
      </c>
      <c r="H30631" s="1">
        <v>44595</v>
      </c>
      <c r="I30631" t="s">
        <v>163918</v>
      </c>
      <c r="J30631" t="s">
        <v>163876</v>
      </c>
      <c r="K30631" t="s">
        <v>163876</v>
      </c>
      <c r="L30631">
        <v>401</v>
      </c>
    </row>
    <row r="30632" spans="1:12" x14ac:dyDescent="0.3">
      <c r="A30632">
        <v>30631</v>
      </c>
      <c r="B30632" t="s">
        <v>64030</v>
      </c>
      <c r="C30632" t="s">
        <v>181607</v>
      </c>
      <c r="D30632" t="s">
        <v>181608</v>
      </c>
      <c r="E30632" s="7" t="s">
        <v>163840</v>
      </c>
      <c r="F30632" s="7" t="s">
        <v>163834</v>
      </c>
      <c r="G30632">
        <v>470</v>
      </c>
      <c r="H30632" s="1">
        <v>42999</v>
      </c>
      <c r="I30632" t="s">
        <v>12</v>
      </c>
      <c r="J30632" t="s">
        <v>163819</v>
      </c>
      <c r="K30632" t="s">
        <v>163864</v>
      </c>
      <c r="L30632">
        <v>323</v>
      </c>
    </row>
    <row r="30633" spans="1:12" x14ac:dyDescent="0.3">
      <c r="A30633">
        <v>30632</v>
      </c>
      <c r="B30633" t="s">
        <v>64031</v>
      </c>
      <c r="C30633" t="s">
        <v>194754</v>
      </c>
      <c r="D30633" t="s">
        <v>172823</v>
      </c>
      <c r="E30633" s="7" t="s">
        <v>163879</v>
      </c>
      <c r="F30633" s="7" t="s">
        <v>163960</v>
      </c>
      <c r="G30633">
        <v>621</v>
      </c>
      <c r="H30633" s="1">
        <v>44467</v>
      </c>
      <c r="I30633" t="s">
        <v>12</v>
      </c>
      <c r="J30633" t="s">
        <v>163876</v>
      </c>
      <c r="K30633" t="s">
        <v>163876</v>
      </c>
      <c r="L30633">
        <v>703</v>
      </c>
    </row>
    <row r="30634" spans="1:12" x14ac:dyDescent="0.3">
      <c r="A30634">
        <v>30633</v>
      </c>
      <c r="B30634" t="s">
        <v>64033</v>
      </c>
      <c r="C30634" t="s">
        <v>194755</v>
      </c>
      <c r="D30634" t="s">
        <v>194756</v>
      </c>
      <c r="E30634" s="7" t="s">
        <v>163839</v>
      </c>
      <c r="F30634" s="7" t="s">
        <v>165266</v>
      </c>
      <c r="G30634">
        <v>391</v>
      </c>
      <c r="H30634" s="1">
        <v>43097</v>
      </c>
      <c r="I30634" t="s">
        <v>12</v>
      </c>
      <c r="J30634" t="s">
        <v>163815</v>
      </c>
      <c r="K30634" t="s">
        <v>163896</v>
      </c>
      <c r="L30634">
        <v>323</v>
      </c>
    </row>
    <row r="30635" spans="1:12" x14ac:dyDescent="0.3">
      <c r="A30635">
        <v>30634</v>
      </c>
      <c r="B30635" t="s">
        <v>64036</v>
      </c>
      <c r="C30635" t="s">
        <v>194757</v>
      </c>
      <c r="D30635" t="s">
        <v>194758</v>
      </c>
      <c r="E30635" s="7" t="s">
        <v>163815</v>
      </c>
      <c r="F30635" s="7" t="s">
        <v>170545</v>
      </c>
      <c r="G30635">
        <v>335</v>
      </c>
      <c r="H30635" s="1">
        <v>43756</v>
      </c>
      <c r="I30635" t="s">
        <v>12</v>
      </c>
      <c r="J30635" t="s">
        <v>163844</v>
      </c>
      <c r="K30635" t="s">
        <v>163896</v>
      </c>
      <c r="L30635">
        <v>668</v>
      </c>
    </row>
    <row r="30636" spans="1:12" x14ac:dyDescent="0.3">
      <c r="A30636">
        <v>30635</v>
      </c>
      <c r="B30636" t="s">
        <v>64040</v>
      </c>
      <c r="C30636" t="s">
        <v>194759</v>
      </c>
      <c r="D30636" t="s">
        <v>172263</v>
      </c>
      <c r="E30636" s="7" t="s">
        <v>163840</v>
      </c>
      <c r="F30636" s="7" t="s">
        <v>163847</v>
      </c>
      <c r="G30636">
        <v>453</v>
      </c>
      <c r="H30636" s="1">
        <v>42822</v>
      </c>
      <c r="I30636" t="s">
        <v>12</v>
      </c>
      <c r="J30636" t="s">
        <v>163876</v>
      </c>
      <c r="K30636" t="s">
        <v>163876</v>
      </c>
      <c r="L30636">
        <v>820</v>
      </c>
    </row>
    <row r="30637" spans="1:12" x14ac:dyDescent="0.3">
      <c r="A30637">
        <v>30636</v>
      </c>
      <c r="B30637" t="s">
        <v>64042</v>
      </c>
      <c r="C30637" t="s">
        <v>180471</v>
      </c>
      <c r="D30637" t="s">
        <v>173067</v>
      </c>
      <c r="E30637" s="7" t="s">
        <v>163869</v>
      </c>
      <c r="F30637" s="7" t="s">
        <v>172163</v>
      </c>
      <c r="G30637">
        <v>539</v>
      </c>
      <c r="H30637" s="1">
        <v>38264</v>
      </c>
      <c r="I30637" t="s">
        <v>12</v>
      </c>
      <c r="J30637" t="s">
        <v>163876</v>
      </c>
      <c r="K30637" t="s">
        <v>163876</v>
      </c>
      <c r="L30637">
        <v>656</v>
      </c>
    </row>
    <row r="30638" spans="1:12" x14ac:dyDescent="0.3">
      <c r="A30638">
        <v>30637</v>
      </c>
      <c r="B30638" t="s">
        <v>64043</v>
      </c>
      <c r="C30638" t="s">
        <v>194760</v>
      </c>
      <c r="D30638" t="s">
        <v>194761</v>
      </c>
      <c r="E30638" s="7" t="s">
        <v>163844</v>
      </c>
      <c r="F30638" s="7" t="s">
        <v>177333</v>
      </c>
      <c r="G30638">
        <v>288</v>
      </c>
      <c r="H30638" s="1">
        <v>44567</v>
      </c>
      <c r="I30638" t="s">
        <v>164002</v>
      </c>
      <c r="J30638" t="s">
        <v>163876</v>
      </c>
      <c r="K30638" t="s">
        <v>163876</v>
      </c>
      <c r="L30638">
        <v>651</v>
      </c>
    </row>
    <row r="30639" spans="1:12" x14ac:dyDescent="0.3">
      <c r="A30639">
        <v>30638</v>
      </c>
      <c r="B30639" t="s">
        <v>64046</v>
      </c>
      <c r="C30639" t="s">
        <v>194762</v>
      </c>
      <c r="D30639" t="s">
        <v>194763</v>
      </c>
      <c r="E30639" s="7" t="s">
        <v>163876</v>
      </c>
      <c r="F30639" s="7" t="s">
        <v>163867</v>
      </c>
      <c r="G30639">
        <v>37</v>
      </c>
      <c r="H30639" s="1">
        <v>44536</v>
      </c>
      <c r="I30639" t="s">
        <v>165044</v>
      </c>
      <c r="J30639" t="s">
        <v>163876</v>
      </c>
      <c r="K30639" t="s">
        <v>163876</v>
      </c>
      <c r="L30639">
        <v>258</v>
      </c>
    </row>
    <row r="30640" spans="1:12" x14ac:dyDescent="0.3">
      <c r="A30640">
        <v>30639</v>
      </c>
      <c r="B30640" t="s">
        <v>64049</v>
      </c>
      <c r="C30640" t="s">
        <v>194764</v>
      </c>
      <c r="D30640" t="s">
        <v>194765</v>
      </c>
      <c r="E30640" s="7" t="s">
        <v>163876</v>
      </c>
      <c r="F30640" s="7" t="s">
        <v>170545</v>
      </c>
      <c r="G30640">
        <v>35</v>
      </c>
      <c r="H30640" s="1">
        <v>44533</v>
      </c>
      <c r="I30640" t="s">
        <v>163918</v>
      </c>
      <c r="J30640" t="s">
        <v>163876</v>
      </c>
      <c r="K30640" t="s">
        <v>163876</v>
      </c>
      <c r="L30640">
        <v>233</v>
      </c>
    </row>
    <row r="30641" spans="1:12" x14ac:dyDescent="0.3">
      <c r="A30641">
        <v>30640</v>
      </c>
      <c r="B30641" t="s">
        <v>64052</v>
      </c>
      <c r="C30641" t="s">
        <v>194766</v>
      </c>
      <c r="D30641" t="s">
        <v>194767</v>
      </c>
      <c r="E30641" s="7" t="s">
        <v>163864</v>
      </c>
      <c r="F30641" s="7" t="s">
        <v>163840</v>
      </c>
      <c r="G30641">
        <v>187</v>
      </c>
      <c r="H30641" s="1">
        <v>44544</v>
      </c>
      <c r="I30641" t="s">
        <v>164002</v>
      </c>
      <c r="J30641" t="s">
        <v>163876</v>
      </c>
      <c r="K30641" t="s">
        <v>163876</v>
      </c>
      <c r="L30641">
        <v>190</v>
      </c>
    </row>
    <row r="30642" spans="1:12" x14ac:dyDescent="0.3">
      <c r="A30642">
        <v>30641</v>
      </c>
      <c r="B30642" t="s">
        <v>64055</v>
      </c>
      <c r="C30642" t="s">
        <v>194768</v>
      </c>
      <c r="D30642" t="s">
        <v>194769</v>
      </c>
      <c r="E30642" s="7" t="s">
        <v>163839</v>
      </c>
      <c r="F30642" s="7" t="s">
        <v>163867</v>
      </c>
      <c r="G30642">
        <v>397</v>
      </c>
      <c r="H30642" s="1">
        <v>44517</v>
      </c>
      <c r="I30642" t="s">
        <v>12</v>
      </c>
      <c r="J30642" t="s">
        <v>163876</v>
      </c>
      <c r="K30642" t="s">
        <v>163876</v>
      </c>
      <c r="L30642">
        <v>304</v>
      </c>
    </row>
    <row r="30643" spans="1:12" x14ac:dyDescent="0.3">
      <c r="A30643">
        <v>30642</v>
      </c>
      <c r="B30643" t="s">
        <v>64058</v>
      </c>
      <c r="C30643" t="s">
        <v>194770</v>
      </c>
      <c r="D30643" t="s">
        <v>194771</v>
      </c>
      <c r="E30643" s="7" t="s">
        <v>163864</v>
      </c>
      <c r="F30643" s="7" t="s">
        <v>173142</v>
      </c>
      <c r="G30643">
        <v>235</v>
      </c>
      <c r="H30643" s="1">
        <v>44572</v>
      </c>
      <c r="I30643" t="s">
        <v>163918</v>
      </c>
      <c r="J30643" t="s">
        <v>163876</v>
      </c>
      <c r="K30643" t="s">
        <v>163876</v>
      </c>
      <c r="L30643">
        <v>401</v>
      </c>
    </row>
    <row r="30644" spans="1:12" x14ac:dyDescent="0.3">
      <c r="A30644">
        <v>30643</v>
      </c>
      <c r="B30644" t="s">
        <v>64061</v>
      </c>
      <c r="C30644" t="s">
        <v>194772</v>
      </c>
      <c r="D30644" t="s">
        <v>194773</v>
      </c>
      <c r="E30644" s="7" t="s">
        <v>163844</v>
      </c>
      <c r="F30644" s="7" t="s">
        <v>163837</v>
      </c>
      <c r="G30644">
        <v>298</v>
      </c>
      <c r="H30644" s="1">
        <v>44550</v>
      </c>
      <c r="I30644" t="s">
        <v>163918</v>
      </c>
      <c r="J30644" t="s">
        <v>163876</v>
      </c>
      <c r="K30644" t="s">
        <v>163876</v>
      </c>
      <c r="L30644">
        <v>367</v>
      </c>
    </row>
    <row r="30645" spans="1:12" x14ac:dyDescent="0.3">
      <c r="A30645">
        <v>30644</v>
      </c>
      <c r="B30645" t="s">
        <v>64064</v>
      </c>
      <c r="C30645" t="s">
        <v>194774</v>
      </c>
      <c r="D30645" t="s">
        <v>194775</v>
      </c>
      <c r="E30645" s="7" t="s">
        <v>163844</v>
      </c>
      <c r="F30645" s="7" t="s">
        <v>170545</v>
      </c>
      <c r="G30645">
        <v>275</v>
      </c>
      <c r="H30645" s="1">
        <v>44567</v>
      </c>
      <c r="I30645" t="s">
        <v>12</v>
      </c>
      <c r="J30645" t="s">
        <v>163876</v>
      </c>
      <c r="K30645" t="s">
        <v>163876</v>
      </c>
      <c r="L30645">
        <v>469</v>
      </c>
    </row>
    <row r="30646" spans="1:12" x14ac:dyDescent="0.3">
      <c r="A30646">
        <v>30645</v>
      </c>
      <c r="B30646" t="s">
        <v>64067</v>
      </c>
      <c r="C30646" t="s">
        <v>194776</v>
      </c>
      <c r="D30646" t="s">
        <v>164101</v>
      </c>
      <c r="E30646" s="7" t="s">
        <v>163879</v>
      </c>
      <c r="F30646" s="7" t="s">
        <v>181772</v>
      </c>
      <c r="G30646">
        <v>636</v>
      </c>
      <c r="H30646" s="1">
        <v>44167</v>
      </c>
      <c r="I30646" t="s">
        <v>12</v>
      </c>
      <c r="J30646" t="s">
        <v>163876</v>
      </c>
      <c r="K30646" t="s">
        <v>163876</v>
      </c>
      <c r="L30646">
        <v>586</v>
      </c>
    </row>
    <row r="30647" spans="1:12" x14ac:dyDescent="0.3">
      <c r="A30647">
        <v>30646</v>
      </c>
      <c r="B30647" t="s">
        <v>64069</v>
      </c>
      <c r="C30647" t="s">
        <v>194741</v>
      </c>
      <c r="D30647" t="s">
        <v>194777</v>
      </c>
      <c r="E30647" s="7" t="s">
        <v>163876</v>
      </c>
      <c r="F30647" s="7" t="s">
        <v>180636</v>
      </c>
      <c r="G30647">
        <v>49</v>
      </c>
      <c r="H30647" s="1">
        <v>40007</v>
      </c>
      <c r="I30647" t="s">
        <v>12</v>
      </c>
      <c r="J30647" t="s">
        <v>163815</v>
      </c>
      <c r="K30647" t="s">
        <v>163844</v>
      </c>
      <c r="L30647">
        <v>379</v>
      </c>
    </row>
    <row r="30648" spans="1:12" x14ac:dyDescent="0.3">
      <c r="A30648">
        <v>30647</v>
      </c>
      <c r="B30648" t="s">
        <v>64071</v>
      </c>
      <c r="C30648" t="s">
        <v>172651</v>
      </c>
      <c r="D30648" t="s">
        <v>194714</v>
      </c>
      <c r="E30648" s="7" t="s">
        <v>163839</v>
      </c>
      <c r="F30648" s="7" t="s">
        <v>163897</v>
      </c>
      <c r="G30648">
        <v>374</v>
      </c>
      <c r="H30648" s="1">
        <v>42597</v>
      </c>
      <c r="I30648" t="s">
        <v>12</v>
      </c>
      <c r="J30648" t="s">
        <v>163815</v>
      </c>
      <c r="K30648" t="s">
        <v>163864</v>
      </c>
      <c r="L30648">
        <v>569</v>
      </c>
    </row>
    <row r="30649" spans="1:12" x14ac:dyDescent="0.3">
      <c r="A30649">
        <v>30648</v>
      </c>
      <c r="B30649" t="s">
        <v>64072</v>
      </c>
      <c r="C30649" t="s">
        <v>194778</v>
      </c>
      <c r="D30649" t="s">
        <v>194779</v>
      </c>
      <c r="E30649" s="7" t="s">
        <v>163864</v>
      </c>
      <c r="F30649" s="7" t="s">
        <v>163858</v>
      </c>
      <c r="G30649">
        <v>207</v>
      </c>
      <c r="H30649" s="1">
        <v>44497</v>
      </c>
      <c r="I30649" t="s">
        <v>163910</v>
      </c>
      <c r="J30649" t="s">
        <v>163876</v>
      </c>
      <c r="K30649" t="s">
        <v>163876</v>
      </c>
      <c r="L30649">
        <v>501</v>
      </c>
    </row>
    <row r="30650" spans="1:12" x14ac:dyDescent="0.3">
      <c r="A30650">
        <v>30649</v>
      </c>
      <c r="B30650" t="s">
        <v>64075</v>
      </c>
      <c r="C30650" t="s">
        <v>189268</v>
      </c>
      <c r="D30650" t="s">
        <v>189269</v>
      </c>
      <c r="E30650" s="7" t="s">
        <v>163869</v>
      </c>
      <c r="F30650" s="7" t="s">
        <v>170558</v>
      </c>
      <c r="G30650">
        <v>509</v>
      </c>
      <c r="H30650" s="1">
        <v>44495</v>
      </c>
      <c r="I30650" t="s">
        <v>12</v>
      </c>
      <c r="J30650" t="s">
        <v>163876</v>
      </c>
      <c r="K30650" t="s">
        <v>163876</v>
      </c>
      <c r="L30650">
        <v>500</v>
      </c>
    </row>
    <row r="30651" spans="1:12" x14ac:dyDescent="0.3">
      <c r="A30651">
        <v>30650</v>
      </c>
      <c r="B30651" t="s">
        <v>64076</v>
      </c>
      <c r="C30651" t="s">
        <v>194780</v>
      </c>
      <c r="D30651" t="s">
        <v>194781</v>
      </c>
      <c r="E30651" s="7" t="s">
        <v>163815</v>
      </c>
      <c r="F30651" s="7" t="s">
        <v>163880</v>
      </c>
      <c r="G30651">
        <v>328</v>
      </c>
      <c r="H30651" s="1">
        <v>44466</v>
      </c>
      <c r="I30651" t="s">
        <v>163918</v>
      </c>
      <c r="J30651" t="s">
        <v>163876</v>
      </c>
      <c r="K30651" t="s">
        <v>163876</v>
      </c>
      <c r="L30651">
        <v>401</v>
      </c>
    </row>
    <row r="30652" spans="1:12" x14ac:dyDescent="0.3">
      <c r="A30652">
        <v>30651</v>
      </c>
      <c r="B30652" t="s">
        <v>64079</v>
      </c>
      <c r="C30652" t="s">
        <v>194782</v>
      </c>
      <c r="D30652" t="s">
        <v>194783</v>
      </c>
      <c r="E30652" s="7" t="s">
        <v>163876</v>
      </c>
      <c r="F30652" s="7" t="s">
        <v>163833</v>
      </c>
      <c r="G30652">
        <v>11</v>
      </c>
      <c r="H30652" s="1">
        <v>44481</v>
      </c>
      <c r="I30652" t="s">
        <v>12</v>
      </c>
      <c r="J30652" t="s">
        <v>163876</v>
      </c>
      <c r="K30652" t="s">
        <v>163876</v>
      </c>
      <c r="L30652">
        <v>140</v>
      </c>
    </row>
    <row r="30653" spans="1:12" x14ac:dyDescent="0.3">
      <c r="A30653">
        <v>30652</v>
      </c>
      <c r="B30653" t="s">
        <v>64082</v>
      </c>
      <c r="C30653" t="s">
        <v>194784</v>
      </c>
      <c r="D30653" t="s">
        <v>189269</v>
      </c>
      <c r="E30653" s="7" t="s">
        <v>163815</v>
      </c>
      <c r="F30653" s="7" t="s">
        <v>163859</v>
      </c>
      <c r="G30653">
        <v>325</v>
      </c>
      <c r="H30653" s="1">
        <v>44467</v>
      </c>
      <c r="I30653" t="s">
        <v>12</v>
      </c>
      <c r="J30653" t="s">
        <v>163876</v>
      </c>
      <c r="K30653" t="s">
        <v>163876</v>
      </c>
      <c r="L30653">
        <v>469</v>
      </c>
    </row>
    <row r="30654" spans="1:12" x14ac:dyDescent="0.3">
      <c r="A30654">
        <v>30653</v>
      </c>
      <c r="B30654" t="s">
        <v>64084</v>
      </c>
      <c r="C30654" t="s">
        <v>194785</v>
      </c>
      <c r="D30654" t="s">
        <v>194786</v>
      </c>
      <c r="E30654" s="7" t="s">
        <v>163869</v>
      </c>
      <c r="F30654" s="7" t="s">
        <v>165266</v>
      </c>
      <c r="G30654">
        <v>511</v>
      </c>
      <c r="H30654" s="1">
        <v>44502</v>
      </c>
      <c r="I30654" t="s">
        <v>12</v>
      </c>
      <c r="J30654" t="s">
        <v>163876</v>
      </c>
      <c r="K30654" t="s">
        <v>163876</v>
      </c>
      <c r="L30654">
        <v>657</v>
      </c>
    </row>
    <row r="30655" spans="1:12" x14ac:dyDescent="0.3">
      <c r="A30655">
        <v>30654</v>
      </c>
      <c r="B30655" t="s">
        <v>64087</v>
      </c>
      <c r="C30655" t="s">
        <v>194787</v>
      </c>
      <c r="D30655" t="s">
        <v>192073</v>
      </c>
      <c r="E30655" s="7" t="s">
        <v>163840</v>
      </c>
      <c r="F30655" s="7" t="s">
        <v>173142</v>
      </c>
      <c r="G30655">
        <v>475</v>
      </c>
      <c r="H30655" s="1">
        <v>44445</v>
      </c>
      <c r="I30655" t="s">
        <v>164002</v>
      </c>
      <c r="J30655" t="s">
        <v>163876</v>
      </c>
      <c r="K30655" t="s">
        <v>163876</v>
      </c>
      <c r="L30655">
        <v>766</v>
      </c>
    </row>
    <row r="30656" spans="1:12" x14ac:dyDescent="0.3">
      <c r="A30656">
        <v>30655</v>
      </c>
      <c r="B30656" t="s">
        <v>64089</v>
      </c>
      <c r="C30656" t="s">
        <v>194788</v>
      </c>
      <c r="D30656" t="s">
        <v>194789</v>
      </c>
      <c r="E30656" s="7" t="s">
        <v>163839</v>
      </c>
      <c r="F30656" s="7" t="s">
        <v>163820</v>
      </c>
      <c r="G30656">
        <v>401</v>
      </c>
      <c r="H30656" s="1">
        <v>44415</v>
      </c>
      <c r="I30656" t="s">
        <v>12</v>
      </c>
      <c r="J30656" t="s">
        <v>163876</v>
      </c>
      <c r="K30656" t="s">
        <v>163876</v>
      </c>
      <c r="L30656">
        <v>586</v>
      </c>
    </row>
    <row r="30657" spans="1:12" x14ac:dyDescent="0.3">
      <c r="A30657">
        <v>30656</v>
      </c>
      <c r="B30657" t="s">
        <v>64092</v>
      </c>
      <c r="C30657" t="s">
        <v>194790</v>
      </c>
      <c r="D30657" t="s">
        <v>194791</v>
      </c>
      <c r="E30657" s="7" t="s">
        <v>163869</v>
      </c>
      <c r="F30657" s="7" t="s">
        <v>177333</v>
      </c>
      <c r="G30657">
        <v>528</v>
      </c>
      <c r="H30657" s="1">
        <v>44432</v>
      </c>
      <c r="I30657" t="s">
        <v>12</v>
      </c>
      <c r="J30657" t="s">
        <v>163876</v>
      </c>
      <c r="K30657" t="s">
        <v>163876</v>
      </c>
      <c r="L30657">
        <v>801</v>
      </c>
    </row>
    <row r="30658" spans="1:12" x14ac:dyDescent="0.3">
      <c r="A30658">
        <v>30657</v>
      </c>
      <c r="B30658" t="s">
        <v>64095</v>
      </c>
      <c r="C30658" t="s">
        <v>194792</v>
      </c>
      <c r="D30658" t="s">
        <v>194793</v>
      </c>
      <c r="E30658" s="7" t="s">
        <v>163876</v>
      </c>
      <c r="F30658" s="7" t="s">
        <v>177333</v>
      </c>
      <c r="G30658">
        <v>48</v>
      </c>
      <c r="H30658" s="1">
        <v>44636</v>
      </c>
      <c r="I30658" t="s">
        <v>163918</v>
      </c>
      <c r="J30658" t="s">
        <v>163876</v>
      </c>
      <c r="K30658" t="s">
        <v>163876</v>
      </c>
      <c r="L30658">
        <v>166</v>
      </c>
    </row>
    <row r="30659" spans="1:12" x14ac:dyDescent="0.3">
      <c r="A30659">
        <v>30658</v>
      </c>
      <c r="B30659" t="s">
        <v>64098</v>
      </c>
      <c r="C30659" t="s">
        <v>194792</v>
      </c>
      <c r="D30659" t="s">
        <v>194793</v>
      </c>
      <c r="E30659" s="7" t="s">
        <v>163876</v>
      </c>
      <c r="F30659" s="7" t="s">
        <v>177333</v>
      </c>
      <c r="G30659">
        <v>48</v>
      </c>
      <c r="H30659" s="1">
        <v>44636</v>
      </c>
      <c r="I30659" t="s">
        <v>163918</v>
      </c>
      <c r="J30659" t="s">
        <v>163876</v>
      </c>
      <c r="K30659" t="s">
        <v>163876</v>
      </c>
      <c r="L30659">
        <v>166</v>
      </c>
    </row>
    <row r="30660" spans="1:12" x14ac:dyDescent="0.3">
      <c r="A30660">
        <v>30659</v>
      </c>
      <c r="B30660" t="s">
        <v>64099</v>
      </c>
      <c r="C30660" t="s">
        <v>172651</v>
      </c>
      <c r="D30660" t="s">
        <v>182930</v>
      </c>
      <c r="E30660" s="7" t="s">
        <v>163844</v>
      </c>
      <c r="F30660" s="7" t="s">
        <v>163881</v>
      </c>
      <c r="G30660">
        <v>259</v>
      </c>
      <c r="H30660" s="1">
        <v>44623</v>
      </c>
      <c r="I30660" t="s">
        <v>12</v>
      </c>
      <c r="J30660" t="s">
        <v>163876</v>
      </c>
      <c r="K30660" t="s">
        <v>163876</v>
      </c>
      <c r="L30660">
        <v>569</v>
      </c>
    </row>
    <row r="30661" spans="1:12" x14ac:dyDescent="0.3">
      <c r="A30661">
        <v>30660</v>
      </c>
      <c r="B30661" t="s">
        <v>64100</v>
      </c>
      <c r="C30661" t="s">
        <v>194794</v>
      </c>
      <c r="D30661" t="s">
        <v>194795</v>
      </c>
      <c r="E30661" s="7" t="s">
        <v>163844</v>
      </c>
      <c r="F30661" s="7" t="s">
        <v>163876</v>
      </c>
      <c r="G30661">
        <v>240</v>
      </c>
      <c r="H30661" s="1">
        <v>44621</v>
      </c>
      <c r="I30661" t="s">
        <v>163918</v>
      </c>
      <c r="J30661" t="s">
        <v>163876</v>
      </c>
      <c r="K30661" t="s">
        <v>163876</v>
      </c>
      <c r="L30661">
        <v>568</v>
      </c>
    </row>
    <row r="30662" spans="1:12" x14ac:dyDescent="0.3">
      <c r="A30662">
        <v>30661</v>
      </c>
      <c r="B30662" t="s">
        <v>64103</v>
      </c>
      <c r="C30662" t="s">
        <v>194796</v>
      </c>
      <c r="D30662" t="s">
        <v>194797</v>
      </c>
      <c r="E30662" s="7" t="s">
        <v>163839</v>
      </c>
      <c r="F30662" s="7" t="s">
        <v>168072</v>
      </c>
      <c r="G30662">
        <v>406</v>
      </c>
      <c r="H30662" s="1">
        <v>44620</v>
      </c>
      <c r="I30662" t="s">
        <v>163918</v>
      </c>
      <c r="J30662" t="s">
        <v>163876</v>
      </c>
      <c r="K30662" t="s">
        <v>163876</v>
      </c>
      <c r="L30662">
        <v>568</v>
      </c>
    </row>
    <row r="30663" spans="1:12" x14ac:dyDescent="0.3">
      <c r="A30663">
        <v>30662</v>
      </c>
      <c r="B30663" t="s">
        <v>64106</v>
      </c>
      <c r="C30663" t="s">
        <v>194798</v>
      </c>
      <c r="D30663" t="s">
        <v>194799</v>
      </c>
      <c r="E30663" s="7" t="s">
        <v>163879</v>
      </c>
      <c r="F30663" s="7" t="s">
        <v>163869</v>
      </c>
      <c r="G30663">
        <v>608</v>
      </c>
      <c r="H30663" s="1">
        <v>43839</v>
      </c>
      <c r="I30663" t="s">
        <v>12</v>
      </c>
      <c r="J30663" t="s">
        <v>163876</v>
      </c>
      <c r="K30663" t="s">
        <v>163876</v>
      </c>
      <c r="L30663">
        <v>569</v>
      </c>
    </row>
    <row r="30664" spans="1:12" x14ac:dyDescent="0.3">
      <c r="A30664">
        <v>30663</v>
      </c>
      <c r="B30664" t="s">
        <v>64109</v>
      </c>
      <c r="C30664" t="s">
        <v>194800</v>
      </c>
      <c r="D30664" t="s">
        <v>194801</v>
      </c>
      <c r="E30664" s="7" t="s">
        <v>163844</v>
      </c>
      <c r="F30664" s="7" t="s">
        <v>163844</v>
      </c>
      <c r="G30664">
        <v>244</v>
      </c>
      <c r="H30664" s="1">
        <v>42850</v>
      </c>
      <c r="I30664" t="s">
        <v>12</v>
      </c>
      <c r="J30664" t="s">
        <v>163815</v>
      </c>
      <c r="K30664" t="s">
        <v>163845</v>
      </c>
      <c r="L30664">
        <v>801</v>
      </c>
    </row>
    <row r="30665" spans="1:12" x14ac:dyDescent="0.3">
      <c r="A30665">
        <v>30664</v>
      </c>
      <c r="B30665" t="s">
        <v>64112</v>
      </c>
      <c r="C30665" t="s">
        <v>194802</v>
      </c>
      <c r="D30665" t="s">
        <v>194803</v>
      </c>
      <c r="E30665" s="7" t="s">
        <v>173347</v>
      </c>
      <c r="F30665" s="7" t="s">
        <v>163885</v>
      </c>
      <c r="G30665">
        <v>1336</v>
      </c>
      <c r="H30665" s="1">
        <v>42046</v>
      </c>
      <c r="I30665" t="s">
        <v>12</v>
      </c>
      <c r="J30665" t="s">
        <v>163876</v>
      </c>
      <c r="K30665" t="s">
        <v>163876</v>
      </c>
      <c r="L30665">
        <v>1003</v>
      </c>
    </row>
    <row r="30666" spans="1:12" x14ac:dyDescent="0.3">
      <c r="A30666">
        <v>30665</v>
      </c>
      <c r="B30666" t="s">
        <v>64116</v>
      </c>
      <c r="C30666" t="s">
        <v>172651</v>
      </c>
      <c r="D30666" t="s">
        <v>171971</v>
      </c>
      <c r="E30666" s="7" t="s">
        <v>163844</v>
      </c>
      <c r="F30666" s="7" t="s">
        <v>170537</v>
      </c>
      <c r="G30666">
        <v>279</v>
      </c>
      <c r="H30666" s="1">
        <v>41284</v>
      </c>
      <c r="I30666" t="s">
        <v>12</v>
      </c>
      <c r="J30666" t="s">
        <v>163815</v>
      </c>
      <c r="K30666" t="s">
        <v>163896</v>
      </c>
      <c r="L30666">
        <v>569</v>
      </c>
    </row>
    <row r="30667" spans="1:12" x14ac:dyDescent="0.3">
      <c r="A30667">
        <v>30666</v>
      </c>
      <c r="B30667" t="s">
        <v>64117</v>
      </c>
      <c r="C30667" t="s">
        <v>194804</v>
      </c>
      <c r="D30667" t="s">
        <v>174109</v>
      </c>
      <c r="E30667" s="7" t="s">
        <v>163845</v>
      </c>
      <c r="F30667" s="7" t="s">
        <v>170548</v>
      </c>
      <c r="G30667">
        <v>163</v>
      </c>
      <c r="H30667" s="1">
        <v>40779</v>
      </c>
      <c r="I30667" t="s">
        <v>12</v>
      </c>
      <c r="J30667" t="s">
        <v>163815</v>
      </c>
      <c r="K30667" t="s">
        <v>163845</v>
      </c>
      <c r="L30667">
        <v>234</v>
      </c>
    </row>
    <row r="30668" spans="1:12" x14ac:dyDescent="0.3">
      <c r="A30668">
        <v>30667</v>
      </c>
      <c r="B30668" t="s">
        <v>64119</v>
      </c>
      <c r="C30668" t="s">
        <v>194805</v>
      </c>
      <c r="D30668" t="s">
        <v>164118</v>
      </c>
      <c r="E30668" s="7" t="s">
        <v>163868</v>
      </c>
      <c r="F30668" s="7" t="s">
        <v>168075</v>
      </c>
      <c r="G30668">
        <v>564</v>
      </c>
      <c r="H30668" s="1">
        <v>43627</v>
      </c>
      <c r="I30668" t="s">
        <v>12</v>
      </c>
      <c r="J30668" t="s">
        <v>163844</v>
      </c>
      <c r="K30668" t="s">
        <v>163896</v>
      </c>
      <c r="L30668">
        <v>586</v>
      </c>
    </row>
    <row r="30669" spans="1:12" x14ac:dyDescent="0.3">
      <c r="A30669">
        <v>30668</v>
      </c>
      <c r="B30669" t="s">
        <v>64121</v>
      </c>
      <c r="C30669" t="s">
        <v>194806</v>
      </c>
      <c r="D30669" t="s">
        <v>194807</v>
      </c>
      <c r="E30669" s="7" t="s">
        <v>163840</v>
      </c>
      <c r="F30669" s="7" t="s">
        <v>163834</v>
      </c>
      <c r="G30669">
        <v>470</v>
      </c>
      <c r="H30669" s="1">
        <v>43844</v>
      </c>
      <c r="I30669" t="s">
        <v>12</v>
      </c>
      <c r="J30669" t="s">
        <v>163844</v>
      </c>
      <c r="K30669" t="s">
        <v>163896</v>
      </c>
      <c r="L30669">
        <v>703</v>
      </c>
    </row>
    <row r="30670" spans="1:12" x14ac:dyDescent="0.3">
      <c r="A30670">
        <v>30669</v>
      </c>
      <c r="B30670" t="s">
        <v>64124</v>
      </c>
      <c r="C30670" t="s">
        <v>194717</v>
      </c>
      <c r="D30670" t="s">
        <v>180456</v>
      </c>
      <c r="E30670" s="7" t="s">
        <v>163851</v>
      </c>
      <c r="F30670" s="7" t="s">
        <v>181787</v>
      </c>
      <c r="G30670">
        <v>822</v>
      </c>
      <c r="H30670" s="1">
        <v>41275</v>
      </c>
      <c r="I30670" t="s">
        <v>12</v>
      </c>
      <c r="J30670" t="s">
        <v>163896</v>
      </c>
      <c r="K30670" t="s">
        <v>163896</v>
      </c>
      <c r="L30670">
        <v>836</v>
      </c>
    </row>
    <row r="30671" spans="1:12" x14ac:dyDescent="0.3">
      <c r="A30671">
        <v>30670</v>
      </c>
      <c r="B30671" t="s">
        <v>64125</v>
      </c>
      <c r="C30671" t="s">
        <v>172651</v>
      </c>
      <c r="D30671" t="s">
        <v>194808</v>
      </c>
      <c r="E30671" s="7" t="s">
        <v>163839</v>
      </c>
      <c r="F30671" s="7" t="s">
        <v>163845</v>
      </c>
      <c r="G30671">
        <v>362</v>
      </c>
      <c r="H30671" s="1">
        <v>42607</v>
      </c>
      <c r="I30671" t="s">
        <v>12</v>
      </c>
      <c r="J30671" t="s">
        <v>163876</v>
      </c>
      <c r="K30671" t="s">
        <v>163876</v>
      </c>
      <c r="L30671">
        <v>569</v>
      </c>
    </row>
    <row r="30672" spans="1:12" x14ac:dyDescent="0.3">
      <c r="A30672">
        <v>30671</v>
      </c>
      <c r="B30672" t="s">
        <v>64127</v>
      </c>
      <c r="C30672" t="s">
        <v>194728</v>
      </c>
      <c r="D30672" t="s">
        <v>194729</v>
      </c>
      <c r="E30672" s="7" t="s">
        <v>163864</v>
      </c>
      <c r="F30672" s="7" t="s">
        <v>165266</v>
      </c>
      <c r="G30672">
        <v>211</v>
      </c>
      <c r="H30672" s="1">
        <v>41249</v>
      </c>
      <c r="I30672" t="s">
        <v>12</v>
      </c>
      <c r="J30672" t="s">
        <v>163876</v>
      </c>
      <c r="K30672" t="s">
        <v>163876</v>
      </c>
      <c r="L30672">
        <v>379</v>
      </c>
    </row>
    <row r="30673" spans="1:12" x14ac:dyDescent="0.3">
      <c r="A30673">
        <v>30672</v>
      </c>
      <c r="B30673" t="s">
        <v>64128</v>
      </c>
      <c r="C30673" t="s">
        <v>194809</v>
      </c>
      <c r="D30673" t="s">
        <v>194810</v>
      </c>
      <c r="E30673" s="7" t="s">
        <v>163840</v>
      </c>
      <c r="F30673" s="7" t="s">
        <v>163897</v>
      </c>
      <c r="G30673">
        <v>434</v>
      </c>
      <c r="H30673" s="1">
        <v>41358</v>
      </c>
      <c r="I30673" t="s">
        <v>12</v>
      </c>
      <c r="J30673" t="s">
        <v>163876</v>
      </c>
      <c r="K30673" t="s">
        <v>163876</v>
      </c>
      <c r="L30673">
        <v>668</v>
      </c>
    </row>
    <row r="30674" spans="1:12" x14ac:dyDescent="0.3">
      <c r="A30674">
        <v>30673</v>
      </c>
      <c r="B30674" t="s">
        <v>64131</v>
      </c>
      <c r="C30674" t="s">
        <v>194811</v>
      </c>
      <c r="D30674" t="s">
        <v>186193</v>
      </c>
      <c r="E30674" s="7" t="s">
        <v>163815</v>
      </c>
      <c r="F30674" s="7" t="s">
        <v>163885</v>
      </c>
      <c r="G30674">
        <v>316</v>
      </c>
      <c r="H30674" s="1">
        <v>41319</v>
      </c>
      <c r="I30674" t="s">
        <v>12</v>
      </c>
      <c r="J30674" t="s">
        <v>163876</v>
      </c>
      <c r="K30674" t="s">
        <v>163876</v>
      </c>
      <c r="L30674">
        <v>601</v>
      </c>
    </row>
    <row r="30675" spans="1:12" x14ac:dyDescent="0.3">
      <c r="A30675">
        <v>30674</v>
      </c>
      <c r="B30675" t="s">
        <v>64133</v>
      </c>
      <c r="C30675" t="s">
        <v>194812</v>
      </c>
      <c r="D30675" t="s">
        <v>164265</v>
      </c>
      <c r="E30675" s="7" t="s">
        <v>163833</v>
      </c>
      <c r="F30675" s="7" t="s">
        <v>163880</v>
      </c>
      <c r="G30675">
        <v>688</v>
      </c>
      <c r="H30675" s="1">
        <v>39501</v>
      </c>
      <c r="I30675" t="s">
        <v>12</v>
      </c>
      <c r="J30675" t="s">
        <v>163844</v>
      </c>
      <c r="K30675" t="s">
        <v>163844</v>
      </c>
      <c r="L30675">
        <v>702</v>
      </c>
    </row>
    <row r="30676" spans="1:12" x14ac:dyDescent="0.3">
      <c r="A30676">
        <v>30675</v>
      </c>
      <c r="B30676" t="s">
        <v>64135</v>
      </c>
      <c r="C30676" t="s">
        <v>194813</v>
      </c>
      <c r="D30676" t="s">
        <v>194814</v>
      </c>
      <c r="E30676" s="7" t="s">
        <v>163869</v>
      </c>
      <c r="F30676" s="7" t="s">
        <v>163834</v>
      </c>
      <c r="G30676">
        <v>530</v>
      </c>
      <c r="H30676" s="1">
        <v>44040</v>
      </c>
      <c r="I30676" t="s">
        <v>12</v>
      </c>
      <c r="J30676" t="s">
        <v>163876</v>
      </c>
      <c r="K30676" t="s">
        <v>163876</v>
      </c>
      <c r="L30676">
        <v>1505</v>
      </c>
    </row>
    <row r="30677" spans="1:12" x14ac:dyDescent="0.3">
      <c r="A30677">
        <v>30676</v>
      </c>
      <c r="B30677" t="s">
        <v>64138</v>
      </c>
      <c r="C30677" t="s">
        <v>189039</v>
      </c>
      <c r="D30677" t="s">
        <v>164091</v>
      </c>
      <c r="E30677" s="7" t="s">
        <v>163865</v>
      </c>
      <c r="F30677" s="7" t="s">
        <v>165275</v>
      </c>
      <c r="G30677">
        <v>1112</v>
      </c>
      <c r="H30677" s="1">
        <v>44219</v>
      </c>
      <c r="I30677" t="s">
        <v>12</v>
      </c>
      <c r="J30677" t="s">
        <v>163876</v>
      </c>
      <c r="K30677" t="s">
        <v>163876</v>
      </c>
      <c r="L30677">
        <v>223</v>
      </c>
    </row>
    <row r="30678" spans="1:12" x14ac:dyDescent="0.3">
      <c r="A30678">
        <v>30677</v>
      </c>
      <c r="B30678" t="s">
        <v>64139</v>
      </c>
      <c r="C30678" t="s">
        <v>194815</v>
      </c>
      <c r="D30678" t="s">
        <v>192415</v>
      </c>
      <c r="E30678" s="7" t="s">
        <v>163864</v>
      </c>
      <c r="F30678" s="7" t="s">
        <v>163865</v>
      </c>
      <c r="G30678">
        <v>198</v>
      </c>
      <c r="H30678" s="1">
        <v>43538</v>
      </c>
      <c r="I30678" t="s">
        <v>12</v>
      </c>
      <c r="J30678" t="s">
        <v>163844</v>
      </c>
      <c r="K30678" t="s">
        <v>163896</v>
      </c>
      <c r="L30678">
        <v>398</v>
      </c>
    </row>
    <row r="30679" spans="1:12" x14ac:dyDescent="0.3">
      <c r="A30679">
        <v>30678</v>
      </c>
      <c r="B30679" t="s">
        <v>64141</v>
      </c>
      <c r="C30679" t="s">
        <v>194816</v>
      </c>
      <c r="D30679" t="s">
        <v>172396</v>
      </c>
      <c r="E30679" s="7" t="s">
        <v>163844</v>
      </c>
      <c r="F30679" s="7" t="s">
        <v>163864</v>
      </c>
      <c r="G30679">
        <v>243</v>
      </c>
      <c r="H30679" s="1">
        <v>43067</v>
      </c>
      <c r="I30679" t="s">
        <v>12</v>
      </c>
      <c r="J30679" t="s">
        <v>163876</v>
      </c>
      <c r="K30679" t="s">
        <v>163876</v>
      </c>
      <c r="L30679">
        <v>586</v>
      </c>
    </row>
    <row r="30680" spans="1:12" x14ac:dyDescent="0.3">
      <c r="A30680">
        <v>30679</v>
      </c>
      <c r="B30680" t="s">
        <v>64143</v>
      </c>
      <c r="C30680" t="s">
        <v>194816</v>
      </c>
      <c r="D30680" t="s">
        <v>168568</v>
      </c>
      <c r="E30680" s="7" t="s">
        <v>163864</v>
      </c>
      <c r="F30680" s="7" t="s">
        <v>163896</v>
      </c>
      <c r="G30680">
        <v>181</v>
      </c>
      <c r="H30680" s="1">
        <v>41358</v>
      </c>
      <c r="I30680" t="s">
        <v>12</v>
      </c>
      <c r="J30680" t="s">
        <v>163876</v>
      </c>
      <c r="K30680" t="s">
        <v>163876</v>
      </c>
      <c r="L30680">
        <v>501</v>
      </c>
    </row>
    <row r="30681" spans="1:12" x14ac:dyDescent="0.3">
      <c r="A30681">
        <v>30680</v>
      </c>
      <c r="B30681" t="s">
        <v>64145</v>
      </c>
      <c r="C30681" t="s">
        <v>194817</v>
      </c>
      <c r="D30681" t="s">
        <v>194818</v>
      </c>
      <c r="E30681" s="7" t="s">
        <v>163845</v>
      </c>
      <c r="F30681" s="7" t="s">
        <v>166827</v>
      </c>
      <c r="G30681">
        <v>173</v>
      </c>
      <c r="H30681" s="1">
        <v>44396</v>
      </c>
      <c r="I30681" t="s">
        <v>163918</v>
      </c>
      <c r="J30681" t="s">
        <v>163876</v>
      </c>
      <c r="K30681" t="s">
        <v>163876</v>
      </c>
      <c r="L30681">
        <v>434</v>
      </c>
    </row>
    <row r="30682" spans="1:12" x14ac:dyDescent="0.3">
      <c r="A30682">
        <v>30681</v>
      </c>
      <c r="B30682" t="s">
        <v>64148</v>
      </c>
      <c r="C30682" t="s">
        <v>189039</v>
      </c>
      <c r="D30682" t="s">
        <v>164091</v>
      </c>
      <c r="E30682" s="7" t="s">
        <v>163815</v>
      </c>
      <c r="F30682" s="7" t="s">
        <v>163888</v>
      </c>
      <c r="G30682">
        <v>317</v>
      </c>
      <c r="H30682" s="1">
        <v>44219</v>
      </c>
      <c r="I30682" t="s">
        <v>12</v>
      </c>
      <c r="J30682" t="s">
        <v>163876</v>
      </c>
      <c r="K30682" t="s">
        <v>163876</v>
      </c>
      <c r="L30682">
        <v>209</v>
      </c>
    </row>
    <row r="30683" spans="1:12" x14ac:dyDescent="0.3">
      <c r="A30683">
        <v>30682</v>
      </c>
      <c r="B30683" t="s">
        <v>64149</v>
      </c>
      <c r="C30683" t="s">
        <v>168341</v>
      </c>
      <c r="D30683" t="s">
        <v>194819</v>
      </c>
      <c r="E30683" s="7" t="s">
        <v>163815</v>
      </c>
      <c r="F30683" s="7" t="s">
        <v>189983</v>
      </c>
      <c r="G30683">
        <v>354</v>
      </c>
      <c r="H30683" s="1">
        <v>43948</v>
      </c>
      <c r="I30683" t="s">
        <v>12</v>
      </c>
      <c r="J30683" t="s">
        <v>163876</v>
      </c>
      <c r="K30683" t="s">
        <v>163876</v>
      </c>
      <c r="L30683">
        <v>468</v>
      </c>
    </row>
    <row r="30684" spans="1:12" x14ac:dyDescent="0.3">
      <c r="A30684">
        <v>30683</v>
      </c>
      <c r="B30684" t="s">
        <v>64151</v>
      </c>
      <c r="C30684" t="s">
        <v>194820</v>
      </c>
      <c r="D30684" t="s">
        <v>194821</v>
      </c>
      <c r="E30684" s="7" t="s">
        <v>163845</v>
      </c>
      <c r="F30684" s="7" t="s">
        <v>163815</v>
      </c>
      <c r="G30684">
        <v>125</v>
      </c>
      <c r="H30684" s="1">
        <v>41514</v>
      </c>
      <c r="I30684" t="s">
        <v>12</v>
      </c>
      <c r="J30684" t="s">
        <v>163876</v>
      </c>
      <c r="K30684" t="s">
        <v>163876</v>
      </c>
      <c r="L30684">
        <v>234</v>
      </c>
    </row>
    <row r="30685" spans="1:12" x14ac:dyDescent="0.3">
      <c r="A30685">
        <v>30684</v>
      </c>
      <c r="B30685" t="s">
        <v>64154</v>
      </c>
      <c r="C30685" t="s">
        <v>194742</v>
      </c>
      <c r="D30685" t="s">
        <v>166079</v>
      </c>
      <c r="E30685" s="7" t="s">
        <v>163844</v>
      </c>
      <c r="F30685" s="7" t="s">
        <v>165266</v>
      </c>
      <c r="G30685">
        <v>271</v>
      </c>
      <c r="H30685" s="1">
        <v>44204</v>
      </c>
      <c r="I30685" t="s">
        <v>12</v>
      </c>
      <c r="J30685" t="s">
        <v>163876</v>
      </c>
      <c r="K30685" t="s">
        <v>163876</v>
      </c>
      <c r="L30685">
        <v>501</v>
      </c>
    </row>
    <row r="30686" spans="1:12" x14ac:dyDescent="0.3">
      <c r="A30686">
        <v>30685</v>
      </c>
      <c r="B30686" t="s">
        <v>64155</v>
      </c>
      <c r="C30686" t="s">
        <v>194822</v>
      </c>
      <c r="D30686" t="s">
        <v>167174</v>
      </c>
      <c r="E30686" s="7" t="s">
        <v>163839</v>
      </c>
      <c r="F30686" s="7" t="s">
        <v>163868</v>
      </c>
      <c r="G30686">
        <v>369</v>
      </c>
      <c r="H30686" s="1">
        <v>41358</v>
      </c>
      <c r="I30686" t="s">
        <v>12</v>
      </c>
      <c r="J30686" t="s">
        <v>163876</v>
      </c>
      <c r="K30686" t="s">
        <v>163876</v>
      </c>
      <c r="L30686">
        <v>601</v>
      </c>
    </row>
    <row r="30687" spans="1:12" x14ac:dyDescent="0.3">
      <c r="A30687">
        <v>30686</v>
      </c>
      <c r="B30687" t="s">
        <v>64157</v>
      </c>
      <c r="C30687" t="s">
        <v>194823</v>
      </c>
      <c r="D30687" t="s">
        <v>194824</v>
      </c>
      <c r="E30687" s="7" t="s">
        <v>163896</v>
      </c>
      <c r="F30687" s="7" t="s">
        <v>163863</v>
      </c>
      <c r="G30687">
        <v>75</v>
      </c>
      <c r="H30687" s="1">
        <v>44386</v>
      </c>
      <c r="I30687" t="s">
        <v>163918</v>
      </c>
      <c r="J30687" t="s">
        <v>163876</v>
      </c>
      <c r="K30687" t="s">
        <v>163876</v>
      </c>
      <c r="L30687">
        <v>267</v>
      </c>
    </row>
    <row r="30688" spans="1:12" x14ac:dyDescent="0.3">
      <c r="A30688">
        <v>30687</v>
      </c>
      <c r="B30688" t="s">
        <v>64160</v>
      </c>
      <c r="C30688" t="s">
        <v>194825</v>
      </c>
      <c r="D30688" t="s">
        <v>172963</v>
      </c>
      <c r="E30688" s="7" t="s">
        <v>163815</v>
      </c>
      <c r="F30688" s="7" t="s">
        <v>170546</v>
      </c>
      <c r="G30688">
        <v>323</v>
      </c>
      <c r="H30688" s="1">
        <v>44362</v>
      </c>
      <c r="I30688" t="s">
        <v>164058</v>
      </c>
      <c r="J30688" t="s">
        <v>163876</v>
      </c>
      <c r="K30688" t="s">
        <v>163876</v>
      </c>
      <c r="L30688">
        <v>602</v>
      </c>
    </row>
    <row r="30689" spans="1:12" x14ac:dyDescent="0.3">
      <c r="A30689">
        <v>30688</v>
      </c>
      <c r="B30689" t="s">
        <v>64162</v>
      </c>
      <c r="C30689" t="s">
        <v>194826</v>
      </c>
      <c r="D30689" t="s">
        <v>194092</v>
      </c>
      <c r="E30689" s="7" t="s">
        <v>163864</v>
      </c>
      <c r="F30689" s="7" t="s">
        <v>163864</v>
      </c>
      <c r="G30689">
        <v>183</v>
      </c>
      <c r="H30689" s="1">
        <v>44366</v>
      </c>
      <c r="I30689" t="s">
        <v>166100</v>
      </c>
      <c r="J30689" t="s">
        <v>163876</v>
      </c>
      <c r="K30689" t="s">
        <v>163876</v>
      </c>
      <c r="L30689">
        <v>117</v>
      </c>
    </row>
    <row r="30690" spans="1:12" x14ac:dyDescent="0.3">
      <c r="A30690">
        <v>30689</v>
      </c>
      <c r="B30690" t="s">
        <v>64164</v>
      </c>
      <c r="C30690" t="s">
        <v>194827</v>
      </c>
      <c r="D30690" t="s">
        <v>194828</v>
      </c>
      <c r="E30690" s="7" t="s">
        <v>163839</v>
      </c>
      <c r="F30690" s="7" t="s">
        <v>177333</v>
      </c>
      <c r="G30690">
        <v>408</v>
      </c>
      <c r="H30690" s="1">
        <v>44363</v>
      </c>
      <c r="I30690" t="s">
        <v>164283</v>
      </c>
      <c r="J30690" t="s">
        <v>163876</v>
      </c>
      <c r="K30690" t="s">
        <v>163876</v>
      </c>
      <c r="L30690">
        <v>164</v>
      </c>
    </row>
    <row r="30691" spans="1:12" x14ac:dyDescent="0.3">
      <c r="A30691">
        <v>30690</v>
      </c>
      <c r="B30691" t="s">
        <v>64167</v>
      </c>
      <c r="C30691" t="s">
        <v>194829</v>
      </c>
      <c r="D30691" t="s">
        <v>194830</v>
      </c>
      <c r="E30691" s="7" t="s">
        <v>163844</v>
      </c>
      <c r="F30691" s="7" t="s">
        <v>181775</v>
      </c>
      <c r="G30691">
        <v>285</v>
      </c>
      <c r="H30691" s="1">
        <v>43494</v>
      </c>
      <c r="I30691" t="s">
        <v>12</v>
      </c>
      <c r="J30691" t="s">
        <v>163876</v>
      </c>
      <c r="K30691" t="s">
        <v>163876</v>
      </c>
      <c r="L30691">
        <v>1505</v>
      </c>
    </row>
    <row r="30692" spans="1:12" x14ac:dyDescent="0.3">
      <c r="A30692">
        <v>30691</v>
      </c>
      <c r="B30692" t="s">
        <v>64170</v>
      </c>
      <c r="C30692" t="s">
        <v>194831</v>
      </c>
      <c r="D30692" t="s">
        <v>168568</v>
      </c>
      <c r="E30692" s="7" t="s">
        <v>163869</v>
      </c>
      <c r="F30692" s="7" t="s">
        <v>180636</v>
      </c>
      <c r="G30692">
        <v>529</v>
      </c>
      <c r="H30692" s="1">
        <v>41358</v>
      </c>
      <c r="I30692" t="s">
        <v>12</v>
      </c>
      <c r="J30692" t="s">
        <v>163876</v>
      </c>
      <c r="K30692" t="s">
        <v>163876</v>
      </c>
      <c r="L30692">
        <v>602</v>
      </c>
    </row>
    <row r="30693" spans="1:12" x14ac:dyDescent="0.3">
      <c r="A30693">
        <v>30692</v>
      </c>
      <c r="B30693" t="s">
        <v>64174</v>
      </c>
      <c r="C30693" t="s">
        <v>194832</v>
      </c>
      <c r="D30693" t="s">
        <v>176092</v>
      </c>
      <c r="E30693" s="7" t="s">
        <v>163868</v>
      </c>
      <c r="F30693" s="7" t="s">
        <v>189923</v>
      </c>
      <c r="G30693">
        <v>584</v>
      </c>
      <c r="H30693" s="1">
        <v>41982</v>
      </c>
      <c r="I30693" t="s">
        <v>12</v>
      </c>
      <c r="J30693" t="s">
        <v>163876</v>
      </c>
      <c r="K30693" t="s">
        <v>163876</v>
      </c>
      <c r="L30693">
        <v>668</v>
      </c>
    </row>
    <row r="30694" spans="1:12" x14ac:dyDescent="0.3">
      <c r="A30694">
        <v>30693</v>
      </c>
      <c r="B30694" t="s">
        <v>64176</v>
      </c>
      <c r="C30694" t="s">
        <v>194833</v>
      </c>
      <c r="D30694" t="s">
        <v>171995</v>
      </c>
      <c r="E30694" s="7" t="s">
        <v>163840</v>
      </c>
      <c r="F30694" s="7" t="s">
        <v>165258</v>
      </c>
      <c r="G30694">
        <v>477</v>
      </c>
      <c r="H30694" s="1">
        <v>42019</v>
      </c>
      <c r="I30694" t="s">
        <v>12</v>
      </c>
      <c r="J30694" t="s">
        <v>163815</v>
      </c>
      <c r="K30694" t="s">
        <v>163896</v>
      </c>
      <c r="L30694">
        <v>820</v>
      </c>
    </row>
    <row r="30695" spans="1:12" x14ac:dyDescent="0.3">
      <c r="A30695">
        <v>30694</v>
      </c>
      <c r="B30695" t="s">
        <v>64179</v>
      </c>
      <c r="C30695" t="s">
        <v>194834</v>
      </c>
      <c r="D30695" t="s">
        <v>172313</v>
      </c>
      <c r="E30695" s="7" t="s">
        <v>163879</v>
      </c>
      <c r="F30695" s="7" t="s">
        <v>168072</v>
      </c>
      <c r="G30695">
        <v>646</v>
      </c>
      <c r="H30695" s="1">
        <v>43739</v>
      </c>
      <c r="I30695" t="s">
        <v>12</v>
      </c>
      <c r="J30695" t="s">
        <v>163876</v>
      </c>
      <c r="K30695" t="s">
        <v>163876</v>
      </c>
      <c r="L30695">
        <v>703</v>
      </c>
    </row>
    <row r="30696" spans="1:12" x14ac:dyDescent="0.3">
      <c r="A30696">
        <v>30695</v>
      </c>
      <c r="B30696" t="s">
        <v>64181</v>
      </c>
      <c r="C30696" t="s">
        <v>194835</v>
      </c>
      <c r="D30696" t="s">
        <v>172355</v>
      </c>
      <c r="E30696" s="7" t="s">
        <v>163864</v>
      </c>
      <c r="F30696" s="7" t="s">
        <v>163855</v>
      </c>
      <c r="G30696">
        <v>227</v>
      </c>
      <c r="H30696" s="1">
        <v>43977</v>
      </c>
      <c r="I30696" t="s">
        <v>12</v>
      </c>
      <c r="J30696" t="s">
        <v>163876</v>
      </c>
      <c r="K30696" t="s">
        <v>163876</v>
      </c>
      <c r="L30696">
        <v>469</v>
      </c>
    </row>
    <row r="30697" spans="1:12" x14ac:dyDescent="0.3">
      <c r="A30697">
        <v>30696</v>
      </c>
      <c r="B30697" t="s">
        <v>64183</v>
      </c>
      <c r="C30697" t="s">
        <v>194836</v>
      </c>
      <c r="D30697" t="s">
        <v>173632</v>
      </c>
      <c r="E30697" s="7" t="s">
        <v>163840</v>
      </c>
      <c r="F30697" s="7" t="s">
        <v>189923</v>
      </c>
      <c r="G30697">
        <v>464</v>
      </c>
      <c r="H30697" s="1">
        <v>44167</v>
      </c>
      <c r="I30697" t="s">
        <v>12</v>
      </c>
      <c r="J30697" t="s">
        <v>163876</v>
      </c>
      <c r="K30697" t="s">
        <v>163876</v>
      </c>
      <c r="L30697">
        <v>586</v>
      </c>
    </row>
    <row r="30698" spans="1:12" x14ac:dyDescent="0.3">
      <c r="A30698">
        <v>30697</v>
      </c>
      <c r="B30698" t="s">
        <v>64185</v>
      </c>
      <c r="C30698" t="s">
        <v>194837</v>
      </c>
      <c r="D30698" t="s">
        <v>194838</v>
      </c>
      <c r="E30698" s="7" t="s">
        <v>163851</v>
      </c>
      <c r="F30698" s="7" t="s">
        <v>163888</v>
      </c>
      <c r="G30698">
        <v>797</v>
      </c>
      <c r="H30698" s="1">
        <v>42397</v>
      </c>
      <c r="I30698" t="s">
        <v>12</v>
      </c>
      <c r="J30698" t="s">
        <v>163876</v>
      </c>
      <c r="K30698" t="s">
        <v>163876</v>
      </c>
      <c r="L30698">
        <v>836</v>
      </c>
    </row>
    <row r="30699" spans="1:12" x14ac:dyDescent="0.3">
      <c r="A30699">
        <v>30698</v>
      </c>
      <c r="B30699" t="s">
        <v>64188</v>
      </c>
      <c r="C30699" t="s">
        <v>194839</v>
      </c>
      <c r="D30699" t="s">
        <v>174018</v>
      </c>
      <c r="E30699" s="7" t="s">
        <v>163815</v>
      </c>
      <c r="F30699" s="7" t="s">
        <v>163863</v>
      </c>
      <c r="G30699">
        <v>315</v>
      </c>
      <c r="H30699" s="1">
        <v>42836</v>
      </c>
      <c r="I30699" t="s">
        <v>12</v>
      </c>
      <c r="J30699" t="s">
        <v>163876</v>
      </c>
      <c r="K30699" t="s">
        <v>163876</v>
      </c>
      <c r="L30699">
        <v>820</v>
      </c>
    </row>
    <row r="30700" spans="1:12" x14ac:dyDescent="0.3">
      <c r="A30700">
        <v>30699</v>
      </c>
      <c r="B30700" t="s">
        <v>64190</v>
      </c>
      <c r="C30700" t="s">
        <v>194816</v>
      </c>
      <c r="D30700" t="s">
        <v>167242</v>
      </c>
      <c r="E30700" s="7" t="s">
        <v>163844</v>
      </c>
      <c r="F30700" s="7" t="s">
        <v>163850</v>
      </c>
      <c r="G30700">
        <v>260</v>
      </c>
      <c r="H30700" s="1">
        <v>40522</v>
      </c>
      <c r="I30700" t="s">
        <v>12</v>
      </c>
      <c r="J30700" t="s">
        <v>163876</v>
      </c>
      <c r="K30700" t="s">
        <v>163876</v>
      </c>
      <c r="L30700">
        <v>668</v>
      </c>
    </row>
    <row r="30701" spans="1:12" x14ac:dyDescent="0.3">
      <c r="A30701">
        <v>30700</v>
      </c>
      <c r="B30701" t="s">
        <v>64191</v>
      </c>
      <c r="C30701" t="s">
        <v>194840</v>
      </c>
      <c r="D30701" t="s">
        <v>194841</v>
      </c>
      <c r="E30701" s="7" t="s">
        <v>163815</v>
      </c>
      <c r="F30701" s="7" t="s">
        <v>189983</v>
      </c>
      <c r="G30701">
        <v>354</v>
      </c>
      <c r="H30701" s="1">
        <v>43715</v>
      </c>
      <c r="I30701" t="s">
        <v>12</v>
      </c>
      <c r="J30701" t="s">
        <v>163876</v>
      </c>
      <c r="K30701" t="s">
        <v>163876</v>
      </c>
      <c r="L30701">
        <v>668</v>
      </c>
    </row>
    <row r="30702" spans="1:12" x14ac:dyDescent="0.3">
      <c r="A30702">
        <v>30701</v>
      </c>
      <c r="B30702" t="s">
        <v>64194</v>
      </c>
      <c r="C30702" t="s">
        <v>194842</v>
      </c>
      <c r="D30702" t="s">
        <v>177539</v>
      </c>
      <c r="E30702" s="7" t="s">
        <v>163844</v>
      </c>
      <c r="F30702" s="7" t="s">
        <v>163881</v>
      </c>
      <c r="G30702">
        <v>259</v>
      </c>
      <c r="H30702" s="1">
        <v>43662</v>
      </c>
      <c r="I30702" t="s">
        <v>12</v>
      </c>
      <c r="J30702" t="s">
        <v>163815</v>
      </c>
      <c r="K30702" t="s">
        <v>163896</v>
      </c>
      <c r="L30702">
        <v>501</v>
      </c>
    </row>
    <row r="30703" spans="1:12" x14ac:dyDescent="0.3">
      <c r="A30703">
        <v>30702</v>
      </c>
      <c r="B30703" t="s">
        <v>64196</v>
      </c>
      <c r="C30703" t="s">
        <v>194843</v>
      </c>
      <c r="D30703" t="s">
        <v>191690</v>
      </c>
      <c r="E30703" s="7" t="s">
        <v>163839</v>
      </c>
      <c r="F30703" s="7" t="s">
        <v>163876</v>
      </c>
      <c r="G30703">
        <v>360</v>
      </c>
      <c r="H30703" s="1">
        <v>43998</v>
      </c>
      <c r="I30703" t="s">
        <v>12</v>
      </c>
      <c r="J30703" t="s">
        <v>163876</v>
      </c>
      <c r="K30703" t="s">
        <v>163876</v>
      </c>
      <c r="L30703">
        <v>703</v>
      </c>
    </row>
    <row r="30704" spans="1:12" x14ac:dyDescent="0.3">
      <c r="A30704">
        <v>30703</v>
      </c>
      <c r="B30704" t="s">
        <v>64198</v>
      </c>
      <c r="C30704" t="s">
        <v>194844</v>
      </c>
      <c r="D30704" t="s">
        <v>194845</v>
      </c>
      <c r="E30704" s="7" t="s">
        <v>163815</v>
      </c>
      <c r="F30704" s="7" t="s">
        <v>163867</v>
      </c>
      <c r="G30704">
        <v>337</v>
      </c>
      <c r="H30704" s="1">
        <v>41322</v>
      </c>
      <c r="I30704" t="s">
        <v>12</v>
      </c>
      <c r="J30704" t="s">
        <v>163876</v>
      </c>
      <c r="K30704" t="s">
        <v>163876</v>
      </c>
      <c r="L30704">
        <v>668</v>
      </c>
    </row>
    <row r="30705" spans="1:12" x14ac:dyDescent="0.3">
      <c r="A30705">
        <v>30704</v>
      </c>
      <c r="B30705" t="s">
        <v>64201</v>
      </c>
      <c r="C30705" t="s">
        <v>194846</v>
      </c>
      <c r="D30705" t="s">
        <v>194847</v>
      </c>
      <c r="E30705" s="7" t="s">
        <v>163840</v>
      </c>
      <c r="F30705" s="7" t="s">
        <v>163863</v>
      </c>
      <c r="G30705">
        <v>435</v>
      </c>
      <c r="H30705" s="1">
        <v>43256</v>
      </c>
      <c r="I30705" t="s">
        <v>12</v>
      </c>
      <c r="J30705" t="s">
        <v>163876</v>
      </c>
      <c r="K30705" t="s">
        <v>163876</v>
      </c>
      <c r="L30705">
        <v>668</v>
      </c>
    </row>
    <row r="30706" spans="1:12" x14ac:dyDescent="0.3">
      <c r="A30706">
        <v>30705</v>
      </c>
      <c r="B30706" t="s">
        <v>64204</v>
      </c>
      <c r="C30706" t="s">
        <v>194848</v>
      </c>
      <c r="D30706" t="s">
        <v>194849</v>
      </c>
      <c r="E30706" s="7" t="s">
        <v>163845</v>
      </c>
      <c r="F30706" s="7" t="s">
        <v>163847</v>
      </c>
      <c r="G30706">
        <v>153</v>
      </c>
      <c r="H30706" s="1">
        <v>43564</v>
      </c>
      <c r="I30706" t="s">
        <v>163910</v>
      </c>
      <c r="J30706" t="s">
        <v>163876</v>
      </c>
      <c r="K30706" t="s">
        <v>163876</v>
      </c>
      <c r="L30706">
        <v>268</v>
      </c>
    </row>
    <row r="30707" spans="1:12" x14ac:dyDescent="0.3">
      <c r="A30707">
        <v>30706</v>
      </c>
      <c r="B30707" t="s">
        <v>64207</v>
      </c>
      <c r="C30707" t="s">
        <v>194850</v>
      </c>
      <c r="D30707" t="s">
        <v>193360</v>
      </c>
      <c r="E30707" s="7" t="s">
        <v>163845</v>
      </c>
      <c r="F30707" s="7" t="s">
        <v>170548</v>
      </c>
      <c r="G30707">
        <v>163</v>
      </c>
      <c r="H30707" s="1">
        <v>41358</v>
      </c>
      <c r="I30707" t="s">
        <v>12</v>
      </c>
      <c r="J30707" t="s">
        <v>163876</v>
      </c>
      <c r="K30707" t="s">
        <v>163876</v>
      </c>
      <c r="L30707">
        <v>233</v>
      </c>
    </row>
    <row r="30708" spans="1:12" x14ac:dyDescent="0.3">
      <c r="A30708">
        <v>30707</v>
      </c>
      <c r="B30708" t="s">
        <v>64209</v>
      </c>
      <c r="C30708" t="s">
        <v>172651</v>
      </c>
      <c r="D30708" t="s">
        <v>194851</v>
      </c>
      <c r="E30708" s="7" t="s">
        <v>163839</v>
      </c>
      <c r="F30708" s="7" t="s">
        <v>163850</v>
      </c>
      <c r="G30708">
        <v>380</v>
      </c>
      <c r="H30708" s="1">
        <v>43097</v>
      </c>
      <c r="I30708" t="s">
        <v>164058</v>
      </c>
      <c r="J30708" t="s">
        <v>163876</v>
      </c>
      <c r="K30708" t="s">
        <v>163876</v>
      </c>
      <c r="L30708">
        <v>816</v>
      </c>
    </row>
    <row r="30709" spans="1:12" x14ac:dyDescent="0.3">
      <c r="A30709">
        <v>30708</v>
      </c>
      <c r="B30709" t="s">
        <v>64211</v>
      </c>
      <c r="C30709" t="s">
        <v>194852</v>
      </c>
      <c r="D30709" t="s">
        <v>169753</v>
      </c>
      <c r="E30709" s="7" t="s">
        <v>163869</v>
      </c>
      <c r="F30709" s="7" t="s">
        <v>163855</v>
      </c>
      <c r="G30709">
        <v>527</v>
      </c>
      <c r="H30709" s="1">
        <v>41649</v>
      </c>
      <c r="I30709" t="s">
        <v>12</v>
      </c>
      <c r="J30709" t="s">
        <v>163876</v>
      </c>
      <c r="K30709" t="s">
        <v>163876</v>
      </c>
      <c r="L30709">
        <v>668</v>
      </c>
    </row>
    <row r="30710" spans="1:12" x14ac:dyDescent="0.3">
      <c r="A30710">
        <v>30709</v>
      </c>
      <c r="B30710" t="s">
        <v>64213</v>
      </c>
      <c r="C30710" t="s">
        <v>194743</v>
      </c>
      <c r="D30710" t="s">
        <v>194744</v>
      </c>
      <c r="E30710" s="7" t="s">
        <v>163876</v>
      </c>
      <c r="F30710" s="7" t="s">
        <v>172163</v>
      </c>
      <c r="G30710">
        <v>59</v>
      </c>
      <c r="H30710" s="1">
        <v>44204</v>
      </c>
      <c r="I30710" t="s">
        <v>12</v>
      </c>
      <c r="J30710" t="s">
        <v>163876</v>
      </c>
      <c r="K30710" t="s">
        <v>163876</v>
      </c>
      <c r="L30710">
        <v>258</v>
      </c>
    </row>
    <row r="30711" spans="1:12" x14ac:dyDescent="0.3">
      <c r="A30711">
        <v>30710</v>
      </c>
      <c r="B30711" t="s">
        <v>64214</v>
      </c>
      <c r="C30711" t="s">
        <v>194853</v>
      </c>
      <c r="D30711" t="s">
        <v>169960</v>
      </c>
      <c r="E30711" s="7" t="s">
        <v>163869</v>
      </c>
      <c r="F30711" s="7" t="s">
        <v>163850</v>
      </c>
      <c r="G30711">
        <v>500</v>
      </c>
      <c r="H30711" s="1">
        <v>42887</v>
      </c>
      <c r="I30711" t="s">
        <v>12</v>
      </c>
      <c r="J30711" t="s">
        <v>163876</v>
      </c>
      <c r="K30711" t="s">
        <v>163876</v>
      </c>
      <c r="L30711">
        <v>417</v>
      </c>
    </row>
    <row r="30712" spans="1:12" x14ac:dyDescent="0.3">
      <c r="A30712">
        <v>30711</v>
      </c>
      <c r="B30712" t="s">
        <v>64216</v>
      </c>
      <c r="C30712" t="s">
        <v>194854</v>
      </c>
      <c r="D30712" t="s">
        <v>172396</v>
      </c>
      <c r="E30712" s="7" t="s">
        <v>163869</v>
      </c>
      <c r="F30712" s="7" t="s">
        <v>163840</v>
      </c>
      <c r="G30712">
        <v>487</v>
      </c>
      <c r="H30712" s="1">
        <v>42920</v>
      </c>
      <c r="I30712" t="s">
        <v>12</v>
      </c>
      <c r="J30712" t="s">
        <v>163876</v>
      </c>
      <c r="K30712" t="s">
        <v>163876</v>
      </c>
      <c r="L30712">
        <v>820</v>
      </c>
    </row>
    <row r="30713" spans="1:12" x14ac:dyDescent="0.3">
      <c r="A30713">
        <v>30712</v>
      </c>
      <c r="B30713" t="s">
        <v>64218</v>
      </c>
      <c r="C30713" t="s">
        <v>194855</v>
      </c>
      <c r="D30713" t="s">
        <v>172808</v>
      </c>
      <c r="E30713" s="7" t="s">
        <v>163833</v>
      </c>
      <c r="F30713" s="7" t="s">
        <v>163816</v>
      </c>
      <c r="G30713">
        <v>694</v>
      </c>
      <c r="H30713" s="1">
        <v>43907</v>
      </c>
      <c r="I30713" t="s">
        <v>12</v>
      </c>
      <c r="J30713" t="s">
        <v>163876</v>
      </c>
      <c r="K30713" t="s">
        <v>163876</v>
      </c>
      <c r="L30713">
        <v>703</v>
      </c>
    </row>
    <row r="30714" spans="1:12" x14ac:dyDescent="0.3">
      <c r="A30714">
        <v>30713</v>
      </c>
      <c r="B30714" t="s">
        <v>64220</v>
      </c>
      <c r="C30714" t="s">
        <v>194856</v>
      </c>
      <c r="D30714" t="s">
        <v>194857</v>
      </c>
      <c r="E30714" s="7" t="s">
        <v>163815</v>
      </c>
      <c r="F30714" s="7" t="s">
        <v>163888</v>
      </c>
      <c r="G30714">
        <v>317</v>
      </c>
      <c r="H30714" s="1">
        <v>39750</v>
      </c>
      <c r="I30714" t="s">
        <v>12</v>
      </c>
      <c r="J30714" t="s">
        <v>163815</v>
      </c>
      <c r="K30714" t="s">
        <v>163896</v>
      </c>
      <c r="L30714">
        <v>585</v>
      </c>
    </row>
    <row r="30715" spans="1:12" x14ac:dyDescent="0.3">
      <c r="A30715">
        <v>30714</v>
      </c>
      <c r="B30715" t="s">
        <v>64223</v>
      </c>
      <c r="C30715" t="s">
        <v>194713</v>
      </c>
      <c r="D30715" t="s">
        <v>165227</v>
      </c>
      <c r="E30715" s="7" t="s">
        <v>163840</v>
      </c>
      <c r="F30715" s="7" t="s">
        <v>163844</v>
      </c>
      <c r="G30715">
        <v>424</v>
      </c>
      <c r="H30715" s="1">
        <v>42331</v>
      </c>
      <c r="I30715" t="s">
        <v>12</v>
      </c>
      <c r="J30715" t="s">
        <v>163876</v>
      </c>
      <c r="K30715" t="s">
        <v>163876</v>
      </c>
      <c r="L30715">
        <v>703</v>
      </c>
    </row>
    <row r="30716" spans="1:12" x14ac:dyDescent="0.3">
      <c r="A30716">
        <v>30715</v>
      </c>
      <c r="B30716" t="s">
        <v>64224</v>
      </c>
      <c r="C30716" t="s">
        <v>186067</v>
      </c>
      <c r="D30716" t="s">
        <v>194858</v>
      </c>
      <c r="E30716" s="7" t="s">
        <v>163896</v>
      </c>
      <c r="F30716" s="7" t="s">
        <v>163858</v>
      </c>
      <c r="G30716">
        <v>87</v>
      </c>
      <c r="H30716" s="1">
        <v>39798</v>
      </c>
      <c r="I30716" t="s">
        <v>12</v>
      </c>
      <c r="J30716" t="s">
        <v>163864</v>
      </c>
      <c r="K30716" t="s">
        <v>163845</v>
      </c>
      <c r="L30716">
        <v>603</v>
      </c>
    </row>
    <row r="30717" spans="1:12" x14ac:dyDescent="0.3">
      <c r="A30717">
        <v>30716</v>
      </c>
      <c r="B30717" t="s">
        <v>64226</v>
      </c>
      <c r="C30717" t="s">
        <v>172651</v>
      </c>
      <c r="D30717" t="s">
        <v>194714</v>
      </c>
      <c r="E30717" s="7" t="s">
        <v>163815</v>
      </c>
      <c r="F30717" s="7" t="s">
        <v>163825</v>
      </c>
      <c r="G30717">
        <v>312</v>
      </c>
      <c r="H30717" s="1">
        <v>41613</v>
      </c>
      <c r="I30717" t="s">
        <v>12</v>
      </c>
      <c r="J30717" t="s">
        <v>163815</v>
      </c>
      <c r="K30717" t="s">
        <v>163896</v>
      </c>
      <c r="L30717">
        <v>569</v>
      </c>
    </row>
    <row r="30718" spans="1:12" x14ac:dyDescent="0.3">
      <c r="A30718">
        <v>30717</v>
      </c>
      <c r="B30718" t="s">
        <v>64227</v>
      </c>
      <c r="C30718" t="s">
        <v>194816</v>
      </c>
      <c r="D30718" t="s">
        <v>172476</v>
      </c>
      <c r="E30718" s="7" t="s">
        <v>163879</v>
      </c>
      <c r="F30718" s="7" t="s">
        <v>168062</v>
      </c>
      <c r="G30718">
        <v>652</v>
      </c>
      <c r="H30718" s="1">
        <v>43907</v>
      </c>
      <c r="I30718" t="s">
        <v>12</v>
      </c>
      <c r="J30718" t="s">
        <v>163876</v>
      </c>
      <c r="K30718" t="s">
        <v>163876</v>
      </c>
      <c r="L30718">
        <v>703</v>
      </c>
    </row>
    <row r="30719" spans="1:12" x14ac:dyDescent="0.3">
      <c r="A30719">
        <v>30718</v>
      </c>
      <c r="B30719" t="s">
        <v>64229</v>
      </c>
      <c r="C30719" t="s">
        <v>181607</v>
      </c>
      <c r="D30719" t="s">
        <v>181608</v>
      </c>
      <c r="E30719" s="7" t="s">
        <v>163864</v>
      </c>
      <c r="F30719" s="7" t="s">
        <v>163851</v>
      </c>
      <c r="G30719">
        <v>193</v>
      </c>
      <c r="H30719" s="1">
        <v>43489</v>
      </c>
      <c r="I30719" t="s">
        <v>12</v>
      </c>
      <c r="J30719" t="s">
        <v>163844</v>
      </c>
      <c r="K30719" t="s">
        <v>163844</v>
      </c>
      <c r="L30719">
        <v>323</v>
      </c>
    </row>
    <row r="30720" spans="1:12" x14ac:dyDescent="0.3">
      <c r="A30720">
        <v>30719</v>
      </c>
      <c r="B30720" t="s">
        <v>64230</v>
      </c>
      <c r="C30720" t="s">
        <v>194859</v>
      </c>
      <c r="D30720" t="s">
        <v>175813</v>
      </c>
      <c r="E30720" s="7" t="s">
        <v>163840</v>
      </c>
      <c r="F30720" s="7" t="s">
        <v>163863</v>
      </c>
      <c r="G30720">
        <v>435</v>
      </c>
      <c r="H30720" s="1">
        <v>44222</v>
      </c>
      <c r="I30720" t="s">
        <v>12</v>
      </c>
      <c r="J30720" t="s">
        <v>163876</v>
      </c>
      <c r="K30720" t="s">
        <v>163876</v>
      </c>
      <c r="L30720">
        <v>586</v>
      </c>
    </row>
    <row r="30721" spans="1:12" x14ac:dyDescent="0.3">
      <c r="A30721">
        <v>30720</v>
      </c>
      <c r="B30721" t="s">
        <v>64232</v>
      </c>
      <c r="C30721" t="s">
        <v>191515</v>
      </c>
      <c r="D30721" t="s">
        <v>194860</v>
      </c>
      <c r="E30721" s="7" t="s">
        <v>163896</v>
      </c>
      <c r="F30721" s="7" t="s">
        <v>163859</v>
      </c>
      <c r="G30721">
        <v>85</v>
      </c>
      <c r="H30721" s="1">
        <v>44355</v>
      </c>
      <c r="I30721" t="s">
        <v>163925</v>
      </c>
      <c r="J30721" t="s">
        <v>163876</v>
      </c>
      <c r="K30721" t="s">
        <v>163876</v>
      </c>
      <c r="L30721">
        <v>300</v>
      </c>
    </row>
    <row r="30722" spans="1:12" x14ac:dyDescent="0.3">
      <c r="A30722">
        <v>30721</v>
      </c>
      <c r="B30722" t="s">
        <v>64234</v>
      </c>
      <c r="C30722" t="s">
        <v>194780</v>
      </c>
      <c r="D30722" t="s">
        <v>194781</v>
      </c>
      <c r="E30722" s="7" t="s">
        <v>163864</v>
      </c>
      <c r="F30722" s="7" t="s">
        <v>163867</v>
      </c>
      <c r="G30722">
        <v>217</v>
      </c>
      <c r="H30722" s="1">
        <v>44354</v>
      </c>
      <c r="I30722" t="s">
        <v>163918</v>
      </c>
      <c r="J30722" t="s">
        <v>163876</v>
      </c>
      <c r="K30722" t="s">
        <v>163876</v>
      </c>
      <c r="L30722">
        <v>334</v>
      </c>
    </row>
    <row r="30723" spans="1:12" x14ac:dyDescent="0.3">
      <c r="A30723">
        <v>30722</v>
      </c>
      <c r="B30723" t="s">
        <v>64235</v>
      </c>
      <c r="C30723" t="s">
        <v>194861</v>
      </c>
      <c r="D30723" t="s">
        <v>194862</v>
      </c>
      <c r="E30723" s="7" t="s">
        <v>163845</v>
      </c>
      <c r="F30723" s="7" t="s">
        <v>163869</v>
      </c>
      <c r="G30723">
        <v>128</v>
      </c>
      <c r="H30723" s="1">
        <v>44344</v>
      </c>
      <c r="I30723" t="s">
        <v>163918</v>
      </c>
      <c r="J30723" t="s">
        <v>163876</v>
      </c>
      <c r="K30723" t="s">
        <v>163876</v>
      </c>
      <c r="L30723">
        <v>334</v>
      </c>
    </row>
    <row r="30724" spans="1:12" x14ac:dyDescent="0.3">
      <c r="A30724">
        <v>30723</v>
      </c>
      <c r="B30724" t="s">
        <v>64238</v>
      </c>
      <c r="C30724" t="s">
        <v>194863</v>
      </c>
      <c r="D30724" t="s">
        <v>194864</v>
      </c>
      <c r="E30724" s="7" t="s">
        <v>163876</v>
      </c>
      <c r="F30724" s="7" t="s">
        <v>163858</v>
      </c>
      <c r="G30724">
        <v>27</v>
      </c>
      <c r="H30724" s="1">
        <v>44331</v>
      </c>
      <c r="I30724" t="s">
        <v>163918</v>
      </c>
      <c r="J30724" t="s">
        <v>163876</v>
      </c>
      <c r="K30724" t="s">
        <v>163876</v>
      </c>
      <c r="L30724">
        <v>166</v>
      </c>
    </row>
    <row r="30725" spans="1:12" x14ac:dyDescent="0.3">
      <c r="A30725">
        <v>30724</v>
      </c>
      <c r="B30725" t="s">
        <v>64241</v>
      </c>
      <c r="C30725" t="s">
        <v>194865</v>
      </c>
      <c r="D30725" t="s">
        <v>194866</v>
      </c>
      <c r="E30725" s="7" t="s">
        <v>163876</v>
      </c>
      <c r="F30725" s="7" t="s">
        <v>165275</v>
      </c>
      <c r="G30725">
        <v>32</v>
      </c>
      <c r="H30725" s="1">
        <v>44309</v>
      </c>
      <c r="I30725" t="s">
        <v>163918</v>
      </c>
      <c r="J30725" t="s">
        <v>163876</v>
      </c>
      <c r="K30725" t="s">
        <v>163876</v>
      </c>
      <c r="L30725">
        <v>233</v>
      </c>
    </row>
    <row r="30726" spans="1:12" x14ac:dyDescent="0.3">
      <c r="A30726">
        <v>30725</v>
      </c>
      <c r="B30726" t="s">
        <v>64244</v>
      </c>
      <c r="C30726" t="s">
        <v>194863</v>
      </c>
      <c r="D30726" t="s">
        <v>194864</v>
      </c>
      <c r="E30726" s="7" t="s">
        <v>163876</v>
      </c>
      <c r="F30726" s="7" t="s">
        <v>163960</v>
      </c>
      <c r="G30726">
        <v>21</v>
      </c>
      <c r="H30726" s="1">
        <v>44318</v>
      </c>
      <c r="I30726" t="s">
        <v>163918</v>
      </c>
      <c r="J30726" t="s">
        <v>163876</v>
      </c>
      <c r="K30726" t="s">
        <v>163876</v>
      </c>
      <c r="L30726">
        <v>99</v>
      </c>
    </row>
    <row r="30727" spans="1:12" x14ac:dyDescent="0.3">
      <c r="A30727">
        <v>30726</v>
      </c>
      <c r="B30727" t="s">
        <v>64245</v>
      </c>
      <c r="C30727" t="s">
        <v>194867</v>
      </c>
      <c r="D30727" t="s">
        <v>194868</v>
      </c>
      <c r="E30727" s="7" t="s">
        <v>163869</v>
      </c>
      <c r="F30727" s="7" t="s">
        <v>163815</v>
      </c>
      <c r="G30727">
        <v>485</v>
      </c>
      <c r="H30727" s="1">
        <v>44316</v>
      </c>
      <c r="I30727" t="s">
        <v>163918</v>
      </c>
      <c r="J30727" t="s">
        <v>163876</v>
      </c>
      <c r="K30727" t="s">
        <v>163876</v>
      </c>
      <c r="L30727">
        <v>434</v>
      </c>
    </row>
    <row r="30728" spans="1:12" x14ac:dyDescent="0.3">
      <c r="A30728">
        <v>30727</v>
      </c>
      <c r="B30728" t="s">
        <v>64248</v>
      </c>
      <c r="C30728" t="s">
        <v>194869</v>
      </c>
      <c r="D30728" t="s">
        <v>194870</v>
      </c>
      <c r="E30728" s="7" t="s">
        <v>163844</v>
      </c>
      <c r="F30728" s="7" t="s">
        <v>163859</v>
      </c>
      <c r="G30728">
        <v>265</v>
      </c>
      <c r="H30728" s="1">
        <v>44316</v>
      </c>
      <c r="I30728" t="s">
        <v>164058</v>
      </c>
      <c r="J30728" t="s">
        <v>163876</v>
      </c>
      <c r="K30728" t="s">
        <v>163876</v>
      </c>
      <c r="L30728">
        <v>568</v>
      </c>
    </row>
    <row r="30729" spans="1:12" x14ac:dyDescent="0.3">
      <c r="A30729">
        <v>30728</v>
      </c>
      <c r="B30729" t="s">
        <v>64251</v>
      </c>
      <c r="C30729" t="s">
        <v>194871</v>
      </c>
      <c r="D30729" t="s">
        <v>172820</v>
      </c>
      <c r="E30729" s="7" t="s">
        <v>163839</v>
      </c>
      <c r="F30729" s="7" t="s">
        <v>179313</v>
      </c>
      <c r="G30729">
        <v>416</v>
      </c>
      <c r="H30729" s="1">
        <v>43104</v>
      </c>
      <c r="I30729" t="s">
        <v>12</v>
      </c>
      <c r="J30729" t="s">
        <v>163815</v>
      </c>
      <c r="K30729" t="s">
        <v>163896</v>
      </c>
      <c r="L30729">
        <v>683</v>
      </c>
    </row>
    <row r="30730" spans="1:12" x14ac:dyDescent="0.3">
      <c r="A30730">
        <v>30729</v>
      </c>
      <c r="B30730" t="s">
        <v>64253</v>
      </c>
      <c r="C30730" t="s">
        <v>194872</v>
      </c>
      <c r="D30730" t="s">
        <v>194873</v>
      </c>
      <c r="E30730" s="7" t="s">
        <v>163839</v>
      </c>
      <c r="F30730" s="7" t="s">
        <v>163834</v>
      </c>
      <c r="G30730">
        <v>410</v>
      </c>
      <c r="H30730" s="1">
        <v>41358</v>
      </c>
      <c r="I30730" t="s">
        <v>12</v>
      </c>
      <c r="J30730" t="s">
        <v>163876</v>
      </c>
      <c r="K30730" t="s">
        <v>163876</v>
      </c>
      <c r="L30730">
        <v>668</v>
      </c>
    </row>
    <row r="30731" spans="1:12" x14ac:dyDescent="0.3">
      <c r="A30731">
        <v>30730</v>
      </c>
      <c r="B30731" t="s">
        <v>64256</v>
      </c>
      <c r="C30731" t="s">
        <v>194874</v>
      </c>
      <c r="D30731" t="s">
        <v>173648</v>
      </c>
      <c r="E30731" s="7" t="s">
        <v>163851</v>
      </c>
      <c r="F30731" s="7" t="s">
        <v>163864</v>
      </c>
      <c r="G30731">
        <v>783</v>
      </c>
      <c r="H30731" s="1">
        <v>43648</v>
      </c>
      <c r="I30731" t="s">
        <v>12</v>
      </c>
      <c r="J30731" t="s">
        <v>163815</v>
      </c>
      <c r="K30731" t="s">
        <v>163896</v>
      </c>
      <c r="L30731">
        <v>703</v>
      </c>
    </row>
    <row r="30732" spans="1:12" x14ac:dyDescent="0.3">
      <c r="A30732">
        <v>30731</v>
      </c>
      <c r="B30732" t="s">
        <v>64258</v>
      </c>
      <c r="C30732" t="s">
        <v>172651</v>
      </c>
      <c r="D30732" t="s">
        <v>194875</v>
      </c>
      <c r="E30732" s="7" t="s">
        <v>163869</v>
      </c>
      <c r="F30732" s="7" t="s">
        <v>163865</v>
      </c>
      <c r="G30732">
        <v>498</v>
      </c>
      <c r="H30732" s="1">
        <v>41467</v>
      </c>
      <c r="I30732" t="s">
        <v>12</v>
      </c>
      <c r="J30732" t="s">
        <v>163896</v>
      </c>
      <c r="K30732" t="s">
        <v>163896</v>
      </c>
      <c r="L30732">
        <v>759</v>
      </c>
    </row>
    <row r="30733" spans="1:12" x14ac:dyDescent="0.3">
      <c r="A30733">
        <v>30732</v>
      </c>
      <c r="B30733" t="s">
        <v>64260</v>
      </c>
      <c r="C30733" t="s">
        <v>194876</v>
      </c>
      <c r="D30733" t="s">
        <v>194877</v>
      </c>
      <c r="E30733" s="7" t="s">
        <v>163879</v>
      </c>
      <c r="F30733" s="7" t="s">
        <v>181775</v>
      </c>
      <c r="G30733">
        <v>645</v>
      </c>
      <c r="H30733" s="1">
        <v>42976</v>
      </c>
      <c r="I30733" t="s">
        <v>12</v>
      </c>
      <c r="J30733" t="s">
        <v>163815</v>
      </c>
      <c r="K30733" t="s">
        <v>163896</v>
      </c>
      <c r="L30733">
        <v>836</v>
      </c>
    </row>
    <row r="30734" spans="1:12" x14ac:dyDescent="0.3">
      <c r="A30734">
        <v>30733</v>
      </c>
      <c r="B30734" t="s">
        <v>64263</v>
      </c>
      <c r="C30734" t="s">
        <v>194878</v>
      </c>
      <c r="D30734" t="s">
        <v>194879</v>
      </c>
      <c r="E30734" s="7" t="s">
        <v>163868</v>
      </c>
      <c r="F30734" s="7" t="s">
        <v>163885</v>
      </c>
      <c r="G30734">
        <v>556</v>
      </c>
      <c r="H30734" s="1">
        <v>44145</v>
      </c>
      <c r="I30734" t="s">
        <v>12</v>
      </c>
      <c r="J30734" t="s">
        <v>163876</v>
      </c>
      <c r="K30734" t="s">
        <v>163876</v>
      </c>
      <c r="L30734">
        <v>645</v>
      </c>
    </row>
    <row r="30735" spans="1:12" x14ac:dyDescent="0.3">
      <c r="A30735">
        <v>30734</v>
      </c>
      <c r="B30735" t="s">
        <v>64266</v>
      </c>
      <c r="C30735" t="s">
        <v>194880</v>
      </c>
      <c r="D30735" t="s">
        <v>194881</v>
      </c>
      <c r="E30735" s="7" t="s">
        <v>163864</v>
      </c>
      <c r="F30735" s="7" t="s">
        <v>163823</v>
      </c>
      <c r="G30735">
        <v>218</v>
      </c>
      <c r="H30735" s="1">
        <v>44166</v>
      </c>
      <c r="I30735" t="s">
        <v>12</v>
      </c>
      <c r="J30735" t="s">
        <v>163876</v>
      </c>
      <c r="K30735" t="s">
        <v>163876</v>
      </c>
      <c r="L30735">
        <v>500</v>
      </c>
    </row>
    <row r="30736" spans="1:12" x14ac:dyDescent="0.3">
      <c r="A30736">
        <v>30735</v>
      </c>
      <c r="B30736" t="s">
        <v>64269</v>
      </c>
      <c r="C30736" t="s">
        <v>194882</v>
      </c>
      <c r="D30736" t="s">
        <v>194883</v>
      </c>
      <c r="E30736" s="7" t="s">
        <v>163845</v>
      </c>
      <c r="F30736" s="7" t="s">
        <v>168072</v>
      </c>
      <c r="G30736">
        <v>166</v>
      </c>
      <c r="H30736" s="1">
        <v>44266</v>
      </c>
      <c r="I30736" t="s">
        <v>163925</v>
      </c>
      <c r="J30736" t="s">
        <v>163876</v>
      </c>
      <c r="K30736" t="s">
        <v>163876</v>
      </c>
      <c r="L30736">
        <v>567</v>
      </c>
    </row>
    <row r="30737" spans="1:12" x14ac:dyDescent="0.3">
      <c r="A30737">
        <v>30736</v>
      </c>
      <c r="B30737" t="s">
        <v>64272</v>
      </c>
      <c r="C30737" t="s">
        <v>167844</v>
      </c>
      <c r="D30737" t="s">
        <v>167845</v>
      </c>
      <c r="E30737" s="7" t="s">
        <v>163876</v>
      </c>
      <c r="F30737" s="7" t="s">
        <v>170545</v>
      </c>
      <c r="G30737">
        <v>35</v>
      </c>
      <c r="H30737" s="1">
        <v>44245</v>
      </c>
      <c r="I30737" t="s">
        <v>163918</v>
      </c>
      <c r="J30737" t="s">
        <v>163876</v>
      </c>
      <c r="K30737" t="s">
        <v>163876</v>
      </c>
      <c r="L30737">
        <v>300</v>
      </c>
    </row>
    <row r="30738" spans="1:12" x14ac:dyDescent="0.3">
      <c r="A30738">
        <v>30737</v>
      </c>
      <c r="B30738" t="s">
        <v>64273</v>
      </c>
      <c r="C30738" t="s">
        <v>194884</v>
      </c>
      <c r="D30738" t="s">
        <v>194885</v>
      </c>
      <c r="E30738" s="7" t="s">
        <v>163825</v>
      </c>
      <c r="F30738" s="7" t="s">
        <v>163858</v>
      </c>
      <c r="G30738">
        <v>747</v>
      </c>
      <c r="H30738" s="1">
        <v>44252</v>
      </c>
      <c r="I30738" t="s">
        <v>163918</v>
      </c>
      <c r="J30738" t="s">
        <v>163876</v>
      </c>
      <c r="K30738" t="s">
        <v>163876</v>
      </c>
      <c r="L30738">
        <v>401</v>
      </c>
    </row>
    <row r="30739" spans="1:12" x14ac:dyDescent="0.3">
      <c r="A30739">
        <v>30738</v>
      </c>
      <c r="B30739" t="s">
        <v>64276</v>
      </c>
      <c r="C30739" t="s">
        <v>194886</v>
      </c>
      <c r="D30739" t="s">
        <v>194887</v>
      </c>
      <c r="E30739" s="7" t="s">
        <v>163845</v>
      </c>
      <c r="F30739" s="7" t="s">
        <v>163834</v>
      </c>
      <c r="G30739">
        <v>170</v>
      </c>
      <c r="H30739" s="1">
        <v>44265</v>
      </c>
      <c r="I30739" t="s">
        <v>163918</v>
      </c>
      <c r="J30739" t="s">
        <v>163876</v>
      </c>
      <c r="K30739" t="s">
        <v>163876</v>
      </c>
      <c r="L30739">
        <v>434</v>
      </c>
    </row>
    <row r="30740" spans="1:12" x14ac:dyDescent="0.3">
      <c r="A30740">
        <v>30739</v>
      </c>
      <c r="B30740" t="s">
        <v>64279</v>
      </c>
      <c r="C30740" t="s">
        <v>194888</v>
      </c>
      <c r="D30740" t="s">
        <v>165679</v>
      </c>
      <c r="E30740" s="7" t="s">
        <v>163896</v>
      </c>
      <c r="F30740" s="7" t="s">
        <v>163859</v>
      </c>
      <c r="G30740">
        <v>85</v>
      </c>
      <c r="H30740" s="1">
        <v>44253</v>
      </c>
      <c r="I30740" t="s">
        <v>163918</v>
      </c>
      <c r="J30740" t="s">
        <v>163876</v>
      </c>
      <c r="K30740" t="s">
        <v>163876</v>
      </c>
      <c r="L30740">
        <v>300</v>
      </c>
    </row>
    <row r="30741" spans="1:12" x14ac:dyDescent="0.3">
      <c r="A30741">
        <v>30740</v>
      </c>
      <c r="B30741" t="s">
        <v>64281</v>
      </c>
      <c r="C30741" t="s">
        <v>194889</v>
      </c>
      <c r="D30741" t="s">
        <v>173517</v>
      </c>
      <c r="E30741" s="7" t="s">
        <v>163839</v>
      </c>
      <c r="F30741" s="7" t="s">
        <v>163820</v>
      </c>
      <c r="G30741">
        <v>401</v>
      </c>
      <c r="H30741" s="1">
        <v>44246</v>
      </c>
      <c r="I30741" t="s">
        <v>163918</v>
      </c>
      <c r="J30741" t="s">
        <v>163876</v>
      </c>
      <c r="K30741" t="s">
        <v>163876</v>
      </c>
      <c r="L30741">
        <v>602</v>
      </c>
    </row>
    <row r="30742" spans="1:12" x14ac:dyDescent="0.3">
      <c r="A30742">
        <v>30741</v>
      </c>
      <c r="B30742" t="s">
        <v>64283</v>
      </c>
      <c r="C30742" t="s">
        <v>194890</v>
      </c>
      <c r="D30742" t="s">
        <v>173632</v>
      </c>
      <c r="E30742" s="7" t="s">
        <v>163839</v>
      </c>
      <c r="F30742" s="7" t="s">
        <v>189923</v>
      </c>
      <c r="G30742">
        <v>404</v>
      </c>
      <c r="H30742" s="1">
        <v>44236</v>
      </c>
      <c r="I30742" t="s">
        <v>12</v>
      </c>
      <c r="J30742" t="s">
        <v>163876</v>
      </c>
      <c r="K30742" t="s">
        <v>163876</v>
      </c>
      <c r="L30742">
        <v>586</v>
      </c>
    </row>
    <row r="30743" spans="1:12" x14ac:dyDescent="0.3">
      <c r="A30743">
        <v>30742</v>
      </c>
      <c r="B30743" t="s">
        <v>64285</v>
      </c>
      <c r="C30743" t="s">
        <v>194891</v>
      </c>
      <c r="D30743" t="s">
        <v>194892</v>
      </c>
      <c r="E30743" s="7" t="s">
        <v>163844</v>
      </c>
      <c r="F30743" s="7" t="s">
        <v>181787</v>
      </c>
      <c r="G30743">
        <v>282</v>
      </c>
      <c r="H30743" s="1">
        <v>44250</v>
      </c>
      <c r="I30743" t="s">
        <v>163925</v>
      </c>
      <c r="J30743" t="s">
        <v>163876</v>
      </c>
      <c r="K30743" t="s">
        <v>163876</v>
      </c>
      <c r="L30743">
        <v>117</v>
      </c>
    </row>
    <row r="30744" spans="1:12" x14ac:dyDescent="0.3">
      <c r="A30744">
        <v>30743</v>
      </c>
      <c r="B30744" t="s">
        <v>64288</v>
      </c>
      <c r="C30744" t="s">
        <v>194893</v>
      </c>
      <c r="D30744" t="s">
        <v>194894</v>
      </c>
      <c r="E30744" s="7" t="s">
        <v>163839</v>
      </c>
      <c r="F30744" s="7" t="s">
        <v>163864</v>
      </c>
      <c r="G30744">
        <v>363</v>
      </c>
      <c r="H30744" s="1">
        <v>41358</v>
      </c>
      <c r="I30744" t="s">
        <v>12</v>
      </c>
      <c r="J30744" t="s">
        <v>163876</v>
      </c>
      <c r="K30744" t="s">
        <v>163876</v>
      </c>
      <c r="L30744">
        <v>668</v>
      </c>
    </row>
    <row r="30745" spans="1:12" x14ac:dyDescent="0.3">
      <c r="A30745">
        <v>30744</v>
      </c>
      <c r="B30745" t="s">
        <v>64291</v>
      </c>
      <c r="C30745" t="s">
        <v>194809</v>
      </c>
      <c r="D30745" t="s">
        <v>194810</v>
      </c>
      <c r="E30745" s="7" t="s">
        <v>163869</v>
      </c>
      <c r="F30745" s="7" t="s">
        <v>181787</v>
      </c>
      <c r="G30745">
        <v>522</v>
      </c>
      <c r="H30745" s="1">
        <v>41358</v>
      </c>
      <c r="I30745" t="s">
        <v>12</v>
      </c>
      <c r="J30745" t="s">
        <v>163876</v>
      </c>
      <c r="K30745" t="s">
        <v>163876</v>
      </c>
      <c r="L30745">
        <v>668</v>
      </c>
    </row>
    <row r="30746" spans="1:12" x14ac:dyDescent="0.3">
      <c r="A30746">
        <v>30745</v>
      </c>
      <c r="B30746" t="s">
        <v>64292</v>
      </c>
      <c r="C30746" t="s">
        <v>194895</v>
      </c>
      <c r="D30746" t="s">
        <v>194896</v>
      </c>
      <c r="E30746" s="7" t="s">
        <v>163864</v>
      </c>
      <c r="F30746" s="7" t="s">
        <v>189983</v>
      </c>
      <c r="G30746">
        <v>234</v>
      </c>
      <c r="H30746" s="1">
        <v>43498</v>
      </c>
      <c r="I30746" t="s">
        <v>12</v>
      </c>
      <c r="J30746" t="s">
        <v>163876</v>
      </c>
      <c r="K30746" t="s">
        <v>163876</v>
      </c>
      <c r="L30746">
        <v>501</v>
      </c>
    </row>
    <row r="30747" spans="1:12" x14ac:dyDescent="0.3">
      <c r="A30747">
        <v>30746</v>
      </c>
      <c r="B30747" t="s">
        <v>64295</v>
      </c>
      <c r="C30747" t="s">
        <v>194897</v>
      </c>
      <c r="D30747" t="s">
        <v>194898</v>
      </c>
      <c r="E30747" s="7" t="s">
        <v>163868</v>
      </c>
      <c r="F30747" s="7" t="s">
        <v>165269</v>
      </c>
      <c r="G30747">
        <v>591</v>
      </c>
      <c r="H30747" s="1">
        <v>43221</v>
      </c>
      <c r="I30747" t="s">
        <v>12</v>
      </c>
      <c r="J30747" t="s">
        <v>163876</v>
      </c>
      <c r="K30747" t="s">
        <v>163876</v>
      </c>
      <c r="L30747">
        <v>1172</v>
      </c>
    </row>
    <row r="30748" spans="1:12" x14ac:dyDescent="0.3">
      <c r="A30748">
        <v>30747</v>
      </c>
      <c r="B30748" t="s">
        <v>64298</v>
      </c>
      <c r="C30748" t="s">
        <v>194899</v>
      </c>
      <c r="D30748" t="s">
        <v>166687</v>
      </c>
      <c r="E30748" s="7" t="s">
        <v>163844</v>
      </c>
      <c r="F30748" s="7" t="s">
        <v>163825</v>
      </c>
      <c r="G30748">
        <v>252</v>
      </c>
      <c r="H30748" s="1">
        <v>40549</v>
      </c>
      <c r="I30748" t="s">
        <v>12</v>
      </c>
      <c r="J30748" t="s">
        <v>163876</v>
      </c>
      <c r="K30748" t="s">
        <v>163876</v>
      </c>
      <c r="L30748">
        <v>601</v>
      </c>
    </row>
    <row r="30749" spans="1:12" x14ac:dyDescent="0.3">
      <c r="A30749">
        <v>30748</v>
      </c>
      <c r="B30749" t="s">
        <v>64300</v>
      </c>
      <c r="C30749" t="s">
        <v>194900</v>
      </c>
      <c r="D30749" t="s">
        <v>194901</v>
      </c>
      <c r="E30749" s="7" t="s">
        <v>163885</v>
      </c>
      <c r="F30749" s="7" t="s">
        <v>163881</v>
      </c>
      <c r="G30749">
        <v>979</v>
      </c>
      <c r="H30749" s="1">
        <v>41530</v>
      </c>
      <c r="I30749" t="s">
        <v>12</v>
      </c>
      <c r="J30749" t="s">
        <v>163876</v>
      </c>
      <c r="K30749" t="s">
        <v>163876</v>
      </c>
      <c r="L30749">
        <v>836</v>
      </c>
    </row>
    <row r="30750" spans="1:12" x14ac:dyDescent="0.3">
      <c r="A30750">
        <v>30749</v>
      </c>
      <c r="B30750" t="s">
        <v>64303</v>
      </c>
      <c r="C30750" t="s">
        <v>194902</v>
      </c>
      <c r="D30750" t="s">
        <v>194838</v>
      </c>
      <c r="E30750" s="7" t="s">
        <v>163869</v>
      </c>
      <c r="F30750" s="7" t="s">
        <v>163850</v>
      </c>
      <c r="G30750">
        <v>500</v>
      </c>
      <c r="H30750" s="1">
        <v>41620</v>
      </c>
      <c r="I30750" t="s">
        <v>12</v>
      </c>
      <c r="J30750" t="s">
        <v>163876</v>
      </c>
      <c r="K30750" t="s">
        <v>163876</v>
      </c>
      <c r="L30750">
        <v>668</v>
      </c>
    </row>
    <row r="30751" spans="1:12" x14ac:dyDescent="0.3">
      <c r="A30751">
        <v>30750</v>
      </c>
      <c r="B30751" t="s">
        <v>64305</v>
      </c>
      <c r="C30751" t="s">
        <v>194809</v>
      </c>
      <c r="D30751" t="s">
        <v>172945</v>
      </c>
      <c r="E30751" s="7" t="s">
        <v>163879</v>
      </c>
      <c r="F30751" s="7" t="s">
        <v>163840</v>
      </c>
      <c r="G30751">
        <v>607</v>
      </c>
      <c r="H30751" s="1">
        <v>43886</v>
      </c>
      <c r="I30751" t="s">
        <v>12</v>
      </c>
      <c r="J30751" t="s">
        <v>163876</v>
      </c>
      <c r="K30751" t="s">
        <v>163876</v>
      </c>
      <c r="L30751">
        <v>586</v>
      </c>
    </row>
    <row r="30752" spans="1:12" x14ac:dyDescent="0.3">
      <c r="A30752">
        <v>30751</v>
      </c>
      <c r="B30752" t="s">
        <v>64306</v>
      </c>
      <c r="C30752" t="s">
        <v>194903</v>
      </c>
      <c r="D30752" t="s">
        <v>194904</v>
      </c>
      <c r="E30752" s="7" t="s">
        <v>163840</v>
      </c>
      <c r="F30752" s="7" t="s">
        <v>181772</v>
      </c>
      <c r="G30752">
        <v>456</v>
      </c>
      <c r="H30752" s="1">
        <v>43452</v>
      </c>
      <c r="I30752" t="s">
        <v>12</v>
      </c>
      <c r="J30752" t="s">
        <v>163876</v>
      </c>
      <c r="K30752" t="s">
        <v>163876</v>
      </c>
      <c r="L30752">
        <v>586</v>
      </c>
    </row>
    <row r="30753" spans="1:12" x14ac:dyDescent="0.3">
      <c r="A30753">
        <v>30752</v>
      </c>
      <c r="B30753" t="s">
        <v>64309</v>
      </c>
      <c r="C30753" t="s">
        <v>194905</v>
      </c>
      <c r="D30753" t="s">
        <v>172588</v>
      </c>
      <c r="E30753" s="7" t="s">
        <v>163839</v>
      </c>
      <c r="F30753" s="7" t="s">
        <v>163879</v>
      </c>
      <c r="G30753">
        <v>370</v>
      </c>
      <c r="H30753" s="1">
        <v>41773</v>
      </c>
      <c r="I30753" t="s">
        <v>12</v>
      </c>
      <c r="J30753" t="s">
        <v>163876</v>
      </c>
      <c r="K30753" t="s">
        <v>163876</v>
      </c>
      <c r="L30753">
        <v>657</v>
      </c>
    </row>
    <row r="30754" spans="1:12" x14ac:dyDescent="0.3">
      <c r="A30754">
        <v>30753</v>
      </c>
      <c r="B30754" t="s">
        <v>64311</v>
      </c>
      <c r="C30754" t="s">
        <v>194906</v>
      </c>
      <c r="D30754" t="s">
        <v>172035</v>
      </c>
      <c r="E30754" s="7" t="s">
        <v>163896</v>
      </c>
      <c r="F30754" s="7" t="s">
        <v>189923</v>
      </c>
      <c r="G30754">
        <v>104</v>
      </c>
      <c r="H30754" s="1">
        <v>39087</v>
      </c>
      <c r="I30754" t="s">
        <v>12</v>
      </c>
      <c r="J30754" t="s">
        <v>163876</v>
      </c>
      <c r="K30754" t="s">
        <v>163876</v>
      </c>
      <c r="L30754">
        <v>211</v>
      </c>
    </row>
    <row r="30755" spans="1:12" x14ac:dyDescent="0.3">
      <c r="A30755">
        <v>30754</v>
      </c>
      <c r="B30755" t="s">
        <v>64313</v>
      </c>
      <c r="C30755" t="s">
        <v>194907</v>
      </c>
      <c r="D30755" t="s">
        <v>167063</v>
      </c>
      <c r="E30755" s="7" t="s">
        <v>163869</v>
      </c>
      <c r="F30755" s="7" t="s">
        <v>165258</v>
      </c>
      <c r="G30755">
        <v>537</v>
      </c>
      <c r="H30755" s="1">
        <v>43655</v>
      </c>
      <c r="I30755" t="s">
        <v>12</v>
      </c>
      <c r="J30755" t="s">
        <v>163876</v>
      </c>
      <c r="K30755" t="s">
        <v>163876</v>
      </c>
      <c r="L30755">
        <v>586</v>
      </c>
    </row>
    <row r="30756" spans="1:12" x14ac:dyDescent="0.3">
      <c r="A30756">
        <v>30755</v>
      </c>
      <c r="B30756" t="s">
        <v>64315</v>
      </c>
      <c r="C30756" t="s">
        <v>172651</v>
      </c>
      <c r="D30756" t="s">
        <v>194908</v>
      </c>
      <c r="E30756" s="7" t="s">
        <v>163815</v>
      </c>
      <c r="F30756" s="7" t="s">
        <v>163851</v>
      </c>
      <c r="G30756">
        <v>313</v>
      </c>
      <c r="H30756" s="1">
        <v>42948</v>
      </c>
      <c r="I30756" t="s">
        <v>163910</v>
      </c>
      <c r="J30756" t="s">
        <v>163876</v>
      </c>
      <c r="K30756" t="s">
        <v>163876</v>
      </c>
      <c r="L30756">
        <v>569</v>
      </c>
    </row>
    <row r="30757" spans="1:12" x14ac:dyDescent="0.3">
      <c r="A30757">
        <v>30756</v>
      </c>
      <c r="B30757" t="s">
        <v>64317</v>
      </c>
      <c r="C30757" t="s">
        <v>194909</v>
      </c>
      <c r="D30757" t="s">
        <v>172254</v>
      </c>
      <c r="E30757" s="7" t="s">
        <v>163868</v>
      </c>
      <c r="F30757" s="7" t="s">
        <v>163881</v>
      </c>
      <c r="G30757">
        <v>559</v>
      </c>
      <c r="H30757" s="1">
        <v>42920</v>
      </c>
      <c r="I30757" t="s">
        <v>12</v>
      </c>
      <c r="J30757" t="s">
        <v>163876</v>
      </c>
      <c r="K30757" t="s">
        <v>163876</v>
      </c>
      <c r="L30757">
        <v>938</v>
      </c>
    </row>
    <row r="30758" spans="1:12" x14ac:dyDescent="0.3">
      <c r="A30758">
        <v>30757</v>
      </c>
      <c r="B30758" t="s">
        <v>64319</v>
      </c>
      <c r="C30758" t="s">
        <v>194910</v>
      </c>
      <c r="D30758" t="s">
        <v>168977</v>
      </c>
      <c r="E30758" s="7" t="s">
        <v>163833</v>
      </c>
      <c r="F30758" s="7" t="s">
        <v>165275</v>
      </c>
      <c r="G30758">
        <v>692</v>
      </c>
      <c r="H30758" s="1">
        <v>42913</v>
      </c>
      <c r="I30758" t="s">
        <v>12</v>
      </c>
      <c r="J30758" t="s">
        <v>163876</v>
      </c>
      <c r="K30758" t="s">
        <v>163876</v>
      </c>
      <c r="L30758">
        <v>836</v>
      </c>
    </row>
    <row r="30759" spans="1:12" x14ac:dyDescent="0.3">
      <c r="A30759">
        <v>30758</v>
      </c>
      <c r="B30759" t="s">
        <v>64321</v>
      </c>
      <c r="C30759" t="s">
        <v>180620</v>
      </c>
      <c r="D30759" t="s">
        <v>180329</v>
      </c>
      <c r="E30759" s="7" t="s">
        <v>163840</v>
      </c>
      <c r="F30759" s="7" t="s">
        <v>181772</v>
      </c>
      <c r="G30759">
        <v>456</v>
      </c>
      <c r="H30759" s="1">
        <v>40305</v>
      </c>
      <c r="I30759" t="s">
        <v>12</v>
      </c>
      <c r="J30759" t="s">
        <v>163876</v>
      </c>
      <c r="K30759" t="s">
        <v>163876</v>
      </c>
      <c r="L30759">
        <v>703</v>
      </c>
    </row>
    <row r="30760" spans="1:12" x14ac:dyDescent="0.3">
      <c r="A30760">
        <v>30759</v>
      </c>
      <c r="B30760" t="s">
        <v>64322</v>
      </c>
      <c r="C30760" t="s">
        <v>194911</v>
      </c>
      <c r="D30760" t="s">
        <v>163891</v>
      </c>
      <c r="E30760" s="7" t="s">
        <v>163840</v>
      </c>
      <c r="F30760" s="7" t="s">
        <v>163855</v>
      </c>
      <c r="G30760">
        <v>467</v>
      </c>
      <c r="H30760" s="1">
        <v>42271</v>
      </c>
      <c r="I30760" t="s">
        <v>12</v>
      </c>
      <c r="J30760" t="s">
        <v>163876</v>
      </c>
      <c r="K30760" t="s">
        <v>163876</v>
      </c>
      <c r="L30760">
        <v>703</v>
      </c>
    </row>
    <row r="30761" spans="1:12" x14ac:dyDescent="0.3">
      <c r="A30761">
        <v>30760</v>
      </c>
      <c r="B30761" t="s">
        <v>64324</v>
      </c>
      <c r="C30761" t="s">
        <v>194912</v>
      </c>
      <c r="D30761" t="s">
        <v>194913</v>
      </c>
      <c r="E30761" s="7" t="s">
        <v>163868</v>
      </c>
      <c r="F30761" s="7" t="s">
        <v>165258</v>
      </c>
      <c r="G30761">
        <v>597</v>
      </c>
      <c r="H30761" s="1">
        <v>43924</v>
      </c>
      <c r="I30761" t="s">
        <v>12</v>
      </c>
      <c r="J30761" t="s">
        <v>163815</v>
      </c>
      <c r="K30761" t="s">
        <v>163896</v>
      </c>
      <c r="L30761">
        <v>668</v>
      </c>
    </row>
    <row r="30762" spans="1:12" x14ac:dyDescent="0.3">
      <c r="A30762">
        <v>30761</v>
      </c>
      <c r="B30762" t="s">
        <v>64327</v>
      </c>
      <c r="C30762" t="s">
        <v>194804</v>
      </c>
      <c r="D30762" t="s">
        <v>191922</v>
      </c>
      <c r="E30762" s="7" t="s">
        <v>163839</v>
      </c>
      <c r="F30762" s="7" t="s">
        <v>163855</v>
      </c>
      <c r="G30762">
        <v>407</v>
      </c>
      <c r="H30762" s="1">
        <v>44222</v>
      </c>
      <c r="I30762" t="s">
        <v>163910</v>
      </c>
      <c r="J30762" t="s">
        <v>163876</v>
      </c>
      <c r="K30762" t="s">
        <v>163876</v>
      </c>
      <c r="L30762">
        <v>164</v>
      </c>
    </row>
    <row r="30763" spans="1:12" x14ac:dyDescent="0.3">
      <c r="A30763">
        <v>30762</v>
      </c>
      <c r="B30763" t="s">
        <v>64328</v>
      </c>
      <c r="C30763" t="s">
        <v>171399</v>
      </c>
      <c r="D30763" t="s">
        <v>194914</v>
      </c>
      <c r="E30763" s="7" t="s">
        <v>163815</v>
      </c>
      <c r="F30763" s="7" t="s">
        <v>165275</v>
      </c>
      <c r="G30763">
        <v>332</v>
      </c>
      <c r="H30763" s="1">
        <v>44219</v>
      </c>
      <c r="I30763" t="s">
        <v>163910</v>
      </c>
      <c r="J30763" t="s">
        <v>163876</v>
      </c>
      <c r="K30763" t="s">
        <v>163876</v>
      </c>
      <c r="L30763">
        <v>117</v>
      </c>
    </row>
    <row r="30764" spans="1:12" x14ac:dyDescent="0.3">
      <c r="A30764">
        <v>30763</v>
      </c>
      <c r="B30764" t="s">
        <v>64330</v>
      </c>
      <c r="C30764" t="s">
        <v>194891</v>
      </c>
      <c r="D30764" t="s">
        <v>194892</v>
      </c>
      <c r="E30764" s="7" t="s">
        <v>163815</v>
      </c>
      <c r="F30764" s="7" t="s">
        <v>165275</v>
      </c>
      <c r="G30764">
        <v>332</v>
      </c>
      <c r="H30764" s="1">
        <v>44219</v>
      </c>
      <c r="I30764" t="s">
        <v>163925</v>
      </c>
      <c r="J30764" t="s">
        <v>163876</v>
      </c>
      <c r="K30764" t="s">
        <v>163876</v>
      </c>
      <c r="L30764">
        <v>209</v>
      </c>
    </row>
    <row r="30765" spans="1:12" x14ac:dyDescent="0.3">
      <c r="A30765">
        <v>30764</v>
      </c>
      <c r="B30765" t="s">
        <v>64331</v>
      </c>
      <c r="C30765" t="s">
        <v>194891</v>
      </c>
      <c r="D30765" t="s">
        <v>194892</v>
      </c>
      <c r="E30765" s="7" t="s">
        <v>163865</v>
      </c>
      <c r="F30765" s="7" t="s">
        <v>170597</v>
      </c>
      <c r="G30765">
        <v>1110</v>
      </c>
      <c r="H30765" s="1">
        <v>44219</v>
      </c>
      <c r="I30765" t="s">
        <v>163925</v>
      </c>
      <c r="J30765" t="s">
        <v>163876</v>
      </c>
      <c r="K30765" t="s">
        <v>163876</v>
      </c>
      <c r="L30765">
        <v>223</v>
      </c>
    </row>
    <row r="30766" spans="1:12" x14ac:dyDescent="0.3">
      <c r="A30766">
        <v>30765</v>
      </c>
      <c r="B30766" t="s">
        <v>64335</v>
      </c>
      <c r="C30766" t="s">
        <v>171399</v>
      </c>
      <c r="D30766" t="s">
        <v>194914</v>
      </c>
      <c r="E30766" s="7" t="s">
        <v>163850</v>
      </c>
      <c r="F30766" s="7" t="s">
        <v>163879</v>
      </c>
      <c r="G30766">
        <v>1210</v>
      </c>
      <c r="H30766" s="1">
        <v>44219</v>
      </c>
      <c r="I30766" t="s">
        <v>163910</v>
      </c>
      <c r="J30766" t="s">
        <v>163876</v>
      </c>
      <c r="K30766" t="s">
        <v>163876</v>
      </c>
      <c r="L30766">
        <v>223</v>
      </c>
    </row>
    <row r="30767" spans="1:12" x14ac:dyDescent="0.3">
      <c r="A30767">
        <v>30766</v>
      </c>
      <c r="B30767" t="s">
        <v>64336</v>
      </c>
      <c r="C30767" t="s">
        <v>194915</v>
      </c>
      <c r="D30767" t="s">
        <v>194916</v>
      </c>
      <c r="E30767" s="7" t="s">
        <v>163840</v>
      </c>
      <c r="F30767" s="7" t="s">
        <v>163851</v>
      </c>
      <c r="G30767">
        <v>433</v>
      </c>
      <c r="H30767" s="1">
        <v>44210</v>
      </c>
      <c r="I30767" t="s">
        <v>12</v>
      </c>
      <c r="J30767" t="s">
        <v>163876</v>
      </c>
      <c r="K30767" t="s">
        <v>163876</v>
      </c>
      <c r="L30767">
        <v>888</v>
      </c>
    </row>
    <row r="30768" spans="1:12" x14ac:dyDescent="0.3">
      <c r="A30768">
        <v>30767</v>
      </c>
      <c r="B30768" t="s">
        <v>64339</v>
      </c>
      <c r="C30768" t="s">
        <v>194917</v>
      </c>
      <c r="D30768" t="s">
        <v>194918</v>
      </c>
      <c r="E30768" s="7" t="s">
        <v>163868</v>
      </c>
      <c r="F30768" s="7" t="s">
        <v>163820</v>
      </c>
      <c r="G30768">
        <v>581</v>
      </c>
      <c r="H30768" s="1">
        <v>44162</v>
      </c>
      <c r="I30768" t="s">
        <v>12</v>
      </c>
      <c r="J30768" t="s">
        <v>163876</v>
      </c>
      <c r="K30768" t="s">
        <v>163876</v>
      </c>
      <c r="L30768">
        <v>721</v>
      </c>
    </row>
    <row r="30769" spans="1:12" x14ac:dyDescent="0.3">
      <c r="A30769">
        <v>30768</v>
      </c>
      <c r="B30769" t="s">
        <v>64342</v>
      </c>
      <c r="C30769" t="s">
        <v>194919</v>
      </c>
      <c r="D30769" t="s">
        <v>194920</v>
      </c>
      <c r="E30769" s="7" t="s">
        <v>163876</v>
      </c>
      <c r="F30769" s="7" t="s">
        <v>163816</v>
      </c>
      <c r="G30769">
        <v>34</v>
      </c>
      <c r="H30769" s="1">
        <v>44117</v>
      </c>
      <c r="I30769" t="s">
        <v>163918</v>
      </c>
      <c r="J30769" t="s">
        <v>163876</v>
      </c>
      <c r="K30769" t="s">
        <v>163876</v>
      </c>
      <c r="L30769">
        <v>233</v>
      </c>
    </row>
    <row r="30770" spans="1:12" x14ac:dyDescent="0.3">
      <c r="A30770">
        <v>30769</v>
      </c>
      <c r="B30770" t="s">
        <v>64345</v>
      </c>
      <c r="C30770" t="s">
        <v>194921</v>
      </c>
      <c r="D30770" t="s">
        <v>194922</v>
      </c>
      <c r="E30770" s="7" t="s">
        <v>163876</v>
      </c>
      <c r="F30770" s="7" t="s">
        <v>189923</v>
      </c>
      <c r="G30770">
        <v>44</v>
      </c>
      <c r="H30770" s="1">
        <v>44169</v>
      </c>
      <c r="I30770" t="s">
        <v>163918</v>
      </c>
      <c r="J30770" t="s">
        <v>163876</v>
      </c>
      <c r="K30770" t="s">
        <v>163876</v>
      </c>
      <c r="L30770">
        <v>200</v>
      </c>
    </row>
    <row r="30771" spans="1:12" x14ac:dyDescent="0.3">
      <c r="A30771">
        <v>30770</v>
      </c>
      <c r="B30771" t="s">
        <v>64348</v>
      </c>
      <c r="C30771" t="s">
        <v>194923</v>
      </c>
      <c r="D30771" t="s">
        <v>194924</v>
      </c>
      <c r="E30771" s="7" t="s">
        <v>163840</v>
      </c>
      <c r="F30771" s="7" t="s">
        <v>163816</v>
      </c>
      <c r="G30771">
        <v>454</v>
      </c>
      <c r="H30771" s="1">
        <v>44131</v>
      </c>
      <c r="I30771" t="s">
        <v>12</v>
      </c>
      <c r="J30771" t="s">
        <v>163876</v>
      </c>
      <c r="K30771" t="s">
        <v>163876</v>
      </c>
      <c r="L30771">
        <v>586</v>
      </c>
    </row>
    <row r="30772" spans="1:12" x14ac:dyDescent="0.3">
      <c r="A30772">
        <v>30771</v>
      </c>
      <c r="B30772" t="s">
        <v>64351</v>
      </c>
      <c r="C30772" t="s">
        <v>194925</v>
      </c>
      <c r="D30772" t="s">
        <v>194926</v>
      </c>
      <c r="E30772" s="7" t="s">
        <v>163896</v>
      </c>
      <c r="F30772" s="7" t="s">
        <v>163833</v>
      </c>
      <c r="G30772">
        <v>71</v>
      </c>
      <c r="H30772" s="1">
        <v>44142</v>
      </c>
      <c r="I30772" t="s">
        <v>12</v>
      </c>
      <c r="J30772" t="s">
        <v>163876</v>
      </c>
      <c r="K30772" t="s">
        <v>163876</v>
      </c>
      <c r="L30772">
        <v>258</v>
      </c>
    </row>
    <row r="30773" spans="1:12" x14ac:dyDescent="0.3">
      <c r="A30773">
        <v>30772</v>
      </c>
      <c r="B30773" t="s">
        <v>64354</v>
      </c>
      <c r="C30773" t="s">
        <v>194927</v>
      </c>
      <c r="D30773" t="s">
        <v>194928</v>
      </c>
      <c r="E30773" s="7" t="s">
        <v>163896</v>
      </c>
      <c r="F30773" s="7" t="s">
        <v>163858</v>
      </c>
      <c r="G30773">
        <v>87</v>
      </c>
      <c r="H30773" s="1">
        <v>44049</v>
      </c>
      <c r="I30773" t="s">
        <v>163918</v>
      </c>
      <c r="J30773" t="s">
        <v>163876</v>
      </c>
      <c r="K30773" t="s">
        <v>163876</v>
      </c>
      <c r="L30773">
        <v>300</v>
      </c>
    </row>
    <row r="30774" spans="1:12" x14ac:dyDescent="0.3">
      <c r="A30774">
        <v>30773</v>
      </c>
      <c r="B30774" t="s">
        <v>64357</v>
      </c>
      <c r="C30774" t="s">
        <v>175549</v>
      </c>
      <c r="D30774" t="s">
        <v>175550</v>
      </c>
      <c r="E30774" s="7" t="s">
        <v>163876</v>
      </c>
      <c r="F30774" s="7" t="s">
        <v>168075</v>
      </c>
      <c r="G30774">
        <v>24</v>
      </c>
      <c r="H30774" s="1">
        <v>44004</v>
      </c>
      <c r="I30774" t="s">
        <v>12</v>
      </c>
      <c r="J30774" t="s">
        <v>163876</v>
      </c>
      <c r="K30774" t="s">
        <v>163876</v>
      </c>
      <c r="L30774">
        <v>99</v>
      </c>
    </row>
    <row r="30775" spans="1:12" x14ac:dyDescent="0.3">
      <c r="A30775">
        <v>30774</v>
      </c>
      <c r="B30775" t="s">
        <v>64358</v>
      </c>
      <c r="C30775" t="s">
        <v>194929</v>
      </c>
      <c r="D30775" t="s">
        <v>194930</v>
      </c>
      <c r="E30775" s="7" t="s">
        <v>163876</v>
      </c>
      <c r="F30775" s="7" t="s">
        <v>170545</v>
      </c>
      <c r="G30775">
        <v>35</v>
      </c>
      <c r="H30775" s="1">
        <v>43999</v>
      </c>
      <c r="I30775" t="s">
        <v>163918</v>
      </c>
      <c r="J30775" t="s">
        <v>163876</v>
      </c>
      <c r="K30775" t="s">
        <v>163876</v>
      </c>
      <c r="L30775">
        <v>233</v>
      </c>
    </row>
    <row r="30776" spans="1:12" x14ac:dyDescent="0.3">
      <c r="A30776">
        <v>30775</v>
      </c>
      <c r="B30776" t="s">
        <v>64361</v>
      </c>
      <c r="C30776" t="s">
        <v>194929</v>
      </c>
      <c r="D30776" t="s">
        <v>194930</v>
      </c>
      <c r="E30776" s="7" t="s">
        <v>163876</v>
      </c>
      <c r="F30776" s="7" t="s">
        <v>165266</v>
      </c>
      <c r="G30776">
        <v>31</v>
      </c>
      <c r="H30776" s="1">
        <v>43999</v>
      </c>
      <c r="I30776" t="s">
        <v>163918</v>
      </c>
      <c r="J30776" t="s">
        <v>163876</v>
      </c>
      <c r="K30776" t="s">
        <v>163876</v>
      </c>
      <c r="L30776">
        <v>233</v>
      </c>
    </row>
    <row r="30777" spans="1:12" x14ac:dyDescent="0.3">
      <c r="A30777">
        <v>30776</v>
      </c>
      <c r="B30777" t="s">
        <v>64362</v>
      </c>
      <c r="C30777" t="s">
        <v>194931</v>
      </c>
      <c r="D30777" t="s">
        <v>194932</v>
      </c>
      <c r="E30777" s="7" t="s">
        <v>163876</v>
      </c>
      <c r="F30777" s="7" t="s">
        <v>163834</v>
      </c>
      <c r="G30777">
        <v>50</v>
      </c>
      <c r="H30777" s="1">
        <v>43977</v>
      </c>
      <c r="I30777" t="s">
        <v>163918</v>
      </c>
      <c r="J30777" t="s">
        <v>163876</v>
      </c>
      <c r="K30777" t="s">
        <v>163876</v>
      </c>
      <c r="L30777">
        <v>367</v>
      </c>
    </row>
    <row r="30778" spans="1:12" x14ac:dyDescent="0.3">
      <c r="A30778">
        <v>30777</v>
      </c>
      <c r="B30778" t="s">
        <v>64365</v>
      </c>
      <c r="C30778" t="s">
        <v>194764</v>
      </c>
      <c r="D30778" t="s">
        <v>194765</v>
      </c>
      <c r="E30778" s="7" t="s">
        <v>163876</v>
      </c>
      <c r="F30778" s="7" t="s">
        <v>163858</v>
      </c>
      <c r="G30778">
        <v>27</v>
      </c>
      <c r="H30778" s="1">
        <v>43963</v>
      </c>
      <c r="I30778" t="s">
        <v>163918</v>
      </c>
      <c r="J30778" t="s">
        <v>163876</v>
      </c>
      <c r="K30778" t="s">
        <v>163876</v>
      </c>
      <c r="L30778">
        <v>166</v>
      </c>
    </row>
    <row r="30779" spans="1:12" x14ac:dyDescent="0.3">
      <c r="A30779">
        <v>30778</v>
      </c>
      <c r="B30779" t="s">
        <v>64366</v>
      </c>
      <c r="C30779" t="s">
        <v>194933</v>
      </c>
      <c r="D30779" t="s">
        <v>194934</v>
      </c>
      <c r="E30779" s="7" t="s">
        <v>163868</v>
      </c>
      <c r="F30779" s="7" t="s">
        <v>163879</v>
      </c>
      <c r="G30779">
        <v>550</v>
      </c>
      <c r="H30779" s="1">
        <v>43942</v>
      </c>
      <c r="I30779" t="s">
        <v>12</v>
      </c>
      <c r="J30779" t="s">
        <v>163876</v>
      </c>
      <c r="K30779" t="s">
        <v>163876</v>
      </c>
      <c r="L30779">
        <v>668</v>
      </c>
    </row>
    <row r="30780" spans="1:12" x14ac:dyDescent="0.3">
      <c r="A30780">
        <v>30779</v>
      </c>
      <c r="B30780" t="s">
        <v>64369</v>
      </c>
      <c r="C30780" t="s">
        <v>194782</v>
      </c>
      <c r="D30780" t="s">
        <v>194783</v>
      </c>
      <c r="E30780" s="7" t="s">
        <v>163876</v>
      </c>
      <c r="F30780" s="7" t="s">
        <v>163897</v>
      </c>
      <c r="G30780">
        <v>14</v>
      </c>
      <c r="H30780" s="1">
        <v>43915</v>
      </c>
      <c r="I30780" t="s">
        <v>12</v>
      </c>
      <c r="J30780" t="s">
        <v>163876</v>
      </c>
      <c r="K30780" t="s">
        <v>163876</v>
      </c>
      <c r="L30780">
        <v>140</v>
      </c>
    </row>
    <row r="30781" spans="1:12" x14ac:dyDescent="0.3">
      <c r="A30781">
        <v>30780</v>
      </c>
      <c r="B30781" t="s">
        <v>64370</v>
      </c>
      <c r="C30781" t="s">
        <v>194935</v>
      </c>
      <c r="D30781" t="s">
        <v>194936</v>
      </c>
      <c r="E30781" s="7" t="s">
        <v>163839</v>
      </c>
      <c r="F30781" s="7" t="s">
        <v>163833</v>
      </c>
      <c r="G30781">
        <v>371</v>
      </c>
      <c r="H30781" s="1">
        <v>43890</v>
      </c>
      <c r="I30781" t="s">
        <v>163918</v>
      </c>
      <c r="J30781" t="s">
        <v>163876</v>
      </c>
      <c r="K30781" t="s">
        <v>163876</v>
      </c>
      <c r="L30781">
        <v>300</v>
      </c>
    </row>
    <row r="30782" spans="1:12" x14ac:dyDescent="0.3">
      <c r="A30782">
        <v>30781</v>
      </c>
      <c r="B30782" t="s">
        <v>64373</v>
      </c>
      <c r="C30782" t="s">
        <v>194937</v>
      </c>
      <c r="D30782" t="s">
        <v>194938</v>
      </c>
      <c r="E30782" s="7" t="s">
        <v>163876</v>
      </c>
      <c r="F30782" s="7" t="s">
        <v>163855</v>
      </c>
      <c r="G30782">
        <v>47</v>
      </c>
      <c r="H30782" s="1">
        <v>43833</v>
      </c>
      <c r="I30782" t="s">
        <v>163918</v>
      </c>
      <c r="J30782" t="s">
        <v>163876</v>
      </c>
      <c r="K30782" t="s">
        <v>163876</v>
      </c>
      <c r="L30782">
        <v>233</v>
      </c>
    </row>
    <row r="30783" spans="1:12" x14ac:dyDescent="0.3">
      <c r="A30783">
        <v>30782</v>
      </c>
      <c r="B30783" t="s">
        <v>64376</v>
      </c>
      <c r="C30783" t="s">
        <v>194939</v>
      </c>
      <c r="D30783" t="s">
        <v>168414</v>
      </c>
      <c r="E30783" s="7" t="s">
        <v>163840</v>
      </c>
      <c r="F30783" s="7" t="s">
        <v>163867</v>
      </c>
      <c r="G30783">
        <v>457</v>
      </c>
      <c r="H30783" s="1">
        <v>43825</v>
      </c>
      <c r="I30783" t="s">
        <v>12</v>
      </c>
      <c r="J30783" t="s">
        <v>163876</v>
      </c>
      <c r="K30783" t="s">
        <v>163876</v>
      </c>
      <c r="L30783">
        <v>469</v>
      </c>
    </row>
    <row r="30784" spans="1:12" x14ac:dyDescent="0.3">
      <c r="A30784">
        <v>30783</v>
      </c>
      <c r="B30784" t="s">
        <v>64378</v>
      </c>
      <c r="C30784" t="s">
        <v>194940</v>
      </c>
      <c r="D30784" t="s">
        <v>194941</v>
      </c>
      <c r="E30784" s="7" t="s">
        <v>163815</v>
      </c>
      <c r="F30784" s="7" t="s">
        <v>163833</v>
      </c>
      <c r="G30784">
        <v>311</v>
      </c>
      <c r="H30784" s="1">
        <v>43825</v>
      </c>
      <c r="I30784" t="s">
        <v>12</v>
      </c>
      <c r="J30784" t="s">
        <v>163876</v>
      </c>
      <c r="K30784" t="s">
        <v>163876</v>
      </c>
      <c r="L30784">
        <v>615</v>
      </c>
    </row>
    <row r="30785" spans="1:12" x14ac:dyDescent="0.3">
      <c r="A30785">
        <v>30784</v>
      </c>
      <c r="B30785" t="s">
        <v>64381</v>
      </c>
      <c r="C30785" t="s">
        <v>194942</v>
      </c>
      <c r="D30785" t="s">
        <v>194943</v>
      </c>
      <c r="E30785" s="7" t="s">
        <v>163869</v>
      </c>
      <c r="F30785" s="7" t="s">
        <v>163844</v>
      </c>
      <c r="G30785">
        <v>484</v>
      </c>
      <c r="H30785" s="1">
        <v>43811</v>
      </c>
      <c r="I30785" t="s">
        <v>164058</v>
      </c>
      <c r="J30785" t="s">
        <v>163876</v>
      </c>
      <c r="K30785" t="s">
        <v>163876</v>
      </c>
      <c r="L30785">
        <v>703</v>
      </c>
    </row>
    <row r="30786" spans="1:12" x14ac:dyDescent="0.3">
      <c r="A30786">
        <v>30785</v>
      </c>
      <c r="B30786" t="s">
        <v>64384</v>
      </c>
      <c r="C30786" t="s">
        <v>194944</v>
      </c>
      <c r="D30786" t="s">
        <v>194945</v>
      </c>
      <c r="E30786" s="7" t="s">
        <v>163844</v>
      </c>
      <c r="F30786" s="7" t="s">
        <v>168072</v>
      </c>
      <c r="G30786">
        <v>286</v>
      </c>
      <c r="H30786" s="1">
        <v>43858</v>
      </c>
      <c r="I30786" t="s">
        <v>12</v>
      </c>
      <c r="J30786" t="s">
        <v>163876</v>
      </c>
      <c r="K30786" t="s">
        <v>163876</v>
      </c>
      <c r="L30786">
        <v>773</v>
      </c>
    </row>
    <row r="30787" spans="1:12" x14ac:dyDescent="0.3">
      <c r="A30787">
        <v>30786</v>
      </c>
      <c r="B30787" t="s">
        <v>64387</v>
      </c>
      <c r="C30787" t="s">
        <v>194946</v>
      </c>
      <c r="D30787" t="s">
        <v>166666</v>
      </c>
      <c r="E30787" s="7" t="s">
        <v>163840</v>
      </c>
      <c r="F30787" s="7" t="s">
        <v>165269</v>
      </c>
      <c r="G30787">
        <v>471</v>
      </c>
      <c r="H30787" s="1">
        <v>43858</v>
      </c>
      <c r="I30787" t="s">
        <v>12</v>
      </c>
      <c r="J30787" t="s">
        <v>163876</v>
      </c>
      <c r="K30787" t="s">
        <v>163876</v>
      </c>
      <c r="L30787">
        <v>702</v>
      </c>
    </row>
    <row r="30788" spans="1:12" x14ac:dyDescent="0.3">
      <c r="A30788">
        <v>30787</v>
      </c>
      <c r="B30788" t="s">
        <v>64389</v>
      </c>
      <c r="C30788" t="s">
        <v>194947</v>
      </c>
      <c r="D30788" t="s">
        <v>194948</v>
      </c>
      <c r="E30788" s="7" t="s">
        <v>163840</v>
      </c>
      <c r="F30788" s="7" t="s">
        <v>172163</v>
      </c>
      <c r="G30788">
        <v>479</v>
      </c>
      <c r="H30788" s="1">
        <v>43760</v>
      </c>
      <c r="I30788" t="s">
        <v>12</v>
      </c>
      <c r="J30788" t="s">
        <v>163876</v>
      </c>
      <c r="K30788" t="s">
        <v>163876</v>
      </c>
      <c r="L30788">
        <v>500</v>
      </c>
    </row>
    <row r="30789" spans="1:12" x14ac:dyDescent="0.3">
      <c r="A30789">
        <v>30788</v>
      </c>
      <c r="B30789" t="s">
        <v>64392</v>
      </c>
      <c r="C30789" t="s">
        <v>194949</v>
      </c>
      <c r="D30789" t="s">
        <v>167474</v>
      </c>
      <c r="E30789" s="7" t="s">
        <v>163839</v>
      </c>
      <c r="F30789" s="7" t="s">
        <v>163858</v>
      </c>
      <c r="G30789">
        <v>387</v>
      </c>
      <c r="H30789" s="1">
        <v>43816</v>
      </c>
      <c r="I30789" t="s">
        <v>12</v>
      </c>
      <c r="J30789" t="s">
        <v>163876</v>
      </c>
      <c r="K30789" t="s">
        <v>163876</v>
      </c>
      <c r="L30789">
        <v>585</v>
      </c>
    </row>
    <row r="30790" spans="1:12" x14ac:dyDescent="0.3">
      <c r="A30790">
        <v>30789</v>
      </c>
      <c r="B30790" t="s">
        <v>64394</v>
      </c>
      <c r="C30790" t="s">
        <v>194949</v>
      </c>
      <c r="D30790" t="s">
        <v>167474</v>
      </c>
      <c r="E30790" s="7" t="s">
        <v>163833</v>
      </c>
      <c r="F30790" s="7" t="s">
        <v>166827</v>
      </c>
      <c r="G30790">
        <v>713</v>
      </c>
      <c r="H30790" s="1">
        <v>43851</v>
      </c>
      <c r="I30790" t="s">
        <v>12</v>
      </c>
      <c r="J30790" t="s">
        <v>163876</v>
      </c>
      <c r="K30790" t="s">
        <v>163876</v>
      </c>
      <c r="L30790">
        <v>820</v>
      </c>
    </row>
    <row r="30791" spans="1:12" x14ac:dyDescent="0.3">
      <c r="A30791">
        <v>30790</v>
      </c>
      <c r="B30791" t="s">
        <v>64395</v>
      </c>
      <c r="C30791" t="s">
        <v>194950</v>
      </c>
      <c r="D30791" t="s">
        <v>170464</v>
      </c>
      <c r="E30791" s="7" t="s">
        <v>163868</v>
      </c>
      <c r="F30791" s="7" t="s">
        <v>163864</v>
      </c>
      <c r="G30791">
        <v>543</v>
      </c>
      <c r="H30791" s="1">
        <v>43732</v>
      </c>
      <c r="I30791" t="s">
        <v>12</v>
      </c>
      <c r="J30791" t="s">
        <v>163876</v>
      </c>
      <c r="K30791" t="s">
        <v>163876</v>
      </c>
      <c r="L30791">
        <v>586</v>
      </c>
    </row>
    <row r="30792" spans="1:12" x14ac:dyDescent="0.3">
      <c r="A30792">
        <v>30791</v>
      </c>
      <c r="B30792" t="s">
        <v>64397</v>
      </c>
      <c r="C30792" t="s">
        <v>194951</v>
      </c>
      <c r="D30792" t="s">
        <v>167301</v>
      </c>
      <c r="E30792" s="7" t="s">
        <v>163896</v>
      </c>
      <c r="F30792" s="7" t="s">
        <v>163823</v>
      </c>
      <c r="G30792">
        <v>98</v>
      </c>
      <c r="H30792" s="1">
        <v>43794</v>
      </c>
      <c r="I30792" t="s">
        <v>12</v>
      </c>
      <c r="J30792" t="s">
        <v>163876</v>
      </c>
      <c r="K30792" t="s">
        <v>163876</v>
      </c>
      <c r="L30792">
        <v>468</v>
      </c>
    </row>
    <row r="30793" spans="1:12" x14ac:dyDescent="0.3">
      <c r="A30793">
        <v>30792</v>
      </c>
      <c r="B30793" t="s">
        <v>64399</v>
      </c>
      <c r="C30793" t="s">
        <v>194952</v>
      </c>
      <c r="D30793" t="s">
        <v>194953</v>
      </c>
      <c r="E30793" s="7" t="s">
        <v>163845</v>
      </c>
      <c r="F30793" s="7" t="s">
        <v>163816</v>
      </c>
      <c r="G30793">
        <v>154</v>
      </c>
      <c r="H30793" s="1">
        <v>43704</v>
      </c>
      <c r="I30793" t="s">
        <v>12</v>
      </c>
      <c r="J30793" t="s">
        <v>163876</v>
      </c>
      <c r="K30793" t="s">
        <v>163876</v>
      </c>
      <c r="L30793">
        <v>351</v>
      </c>
    </row>
    <row r="30794" spans="1:12" x14ac:dyDescent="0.3">
      <c r="A30794">
        <v>30793</v>
      </c>
      <c r="B30794" t="s">
        <v>64402</v>
      </c>
      <c r="C30794" t="s">
        <v>194954</v>
      </c>
      <c r="D30794" t="s">
        <v>173711</v>
      </c>
      <c r="E30794" s="7" t="s">
        <v>163869</v>
      </c>
      <c r="F30794" s="7" t="s">
        <v>165269</v>
      </c>
      <c r="G30794">
        <v>531</v>
      </c>
      <c r="H30794" s="1">
        <v>43697</v>
      </c>
      <c r="I30794" t="s">
        <v>12</v>
      </c>
      <c r="J30794" t="s">
        <v>163876</v>
      </c>
      <c r="K30794" t="s">
        <v>163876</v>
      </c>
      <c r="L30794">
        <v>586</v>
      </c>
    </row>
    <row r="30795" spans="1:12" x14ac:dyDescent="0.3">
      <c r="A30795">
        <v>30794</v>
      </c>
      <c r="B30795" t="s">
        <v>64404</v>
      </c>
      <c r="C30795" t="s">
        <v>194955</v>
      </c>
      <c r="D30795" t="s">
        <v>194956</v>
      </c>
      <c r="E30795" s="7" t="s">
        <v>163876</v>
      </c>
      <c r="F30795" s="7" t="s">
        <v>163888</v>
      </c>
      <c r="G30795">
        <v>17</v>
      </c>
      <c r="H30795" s="1">
        <v>43717</v>
      </c>
      <c r="I30795" t="s">
        <v>163918</v>
      </c>
      <c r="J30795" t="s">
        <v>163876</v>
      </c>
      <c r="K30795" t="s">
        <v>163876</v>
      </c>
      <c r="L30795">
        <v>32</v>
      </c>
    </row>
    <row r="30796" spans="1:12" x14ac:dyDescent="0.3">
      <c r="A30796">
        <v>30795</v>
      </c>
      <c r="B30796" t="s">
        <v>64407</v>
      </c>
      <c r="C30796" t="s">
        <v>194957</v>
      </c>
      <c r="D30796" t="s">
        <v>194958</v>
      </c>
      <c r="E30796" s="7" t="s">
        <v>163876</v>
      </c>
      <c r="F30796" s="7" t="s">
        <v>168072</v>
      </c>
      <c r="G30796">
        <v>46</v>
      </c>
      <c r="H30796" s="1">
        <v>43662</v>
      </c>
      <c r="I30796" t="s">
        <v>163918</v>
      </c>
      <c r="J30796" t="s">
        <v>163876</v>
      </c>
      <c r="K30796" t="s">
        <v>163876</v>
      </c>
      <c r="L30796">
        <v>233</v>
      </c>
    </row>
    <row r="30797" spans="1:12" x14ac:dyDescent="0.3">
      <c r="A30797">
        <v>30796</v>
      </c>
      <c r="B30797" t="s">
        <v>64410</v>
      </c>
      <c r="C30797" t="s">
        <v>194959</v>
      </c>
      <c r="D30797" t="s">
        <v>177104</v>
      </c>
      <c r="E30797" s="7" t="s">
        <v>163868</v>
      </c>
      <c r="F30797" s="7" t="s">
        <v>163825</v>
      </c>
      <c r="G30797">
        <v>552</v>
      </c>
      <c r="H30797" s="1">
        <v>43630</v>
      </c>
      <c r="I30797" t="s">
        <v>12</v>
      </c>
      <c r="J30797" t="s">
        <v>163876</v>
      </c>
      <c r="K30797" t="s">
        <v>163876</v>
      </c>
      <c r="L30797">
        <v>645</v>
      </c>
    </row>
    <row r="30798" spans="1:12" x14ac:dyDescent="0.3">
      <c r="A30798">
        <v>30797</v>
      </c>
      <c r="B30798" t="s">
        <v>64412</v>
      </c>
      <c r="C30798" t="s">
        <v>179286</v>
      </c>
      <c r="D30798" t="s">
        <v>169650</v>
      </c>
      <c r="E30798" s="7" t="s">
        <v>163868</v>
      </c>
      <c r="F30798" s="7" t="s">
        <v>170546</v>
      </c>
      <c r="G30798">
        <v>563</v>
      </c>
      <c r="H30798" s="1">
        <v>43585</v>
      </c>
      <c r="I30798" t="s">
        <v>12</v>
      </c>
      <c r="J30798" t="s">
        <v>163876</v>
      </c>
      <c r="K30798" t="s">
        <v>163876</v>
      </c>
      <c r="L30798">
        <v>586</v>
      </c>
    </row>
    <row r="30799" spans="1:12" x14ac:dyDescent="0.3">
      <c r="A30799">
        <v>30798</v>
      </c>
      <c r="B30799" t="s">
        <v>64413</v>
      </c>
      <c r="C30799" t="s">
        <v>194764</v>
      </c>
      <c r="D30799" t="s">
        <v>194765</v>
      </c>
      <c r="E30799" s="7" t="s">
        <v>163876</v>
      </c>
      <c r="F30799" s="7" t="s">
        <v>168075</v>
      </c>
      <c r="G30799">
        <v>24</v>
      </c>
      <c r="H30799" s="1">
        <v>43580</v>
      </c>
      <c r="I30799" t="s">
        <v>163918</v>
      </c>
      <c r="J30799" t="s">
        <v>163876</v>
      </c>
      <c r="K30799" t="s">
        <v>163876</v>
      </c>
      <c r="L30799">
        <v>166</v>
      </c>
    </row>
    <row r="30800" spans="1:12" x14ac:dyDescent="0.3">
      <c r="A30800">
        <v>30799</v>
      </c>
      <c r="B30800" t="s">
        <v>64414</v>
      </c>
      <c r="C30800" t="s">
        <v>194848</v>
      </c>
      <c r="D30800" t="s">
        <v>174485</v>
      </c>
      <c r="E30800" s="7" t="s">
        <v>163845</v>
      </c>
      <c r="F30800" s="7" t="s">
        <v>165274</v>
      </c>
      <c r="G30800">
        <v>146</v>
      </c>
      <c r="H30800" s="1">
        <v>43523</v>
      </c>
      <c r="I30800" t="s">
        <v>163910</v>
      </c>
      <c r="J30800" t="s">
        <v>163876</v>
      </c>
      <c r="K30800" t="s">
        <v>163876</v>
      </c>
      <c r="L30800">
        <v>268</v>
      </c>
    </row>
    <row r="30801" spans="1:12" x14ac:dyDescent="0.3">
      <c r="A30801">
        <v>30800</v>
      </c>
      <c r="B30801" t="s">
        <v>64415</v>
      </c>
      <c r="C30801" t="s">
        <v>194960</v>
      </c>
      <c r="D30801" t="s">
        <v>164042</v>
      </c>
      <c r="E30801" s="7" t="s">
        <v>163839</v>
      </c>
      <c r="F30801" s="7" t="s">
        <v>163815</v>
      </c>
      <c r="G30801">
        <v>365</v>
      </c>
      <c r="H30801" s="1">
        <v>43514</v>
      </c>
      <c r="I30801" t="s">
        <v>163993</v>
      </c>
      <c r="J30801" t="s">
        <v>163876</v>
      </c>
      <c r="K30801" t="s">
        <v>163876</v>
      </c>
      <c r="L30801">
        <v>334</v>
      </c>
    </row>
    <row r="30802" spans="1:12" x14ac:dyDescent="0.3">
      <c r="A30802">
        <v>30801</v>
      </c>
      <c r="B30802" t="s">
        <v>64417</v>
      </c>
      <c r="C30802" t="s">
        <v>185287</v>
      </c>
      <c r="D30802" t="s">
        <v>170506</v>
      </c>
      <c r="E30802" s="7" t="s">
        <v>163839</v>
      </c>
      <c r="F30802" s="7" t="s">
        <v>163820</v>
      </c>
      <c r="G30802">
        <v>401</v>
      </c>
      <c r="H30802" s="1">
        <v>43557</v>
      </c>
      <c r="I30802" t="s">
        <v>12</v>
      </c>
      <c r="J30802" t="s">
        <v>163876</v>
      </c>
      <c r="K30802" t="s">
        <v>163876</v>
      </c>
      <c r="L30802">
        <v>668</v>
      </c>
    </row>
    <row r="30803" spans="1:12" x14ac:dyDescent="0.3">
      <c r="A30803">
        <v>30802</v>
      </c>
      <c r="B30803" t="s">
        <v>64418</v>
      </c>
      <c r="C30803" t="s">
        <v>194961</v>
      </c>
      <c r="D30803" t="s">
        <v>169255</v>
      </c>
      <c r="E30803" s="7" t="s">
        <v>163868</v>
      </c>
      <c r="F30803" s="7" t="s">
        <v>163888</v>
      </c>
      <c r="G30803">
        <v>557</v>
      </c>
      <c r="H30803" s="1">
        <v>43522</v>
      </c>
      <c r="I30803" t="s">
        <v>12</v>
      </c>
      <c r="J30803" t="s">
        <v>163876</v>
      </c>
      <c r="K30803" t="s">
        <v>163876</v>
      </c>
      <c r="L30803">
        <v>586</v>
      </c>
    </row>
    <row r="30804" spans="1:12" x14ac:dyDescent="0.3">
      <c r="A30804">
        <v>30803</v>
      </c>
      <c r="B30804" t="s">
        <v>64420</v>
      </c>
      <c r="C30804" t="s">
        <v>194962</v>
      </c>
      <c r="D30804" t="s">
        <v>171045</v>
      </c>
      <c r="E30804" s="7" t="s">
        <v>163839</v>
      </c>
      <c r="F30804" s="7" t="s">
        <v>163896</v>
      </c>
      <c r="G30804">
        <v>361</v>
      </c>
      <c r="H30804" s="1">
        <v>43508</v>
      </c>
      <c r="I30804" t="s">
        <v>12</v>
      </c>
      <c r="J30804" t="s">
        <v>163876</v>
      </c>
      <c r="K30804" t="s">
        <v>163876</v>
      </c>
      <c r="L30804">
        <v>586</v>
      </c>
    </row>
    <row r="30805" spans="1:12" x14ac:dyDescent="0.3">
      <c r="A30805">
        <v>30804</v>
      </c>
      <c r="B30805" t="s">
        <v>64422</v>
      </c>
      <c r="C30805" t="s">
        <v>194963</v>
      </c>
      <c r="D30805" t="s">
        <v>172254</v>
      </c>
      <c r="E30805" s="7" t="s">
        <v>163825</v>
      </c>
      <c r="F30805" s="7" t="s">
        <v>163858</v>
      </c>
      <c r="G30805">
        <v>747</v>
      </c>
      <c r="H30805" s="1">
        <v>43508</v>
      </c>
      <c r="I30805" t="s">
        <v>12</v>
      </c>
      <c r="J30805" t="s">
        <v>163876</v>
      </c>
      <c r="K30805" t="s">
        <v>163876</v>
      </c>
      <c r="L30805">
        <v>703</v>
      </c>
    </row>
    <row r="30806" spans="1:12" x14ac:dyDescent="0.3">
      <c r="A30806">
        <v>30805</v>
      </c>
      <c r="B30806" t="s">
        <v>64424</v>
      </c>
      <c r="C30806" t="s">
        <v>194964</v>
      </c>
      <c r="D30806" t="s">
        <v>194965</v>
      </c>
      <c r="E30806" s="7" t="s">
        <v>163876</v>
      </c>
      <c r="F30806" s="7" t="s">
        <v>163880</v>
      </c>
      <c r="G30806">
        <v>28</v>
      </c>
      <c r="H30806" s="1">
        <v>43487</v>
      </c>
      <c r="I30806" t="s">
        <v>163918</v>
      </c>
      <c r="J30806" t="s">
        <v>163876</v>
      </c>
      <c r="K30806" t="s">
        <v>163876</v>
      </c>
      <c r="L30806">
        <v>300</v>
      </c>
    </row>
    <row r="30807" spans="1:12" x14ac:dyDescent="0.3">
      <c r="A30807">
        <v>30806</v>
      </c>
      <c r="B30807" t="s">
        <v>64427</v>
      </c>
      <c r="C30807" t="s">
        <v>194966</v>
      </c>
      <c r="D30807" t="s">
        <v>194967</v>
      </c>
      <c r="E30807" s="7" t="s">
        <v>163876</v>
      </c>
      <c r="F30807" s="7" t="s">
        <v>168062</v>
      </c>
      <c r="G30807">
        <v>52</v>
      </c>
      <c r="H30807" s="1">
        <v>43447</v>
      </c>
      <c r="I30807" t="s">
        <v>163918</v>
      </c>
      <c r="J30807" t="s">
        <v>163876</v>
      </c>
      <c r="K30807" t="s">
        <v>163876</v>
      </c>
      <c r="L30807">
        <v>233</v>
      </c>
    </row>
    <row r="30808" spans="1:12" x14ac:dyDescent="0.3">
      <c r="A30808">
        <v>30807</v>
      </c>
      <c r="B30808" t="s">
        <v>64430</v>
      </c>
      <c r="C30808" t="s">
        <v>194968</v>
      </c>
      <c r="D30808" t="s">
        <v>188671</v>
      </c>
      <c r="E30808" s="7" t="s">
        <v>163815</v>
      </c>
      <c r="F30808" s="7" t="s">
        <v>180636</v>
      </c>
      <c r="G30808">
        <v>349</v>
      </c>
      <c r="H30808" s="1">
        <v>43427</v>
      </c>
      <c r="I30808" t="s">
        <v>163993</v>
      </c>
      <c r="J30808" t="s">
        <v>163876</v>
      </c>
      <c r="K30808" t="s">
        <v>163876</v>
      </c>
      <c r="L30808">
        <v>200</v>
      </c>
    </row>
    <row r="30809" spans="1:12" x14ac:dyDescent="0.3">
      <c r="A30809">
        <v>30808</v>
      </c>
      <c r="B30809" t="s">
        <v>64432</v>
      </c>
      <c r="C30809" t="s">
        <v>194969</v>
      </c>
      <c r="D30809" t="s">
        <v>194970</v>
      </c>
      <c r="E30809" s="7" t="s">
        <v>163839</v>
      </c>
      <c r="F30809" s="7" t="s">
        <v>163960</v>
      </c>
      <c r="G30809">
        <v>381</v>
      </c>
      <c r="H30809" s="1">
        <v>43410</v>
      </c>
      <c r="I30809" t="s">
        <v>12</v>
      </c>
      <c r="J30809" t="s">
        <v>163876</v>
      </c>
      <c r="K30809" t="s">
        <v>163876</v>
      </c>
      <c r="L30809">
        <v>398</v>
      </c>
    </row>
    <row r="30810" spans="1:12" x14ac:dyDescent="0.3">
      <c r="A30810">
        <v>30809</v>
      </c>
      <c r="B30810" t="s">
        <v>64435</v>
      </c>
      <c r="C30810" t="s">
        <v>194971</v>
      </c>
      <c r="D30810" t="s">
        <v>194972</v>
      </c>
      <c r="E30810" s="7" t="s">
        <v>163896</v>
      </c>
      <c r="F30810" s="7" t="s">
        <v>163868</v>
      </c>
      <c r="G30810">
        <v>69</v>
      </c>
      <c r="H30810" s="1">
        <v>38516</v>
      </c>
      <c r="I30810" t="s">
        <v>163925</v>
      </c>
      <c r="J30810" t="s">
        <v>163876</v>
      </c>
      <c r="K30810" t="s">
        <v>163876</v>
      </c>
      <c r="L30810">
        <v>522</v>
      </c>
    </row>
    <row r="30811" spans="1:12" x14ac:dyDescent="0.3">
      <c r="A30811">
        <v>30810</v>
      </c>
      <c r="B30811" t="s">
        <v>64438</v>
      </c>
      <c r="C30811" t="s">
        <v>194973</v>
      </c>
      <c r="D30811" t="s">
        <v>194974</v>
      </c>
      <c r="E30811" s="7" t="s">
        <v>163896</v>
      </c>
      <c r="F30811" s="7" t="s">
        <v>163876</v>
      </c>
      <c r="G30811">
        <v>60</v>
      </c>
      <c r="H30811" s="1">
        <v>39338</v>
      </c>
      <c r="I30811" t="s">
        <v>163918</v>
      </c>
      <c r="J30811" t="s">
        <v>163876</v>
      </c>
      <c r="K30811" t="s">
        <v>163876</v>
      </c>
      <c r="L30811">
        <v>267</v>
      </c>
    </row>
    <row r="30812" spans="1:12" x14ac:dyDescent="0.3">
      <c r="A30812">
        <v>30811</v>
      </c>
      <c r="B30812" t="s">
        <v>64441</v>
      </c>
      <c r="C30812" t="s">
        <v>194975</v>
      </c>
      <c r="D30812" t="s">
        <v>194976</v>
      </c>
      <c r="E30812" s="7" t="s">
        <v>163896</v>
      </c>
      <c r="F30812" s="7" t="s">
        <v>163863</v>
      </c>
      <c r="G30812">
        <v>75</v>
      </c>
      <c r="H30812" s="1">
        <v>42527</v>
      </c>
      <c r="I30812" t="s">
        <v>163918</v>
      </c>
      <c r="J30812" t="s">
        <v>163876</v>
      </c>
      <c r="K30812" t="s">
        <v>163876</v>
      </c>
      <c r="L30812">
        <v>334</v>
      </c>
    </row>
    <row r="30813" spans="1:12" x14ac:dyDescent="0.3">
      <c r="A30813">
        <v>30812</v>
      </c>
      <c r="B30813" t="s">
        <v>64444</v>
      </c>
      <c r="C30813" t="s">
        <v>194977</v>
      </c>
      <c r="D30813" t="s">
        <v>174016</v>
      </c>
      <c r="E30813" s="7" t="s">
        <v>163840</v>
      </c>
      <c r="F30813" s="7" t="s">
        <v>163859</v>
      </c>
      <c r="G30813">
        <v>445</v>
      </c>
      <c r="H30813" s="1">
        <v>41319</v>
      </c>
      <c r="I30813" t="s">
        <v>12</v>
      </c>
      <c r="J30813" t="s">
        <v>163876</v>
      </c>
      <c r="K30813" t="s">
        <v>163876</v>
      </c>
      <c r="L30813">
        <v>668</v>
      </c>
    </row>
    <row r="30814" spans="1:12" x14ac:dyDescent="0.3">
      <c r="A30814">
        <v>30813</v>
      </c>
      <c r="B30814" t="s">
        <v>64446</v>
      </c>
      <c r="C30814" t="s">
        <v>194978</v>
      </c>
      <c r="D30814" t="s">
        <v>170349</v>
      </c>
      <c r="E30814" s="7" t="s">
        <v>163896</v>
      </c>
      <c r="F30814" s="7" t="s">
        <v>189923</v>
      </c>
      <c r="G30814">
        <v>104</v>
      </c>
      <c r="H30814" s="1">
        <v>42157</v>
      </c>
      <c r="I30814" t="s">
        <v>164002</v>
      </c>
      <c r="J30814" t="s">
        <v>163876</v>
      </c>
      <c r="K30814" t="s">
        <v>163876</v>
      </c>
      <c r="L30814">
        <v>75</v>
      </c>
    </row>
    <row r="30815" spans="1:12" x14ac:dyDescent="0.3">
      <c r="A30815">
        <v>30814</v>
      </c>
      <c r="B30815" t="s">
        <v>64448</v>
      </c>
      <c r="C30815" t="s">
        <v>186573</v>
      </c>
      <c r="D30815" t="s">
        <v>186574</v>
      </c>
      <c r="E30815" s="7" t="s">
        <v>163869</v>
      </c>
      <c r="F30815" s="7" t="s">
        <v>163839</v>
      </c>
      <c r="G30815">
        <v>486</v>
      </c>
      <c r="H30815" s="1">
        <v>42019</v>
      </c>
      <c r="I30815" t="s">
        <v>12</v>
      </c>
      <c r="J30815" t="s">
        <v>163876</v>
      </c>
      <c r="K30815" t="s">
        <v>163876</v>
      </c>
      <c r="L30815">
        <v>668</v>
      </c>
    </row>
    <row r="30816" spans="1:12" x14ac:dyDescent="0.3">
      <c r="A30816">
        <v>30815</v>
      </c>
      <c r="B30816" t="s">
        <v>64449</v>
      </c>
      <c r="C30816" t="s">
        <v>194979</v>
      </c>
      <c r="D30816" t="s">
        <v>189986</v>
      </c>
      <c r="E30816" s="7" t="s">
        <v>163839</v>
      </c>
      <c r="F30816" s="7" t="s">
        <v>173347</v>
      </c>
      <c r="G30816">
        <v>382</v>
      </c>
      <c r="H30816" s="1">
        <v>43402</v>
      </c>
      <c r="I30816" t="s">
        <v>12</v>
      </c>
      <c r="J30816" t="s">
        <v>163876</v>
      </c>
      <c r="K30816" t="s">
        <v>163876</v>
      </c>
      <c r="L30816">
        <v>421</v>
      </c>
    </row>
    <row r="30817" spans="1:12" x14ac:dyDescent="0.3">
      <c r="A30817">
        <v>30816</v>
      </c>
      <c r="B30817" t="s">
        <v>64451</v>
      </c>
      <c r="C30817" t="s">
        <v>194980</v>
      </c>
      <c r="D30817" t="s">
        <v>194981</v>
      </c>
      <c r="E30817" s="7" t="s">
        <v>163840</v>
      </c>
      <c r="F30817" s="7" t="s">
        <v>168075</v>
      </c>
      <c r="G30817">
        <v>444</v>
      </c>
      <c r="H30817" s="1">
        <v>41690</v>
      </c>
      <c r="I30817" t="s">
        <v>12</v>
      </c>
      <c r="J30817" t="s">
        <v>163876</v>
      </c>
      <c r="K30817" t="s">
        <v>163876</v>
      </c>
      <c r="L30817">
        <v>468</v>
      </c>
    </row>
    <row r="30818" spans="1:12" x14ac:dyDescent="0.3">
      <c r="A30818">
        <v>30817</v>
      </c>
      <c r="B30818" t="s">
        <v>64454</v>
      </c>
      <c r="C30818" t="s">
        <v>194982</v>
      </c>
      <c r="D30818" t="s">
        <v>194983</v>
      </c>
      <c r="E30818" s="7" t="s">
        <v>163840</v>
      </c>
      <c r="F30818" s="7" t="s">
        <v>163820</v>
      </c>
      <c r="G30818">
        <v>461</v>
      </c>
      <c r="H30818" s="1">
        <v>41793</v>
      </c>
      <c r="I30818" t="s">
        <v>12</v>
      </c>
      <c r="J30818" t="s">
        <v>163876</v>
      </c>
      <c r="K30818" t="s">
        <v>163876</v>
      </c>
      <c r="L30818">
        <v>668</v>
      </c>
    </row>
    <row r="30819" spans="1:12" x14ac:dyDescent="0.3">
      <c r="A30819">
        <v>30818</v>
      </c>
      <c r="B30819" t="s">
        <v>64457</v>
      </c>
      <c r="C30819" t="s">
        <v>194850</v>
      </c>
      <c r="D30819" t="s">
        <v>172256</v>
      </c>
      <c r="E30819" s="7" t="s">
        <v>163844</v>
      </c>
      <c r="F30819" s="7" t="s">
        <v>163867</v>
      </c>
      <c r="G30819">
        <v>277</v>
      </c>
      <c r="H30819" s="1">
        <v>41358</v>
      </c>
      <c r="I30819" t="s">
        <v>12</v>
      </c>
      <c r="J30819" t="s">
        <v>163876</v>
      </c>
      <c r="K30819" t="s">
        <v>163876</v>
      </c>
      <c r="L30819">
        <v>501</v>
      </c>
    </row>
    <row r="30820" spans="1:12" x14ac:dyDescent="0.3">
      <c r="A30820">
        <v>30819</v>
      </c>
      <c r="B30820" t="s">
        <v>64458</v>
      </c>
      <c r="C30820" t="s">
        <v>189039</v>
      </c>
      <c r="D30820" t="s">
        <v>194984</v>
      </c>
      <c r="E30820" s="7" t="s">
        <v>163876</v>
      </c>
      <c r="F30820" s="7" t="s">
        <v>165258</v>
      </c>
      <c r="G30820">
        <v>57</v>
      </c>
      <c r="H30820" s="1">
        <v>36509</v>
      </c>
      <c r="I30820" t="s">
        <v>163910</v>
      </c>
      <c r="J30820" t="s">
        <v>163876</v>
      </c>
      <c r="K30820" t="s">
        <v>163876</v>
      </c>
      <c r="L30820">
        <v>410</v>
      </c>
    </row>
    <row r="30821" spans="1:12" x14ac:dyDescent="0.3">
      <c r="A30821">
        <v>30820</v>
      </c>
      <c r="B30821" t="s">
        <v>64460</v>
      </c>
      <c r="C30821" t="s">
        <v>194985</v>
      </c>
      <c r="D30821" t="s">
        <v>194986</v>
      </c>
      <c r="E30821" s="7" t="s">
        <v>163876</v>
      </c>
      <c r="F30821" s="7" t="s">
        <v>172163</v>
      </c>
      <c r="G30821">
        <v>59</v>
      </c>
      <c r="H30821" s="1">
        <v>41317</v>
      </c>
      <c r="I30821" t="s">
        <v>163910</v>
      </c>
      <c r="J30821" t="s">
        <v>163876</v>
      </c>
      <c r="K30821" t="s">
        <v>163876</v>
      </c>
      <c r="L30821">
        <v>140</v>
      </c>
    </row>
    <row r="30822" spans="1:12" x14ac:dyDescent="0.3">
      <c r="A30822">
        <v>30821</v>
      </c>
      <c r="B30822" t="s">
        <v>64463</v>
      </c>
      <c r="C30822" t="s">
        <v>194987</v>
      </c>
      <c r="D30822" t="s">
        <v>194988</v>
      </c>
      <c r="E30822" s="7" t="s">
        <v>163876</v>
      </c>
      <c r="F30822" s="7" t="s">
        <v>181775</v>
      </c>
      <c r="G30822">
        <v>45</v>
      </c>
      <c r="H30822" s="1">
        <v>43369</v>
      </c>
      <c r="I30822" t="s">
        <v>163918</v>
      </c>
      <c r="J30822" t="s">
        <v>163876</v>
      </c>
      <c r="K30822" t="s">
        <v>163876</v>
      </c>
      <c r="L30822">
        <v>233</v>
      </c>
    </row>
    <row r="30823" spans="1:12" x14ac:dyDescent="0.3">
      <c r="A30823">
        <v>30822</v>
      </c>
      <c r="B30823" t="s">
        <v>64466</v>
      </c>
      <c r="C30823" t="s">
        <v>194989</v>
      </c>
      <c r="D30823" t="s">
        <v>172532</v>
      </c>
      <c r="E30823" s="7" t="s">
        <v>163840</v>
      </c>
      <c r="F30823" s="7" t="s">
        <v>181772</v>
      </c>
      <c r="G30823">
        <v>456</v>
      </c>
      <c r="H30823" s="1">
        <v>41576</v>
      </c>
      <c r="I30823" t="s">
        <v>12</v>
      </c>
      <c r="J30823" t="s">
        <v>163876</v>
      </c>
      <c r="K30823" t="s">
        <v>163876</v>
      </c>
      <c r="L30823">
        <v>668</v>
      </c>
    </row>
    <row r="30824" spans="1:12" x14ac:dyDescent="0.3">
      <c r="A30824">
        <v>30823</v>
      </c>
      <c r="B30824" t="s">
        <v>64468</v>
      </c>
      <c r="C30824" t="s">
        <v>194990</v>
      </c>
      <c r="D30824" t="s">
        <v>194991</v>
      </c>
      <c r="E30824" s="7" t="s">
        <v>163896</v>
      </c>
      <c r="F30824" s="7" t="s">
        <v>163881</v>
      </c>
      <c r="G30824">
        <v>79</v>
      </c>
      <c r="H30824" s="1">
        <v>43362</v>
      </c>
      <c r="I30824" t="s">
        <v>163918</v>
      </c>
      <c r="J30824" t="s">
        <v>163876</v>
      </c>
      <c r="K30824" t="s">
        <v>163876</v>
      </c>
      <c r="L30824">
        <v>367</v>
      </c>
    </row>
    <row r="30825" spans="1:12" x14ac:dyDescent="0.3">
      <c r="A30825">
        <v>30824</v>
      </c>
      <c r="B30825" t="s">
        <v>64471</v>
      </c>
      <c r="C30825" t="s">
        <v>194724</v>
      </c>
      <c r="D30825" t="s">
        <v>184455</v>
      </c>
      <c r="E30825" s="7" t="s">
        <v>163844</v>
      </c>
      <c r="F30825" s="7" t="s">
        <v>170545</v>
      </c>
      <c r="G30825">
        <v>275</v>
      </c>
      <c r="H30825" s="1">
        <v>43375</v>
      </c>
      <c r="I30825" t="s">
        <v>12</v>
      </c>
      <c r="J30825" t="s">
        <v>163876</v>
      </c>
      <c r="K30825" t="s">
        <v>163876</v>
      </c>
      <c r="L30825">
        <v>501</v>
      </c>
    </row>
    <row r="30826" spans="1:12" x14ac:dyDescent="0.3">
      <c r="A30826">
        <v>30825</v>
      </c>
      <c r="B30826" t="s">
        <v>64472</v>
      </c>
      <c r="C30826" t="s">
        <v>194992</v>
      </c>
      <c r="D30826" t="s">
        <v>172897</v>
      </c>
      <c r="E30826" s="7" t="s">
        <v>163839</v>
      </c>
      <c r="F30826" s="7" t="s">
        <v>163868</v>
      </c>
      <c r="G30826">
        <v>369</v>
      </c>
      <c r="H30826" s="1">
        <v>42612</v>
      </c>
      <c r="I30826" t="s">
        <v>12</v>
      </c>
      <c r="J30826" t="s">
        <v>163876</v>
      </c>
      <c r="K30826" t="s">
        <v>163876</v>
      </c>
      <c r="L30826">
        <v>1172</v>
      </c>
    </row>
    <row r="30827" spans="1:12" x14ac:dyDescent="0.3">
      <c r="A30827">
        <v>30826</v>
      </c>
      <c r="B30827" t="s">
        <v>64474</v>
      </c>
      <c r="C30827" t="s">
        <v>194993</v>
      </c>
      <c r="D30827" t="s">
        <v>173711</v>
      </c>
      <c r="E30827" s="7" t="s">
        <v>163869</v>
      </c>
      <c r="F30827" s="7" t="s">
        <v>163881</v>
      </c>
      <c r="G30827">
        <v>499</v>
      </c>
      <c r="H30827" s="1">
        <v>43336</v>
      </c>
      <c r="I30827" t="s">
        <v>12</v>
      </c>
      <c r="J30827" t="s">
        <v>163876</v>
      </c>
      <c r="K30827" t="s">
        <v>163876</v>
      </c>
      <c r="L30827">
        <v>836</v>
      </c>
    </row>
    <row r="30828" spans="1:12" x14ac:dyDescent="0.3">
      <c r="A30828">
        <v>30827</v>
      </c>
      <c r="B30828" t="s">
        <v>64476</v>
      </c>
      <c r="C30828" t="s">
        <v>194994</v>
      </c>
      <c r="D30828" t="s">
        <v>163997</v>
      </c>
      <c r="E30828" s="7" t="s">
        <v>163879</v>
      </c>
      <c r="F30828" s="7" t="s">
        <v>163864</v>
      </c>
      <c r="G30828">
        <v>603</v>
      </c>
      <c r="H30828" s="1">
        <v>43319</v>
      </c>
      <c r="I30828" t="s">
        <v>12</v>
      </c>
      <c r="J30828" t="s">
        <v>163876</v>
      </c>
      <c r="K30828" t="s">
        <v>163876</v>
      </c>
      <c r="L30828">
        <v>586</v>
      </c>
    </row>
    <row r="30829" spans="1:12" x14ac:dyDescent="0.3">
      <c r="A30829">
        <v>30828</v>
      </c>
      <c r="B30829" t="s">
        <v>64478</v>
      </c>
      <c r="C30829" t="s">
        <v>194995</v>
      </c>
      <c r="D30829" t="s">
        <v>184549</v>
      </c>
      <c r="E30829" s="7" t="s">
        <v>163815</v>
      </c>
      <c r="F30829" s="7" t="s">
        <v>165275</v>
      </c>
      <c r="G30829">
        <v>332</v>
      </c>
      <c r="H30829" s="1">
        <v>43312</v>
      </c>
      <c r="I30829" t="s">
        <v>12</v>
      </c>
      <c r="J30829" t="s">
        <v>163876</v>
      </c>
      <c r="K30829" t="s">
        <v>163876</v>
      </c>
      <c r="L30829">
        <v>351</v>
      </c>
    </row>
    <row r="30830" spans="1:12" x14ac:dyDescent="0.3">
      <c r="A30830">
        <v>30829</v>
      </c>
      <c r="B30830" t="s">
        <v>64480</v>
      </c>
      <c r="C30830" t="s">
        <v>194996</v>
      </c>
      <c r="D30830" t="s">
        <v>181581</v>
      </c>
      <c r="E30830" s="7" t="s">
        <v>163815</v>
      </c>
      <c r="F30830" s="7" t="s">
        <v>170544</v>
      </c>
      <c r="G30830">
        <v>340</v>
      </c>
      <c r="H30830" s="1">
        <v>43298</v>
      </c>
      <c r="I30830" t="s">
        <v>12</v>
      </c>
      <c r="J30830" t="s">
        <v>163876</v>
      </c>
      <c r="K30830" t="s">
        <v>163876</v>
      </c>
      <c r="L30830">
        <v>469</v>
      </c>
    </row>
    <row r="30831" spans="1:12" x14ac:dyDescent="0.3">
      <c r="A30831">
        <v>30830</v>
      </c>
      <c r="B30831" t="s">
        <v>64482</v>
      </c>
      <c r="C30831" t="s">
        <v>194997</v>
      </c>
      <c r="D30831" t="s">
        <v>173902</v>
      </c>
      <c r="E30831" s="7" t="s">
        <v>163844</v>
      </c>
      <c r="F30831" s="7" t="s">
        <v>165269</v>
      </c>
      <c r="G30831">
        <v>291</v>
      </c>
      <c r="H30831" s="1">
        <v>43312</v>
      </c>
      <c r="I30831" t="s">
        <v>12</v>
      </c>
      <c r="J30831" t="s">
        <v>163876</v>
      </c>
      <c r="K30831" t="s">
        <v>163876</v>
      </c>
      <c r="L30831">
        <v>469</v>
      </c>
    </row>
    <row r="30832" spans="1:12" x14ac:dyDescent="0.3">
      <c r="A30832">
        <v>30831</v>
      </c>
      <c r="B30832" t="s">
        <v>64484</v>
      </c>
      <c r="C30832" t="s">
        <v>194998</v>
      </c>
      <c r="D30832" t="s">
        <v>194999</v>
      </c>
      <c r="E30832" s="7" t="s">
        <v>163896</v>
      </c>
      <c r="F30832" s="7" t="s">
        <v>163845</v>
      </c>
      <c r="G30832">
        <v>62</v>
      </c>
      <c r="H30832" s="1">
        <v>39694</v>
      </c>
      <c r="I30832" t="s">
        <v>12</v>
      </c>
      <c r="J30832" t="s">
        <v>163876</v>
      </c>
      <c r="K30832" t="s">
        <v>163876</v>
      </c>
      <c r="L30832">
        <v>190</v>
      </c>
    </row>
    <row r="30833" spans="1:12" x14ac:dyDescent="0.3">
      <c r="A30833">
        <v>30832</v>
      </c>
      <c r="B30833" t="s">
        <v>64487</v>
      </c>
      <c r="C30833" t="s">
        <v>195000</v>
      </c>
      <c r="D30833" t="s">
        <v>172263</v>
      </c>
      <c r="E30833" s="7" t="s">
        <v>163815</v>
      </c>
      <c r="F30833" s="7" t="s">
        <v>163865</v>
      </c>
      <c r="G30833">
        <v>318</v>
      </c>
      <c r="H30833" s="1">
        <v>42500</v>
      </c>
      <c r="I30833" t="s">
        <v>12</v>
      </c>
      <c r="J30833" t="s">
        <v>163876</v>
      </c>
      <c r="K30833" t="s">
        <v>163876</v>
      </c>
      <c r="L30833">
        <v>820</v>
      </c>
    </row>
    <row r="30834" spans="1:12" x14ac:dyDescent="0.3">
      <c r="A30834">
        <v>30833</v>
      </c>
      <c r="B30834" t="s">
        <v>64489</v>
      </c>
      <c r="C30834" t="s">
        <v>177875</v>
      </c>
      <c r="D30834" t="s">
        <v>183448</v>
      </c>
      <c r="E30834" s="7" t="s">
        <v>163839</v>
      </c>
      <c r="F30834" s="7" t="s">
        <v>163960</v>
      </c>
      <c r="G30834">
        <v>381</v>
      </c>
      <c r="H30834" s="1">
        <v>43300</v>
      </c>
      <c r="I30834" t="s">
        <v>12</v>
      </c>
      <c r="J30834" t="s">
        <v>163876</v>
      </c>
      <c r="K30834" t="s">
        <v>163876</v>
      </c>
      <c r="L30834">
        <v>569</v>
      </c>
    </row>
    <row r="30835" spans="1:12" x14ac:dyDescent="0.3">
      <c r="A30835">
        <v>30834</v>
      </c>
      <c r="B30835" t="s">
        <v>64490</v>
      </c>
      <c r="C30835" t="s">
        <v>195001</v>
      </c>
      <c r="D30835" t="s">
        <v>195002</v>
      </c>
      <c r="E30835" s="7" t="s">
        <v>163839</v>
      </c>
      <c r="F30835" s="7" t="s">
        <v>163869</v>
      </c>
      <c r="G30835">
        <v>368</v>
      </c>
      <c r="H30835" s="1">
        <v>43291</v>
      </c>
      <c r="I30835" t="s">
        <v>12</v>
      </c>
      <c r="J30835" t="s">
        <v>163876</v>
      </c>
      <c r="K30835" t="s">
        <v>163876</v>
      </c>
      <c r="L30835">
        <v>879</v>
      </c>
    </row>
    <row r="30836" spans="1:12" x14ac:dyDescent="0.3">
      <c r="A30836">
        <v>30835</v>
      </c>
      <c r="B30836" t="s">
        <v>64493</v>
      </c>
      <c r="C30836" t="s">
        <v>195003</v>
      </c>
      <c r="D30836" t="s">
        <v>173271</v>
      </c>
      <c r="E30836" s="7" t="s">
        <v>163876</v>
      </c>
      <c r="F30836" s="7" t="s">
        <v>163865</v>
      </c>
      <c r="G30836">
        <v>18</v>
      </c>
      <c r="H30836" s="1">
        <v>42137</v>
      </c>
      <c r="I30836" t="s">
        <v>164002</v>
      </c>
      <c r="J30836" t="s">
        <v>163876</v>
      </c>
      <c r="K30836" t="s">
        <v>163876</v>
      </c>
      <c r="L30836">
        <v>75</v>
      </c>
    </row>
    <row r="30837" spans="1:12" x14ac:dyDescent="0.3">
      <c r="A30837">
        <v>30836</v>
      </c>
      <c r="B30837" t="s">
        <v>64495</v>
      </c>
      <c r="C30837" t="s">
        <v>195004</v>
      </c>
      <c r="D30837" t="s">
        <v>192081</v>
      </c>
      <c r="E30837" s="7" t="s">
        <v>163840</v>
      </c>
      <c r="F30837" s="7" t="s">
        <v>163855</v>
      </c>
      <c r="G30837">
        <v>467</v>
      </c>
      <c r="H30837" s="1">
        <v>41358</v>
      </c>
      <c r="I30837" t="s">
        <v>12</v>
      </c>
      <c r="J30837" t="s">
        <v>163876</v>
      </c>
      <c r="K30837" t="s">
        <v>163876</v>
      </c>
      <c r="L30837">
        <v>668</v>
      </c>
    </row>
    <row r="30838" spans="1:12" x14ac:dyDescent="0.3">
      <c r="A30838">
        <v>30837</v>
      </c>
      <c r="B30838" t="s">
        <v>64497</v>
      </c>
      <c r="C30838" t="s">
        <v>195005</v>
      </c>
      <c r="D30838" t="s">
        <v>195006</v>
      </c>
      <c r="E30838" s="7" t="s">
        <v>163840</v>
      </c>
      <c r="F30838" s="7" t="s">
        <v>163837</v>
      </c>
      <c r="G30838">
        <v>478</v>
      </c>
      <c r="H30838" s="1">
        <v>40746</v>
      </c>
      <c r="I30838" t="s">
        <v>12</v>
      </c>
      <c r="J30838" t="s">
        <v>163876</v>
      </c>
      <c r="K30838" t="s">
        <v>163876</v>
      </c>
      <c r="L30838">
        <v>702</v>
      </c>
    </row>
    <row r="30839" spans="1:12" x14ac:dyDescent="0.3">
      <c r="A30839">
        <v>30838</v>
      </c>
      <c r="B30839" t="s">
        <v>64500</v>
      </c>
      <c r="C30839" t="s">
        <v>195007</v>
      </c>
      <c r="D30839" t="s">
        <v>167619</v>
      </c>
      <c r="E30839" s="7" t="s">
        <v>163864</v>
      </c>
      <c r="F30839" s="7" t="s">
        <v>177333</v>
      </c>
      <c r="G30839">
        <v>228</v>
      </c>
      <c r="H30839" s="1">
        <v>41747</v>
      </c>
      <c r="I30839" t="s">
        <v>12</v>
      </c>
      <c r="J30839" t="s">
        <v>163876</v>
      </c>
      <c r="K30839" t="s">
        <v>163876</v>
      </c>
      <c r="L30839">
        <v>586</v>
      </c>
    </row>
    <row r="30840" spans="1:12" x14ac:dyDescent="0.3">
      <c r="A30840">
        <v>30839</v>
      </c>
      <c r="B30840" t="s">
        <v>64502</v>
      </c>
      <c r="C30840" t="s">
        <v>195008</v>
      </c>
      <c r="D30840" t="s">
        <v>195009</v>
      </c>
      <c r="E30840" s="7" t="s">
        <v>163839</v>
      </c>
      <c r="F30840" s="7" t="s">
        <v>165275</v>
      </c>
      <c r="G30840">
        <v>392</v>
      </c>
      <c r="H30840" s="1">
        <v>41446</v>
      </c>
      <c r="I30840" t="s">
        <v>12</v>
      </c>
      <c r="J30840" t="s">
        <v>163876</v>
      </c>
      <c r="K30840" t="s">
        <v>163876</v>
      </c>
      <c r="L30840">
        <v>668</v>
      </c>
    </row>
    <row r="30841" spans="1:12" x14ac:dyDescent="0.3">
      <c r="A30841">
        <v>30840</v>
      </c>
      <c r="B30841" t="s">
        <v>64505</v>
      </c>
      <c r="C30841" t="s">
        <v>186067</v>
      </c>
      <c r="D30841" t="s">
        <v>195010</v>
      </c>
      <c r="E30841" s="7" t="s">
        <v>163896</v>
      </c>
      <c r="F30841" s="7" t="s">
        <v>166827</v>
      </c>
      <c r="G30841">
        <v>113</v>
      </c>
      <c r="H30841" s="1">
        <v>39825</v>
      </c>
      <c r="I30841" t="s">
        <v>163910</v>
      </c>
      <c r="J30841" t="s">
        <v>163876</v>
      </c>
      <c r="K30841" t="s">
        <v>163876</v>
      </c>
      <c r="L30841">
        <v>348</v>
      </c>
    </row>
    <row r="30842" spans="1:12" x14ac:dyDescent="0.3">
      <c r="A30842">
        <v>30841</v>
      </c>
      <c r="B30842" t="s">
        <v>64507</v>
      </c>
      <c r="C30842" t="s">
        <v>195011</v>
      </c>
      <c r="D30842" t="s">
        <v>195012</v>
      </c>
      <c r="E30842" s="7" t="s">
        <v>163896</v>
      </c>
      <c r="F30842" s="7" t="s">
        <v>163896</v>
      </c>
      <c r="G30842">
        <v>61</v>
      </c>
      <c r="H30842" s="1">
        <v>40436</v>
      </c>
      <c r="I30842" t="s">
        <v>163918</v>
      </c>
      <c r="J30842" t="s">
        <v>163876</v>
      </c>
      <c r="K30842" t="s">
        <v>163876</v>
      </c>
      <c r="L30842">
        <v>367</v>
      </c>
    </row>
    <row r="30843" spans="1:12" x14ac:dyDescent="0.3">
      <c r="A30843">
        <v>30842</v>
      </c>
      <c r="B30843" t="s">
        <v>64510</v>
      </c>
      <c r="C30843" t="s">
        <v>195013</v>
      </c>
      <c r="D30843" t="s">
        <v>189472</v>
      </c>
      <c r="E30843" s="7" t="s">
        <v>163879</v>
      </c>
      <c r="F30843" s="7" t="s">
        <v>170597</v>
      </c>
      <c r="G30843">
        <v>630</v>
      </c>
      <c r="H30843" s="1">
        <v>43242</v>
      </c>
      <c r="I30843" t="s">
        <v>12</v>
      </c>
      <c r="J30843" t="s">
        <v>163876</v>
      </c>
      <c r="K30843" t="s">
        <v>163876</v>
      </c>
      <c r="L30843">
        <v>703</v>
      </c>
    </row>
    <row r="30844" spans="1:12" x14ac:dyDescent="0.3">
      <c r="A30844">
        <v>30843</v>
      </c>
      <c r="B30844" t="s">
        <v>64512</v>
      </c>
      <c r="C30844" t="s">
        <v>195014</v>
      </c>
      <c r="D30844" t="s">
        <v>180329</v>
      </c>
      <c r="E30844" s="7" t="s">
        <v>163815</v>
      </c>
      <c r="F30844" s="7" t="s">
        <v>163859</v>
      </c>
      <c r="G30844">
        <v>325</v>
      </c>
      <c r="H30844" s="1">
        <v>42674</v>
      </c>
      <c r="I30844" t="s">
        <v>12</v>
      </c>
      <c r="J30844" t="s">
        <v>163876</v>
      </c>
      <c r="K30844" t="s">
        <v>163876</v>
      </c>
      <c r="L30844">
        <v>703</v>
      </c>
    </row>
    <row r="30845" spans="1:12" x14ac:dyDescent="0.3">
      <c r="A30845">
        <v>30844</v>
      </c>
      <c r="B30845" t="s">
        <v>64514</v>
      </c>
      <c r="C30845" t="s">
        <v>172651</v>
      </c>
      <c r="D30845" t="s">
        <v>195015</v>
      </c>
      <c r="E30845" s="7" t="s">
        <v>163845</v>
      </c>
      <c r="F30845" s="7" t="s">
        <v>165266</v>
      </c>
      <c r="G30845">
        <v>151</v>
      </c>
      <c r="H30845" s="1">
        <v>41747</v>
      </c>
      <c r="I30845" t="s">
        <v>163918</v>
      </c>
      <c r="J30845" t="s">
        <v>163876</v>
      </c>
      <c r="K30845" t="s">
        <v>163876</v>
      </c>
      <c r="L30845">
        <v>233</v>
      </c>
    </row>
    <row r="30846" spans="1:12" x14ac:dyDescent="0.3">
      <c r="A30846">
        <v>30845</v>
      </c>
      <c r="B30846" t="s">
        <v>64516</v>
      </c>
      <c r="C30846" t="s">
        <v>195016</v>
      </c>
      <c r="D30846" t="s">
        <v>195017</v>
      </c>
      <c r="E30846" s="7" t="s">
        <v>163868</v>
      </c>
      <c r="F30846" s="7" t="s">
        <v>163858</v>
      </c>
      <c r="G30846">
        <v>567</v>
      </c>
      <c r="H30846" s="1">
        <v>41358</v>
      </c>
      <c r="I30846" t="s">
        <v>12</v>
      </c>
      <c r="J30846" t="s">
        <v>163876</v>
      </c>
      <c r="K30846" t="s">
        <v>163876</v>
      </c>
      <c r="L30846">
        <v>668</v>
      </c>
    </row>
    <row r="30847" spans="1:12" x14ac:dyDescent="0.3">
      <c r="A30847">
        <v>30846</v>
      </c>
      <c r="B30847" t="s">
        <v>64519</v>
      </c>
      <c r="C30847" t="s">
        <v>194823</v>
      </c>
      <c r="D30847" t="s">
        <v>194824</v>
      </c>
      <c r="E30847" s="7" t="s">
        <v>163876</v>
      </c>
      <c r="F30847" s="7" t="s">
        <v>165266</v>
      </c>
      <c r="G30847">
        <v>31</v>
      </c>
      <c r="H30847" s="1">
        <v>41676</v>
      </c>
      <c r="I30847" t="s">
        <v>163918</v>
      </c>
      <c r="J30847" t="s">
        <v>163876</v>
      </c>
      <c r="K30847" t="s">
        <v>163876</v>
      </c>
      <c r="L30847">
        <v>267</v>
      </c>
    </row>
    <row r="30848" spans="1:12" x14ac:dyDescent="0.3">
      <c r="A30848">
        <v>30847</v>
      </c>
      <c r="B30848" t="s">
        <v>64520</v>
      </c>
      <c r="C30848" t="s">
        <v>195018</v>
      </c>
      <c r="D30848" t="s">
        <v>195019</v>
      </c>
      <c r="E30848" s="7" t="s">
        <v>163876</v>
      </c>
      <c r="F30848" s="7" t="s">
        <v>170537</v>
      </c>
      <c r="G30848">
        <v>39</v>
      </c>
      <c r="H30848" s="1">
        <v>41516</v>
      </c>
      <c r="I30848" t="s">
        <v>163918</v>
      </c>
      <c r="J30848" t="s">
        <v>163876</v>
      </c>
      <c r="K30848" t="s">
        <v>163876</v>
      </c>
      <c r="L30848">
        <v>166</v>
      </c>
    </row>
    <row r="30849" spans="1:12" x14ac:dyDescent="0.3">
      <c r="A30849">
        <v>30848</v>
      </c>
      <c r="B30849" t="s">
        <v>64523</v>
      </c>
      <c r="C30849" t="s">
        <v>195020</v>
      </c>
      <c r="D30849" t="s">
        <v>195021</v>
      </c>
      <c r="E30849" s="7" t="s">
        <v>163876</v>
      </c>
      <c r="F30849" s="7" t="s">
        <v>163820</v>
      </c>
      <c r="G30849">
        <v>41</v>
      </c>
      <c r="H30849" s="1">
        <v>41516</v>
      </c>
      <c r="I30849" t="s">
        <v>163918</v>
      </c>
      <c r="J30849" t="s">
        <v>163876</v>
      </c>
      <c r="K30849" t="s">
        <v>163876</v>
      </c>
      <c r="L30849">
        <v>166</v>
      </c>
    </row>
    <row r="30850" spans="1:12" x14ac:dyDescent="0.3">
      <c r="A30850">
        <v>30849</v>
      </c>
      <c r="B30850" t="s">
        <v>64526</v>
      </c>
      <c r="C30850" t="s">
        <v>195022</v>
      </c>
      <c r="D30850" t="s">
        <v>195023</v>
      </c>
      <c r="E30850" s="7" t="s">
        <v>163876</v>
      </c>
      <c r="F30850" s="7" t="s">
        <v>177333</v>
      </c>
      <c r="G30850">
        <v>48</v>
      </c>
      <c r="H30850" s="1">
        <v>41471</v>
      </c>
      <c r="I30850" t="s">
        <v>163918</v>
      </c>
      <c r="J30850" t="s">
        <v>163876</v>
      </c>
      <c r="K30850" t="s">
        <v>163876</v>
      </c>
      <c r="L30850">
        <v>233</v>
      </c>
    </row>
    <row r="30851" spans="1:12" x14ac:dyDescent="0.3">
      <c r="A30851">
        <v>30850</v>
      </c>
      <c r="B30851" t="s">
        <v>64529</v>
      </c>
      <c r="C30851" t="s">
        <v>194823</v>
      </c>
      <c r="D30851" t="s">
        <v>194824</v>
      </c>
      <c r="E30851" s="7" t="s">
        <v>163876</v>
      </c>
      <c r="F30851" s="7" t="s">
        <v>163850</v>
      </c>
      <c r="G30851">
        <v>20</v>
      </c>
      <c r="H30851" s="1">
        <v>42391</v>
      </c>
      <c r="I30851" t="s">
        <v>163918</v>
      </c>
      <c r="J30851" t="s">
        <v>163876</v>
      </c>
      <c r="K30851" t="s">
        <v>163876</v>
      </c>
      <c r="L30851">
        <v>166</v>
      </c>
    </row>
    <row r="30852" spans="1:12" x14ac:dyDescent="0.3">
      <c r="A30852">
        <v>30851</v>
      </c>
      <c r="B30852" t="s">
        <v>64530</v>
      </c>
      <c r="C30852" t="s">
        <v>195024</v>
      </c>
      <c r="D30852" t="s">
        <v>195025</v>
      </c>
      <c r="E30852" s="7" t="s">
        <v>163815</v>
      </c>
      <c r="F30852" s="7" t="s">
        <v>163869</v>
      </c>
      <c r="G30852">
        <v>308</v>
      </c>
      <c r="H30852" s="1">
        <v>43291</v>
      </c>
      <c r="I30852" t="s">
        <v>12</v>
      </c>
      <c r="J30852" t="s">
        <v>163815</v>
      </c>
      <c r="K30852" t="s">
        <v>163896</v>
      </c>
      <c r="L30852">
        <v>680</v>
      </c>
    </row>
    <row r="30853" spans="1:12" x14ac:dyDescent="0.3">
      <c r="A30853">
        <v>30852</v>
      </c>
      <c r="B30853" t="s">
        <v>64533</v>
      </c>
      <c r="C30853" t="s">
        <v>195026</v>
      </c>
      <c r="D30853" t="s">
        <v>195027</v>
      </c>
      <c r="E30853" s="7" t="s">
        <v>163868</v>
      </c>
      <c r="F30853" s="7" t="s">
        <v>163858</v>
      </c>
      <c r="G30853">
        <v>567</v>
      </c>
      <c r="H30853" s="1">
        <v>43221</v>
      </c>
      <c r="I30853" t="s">
        <v>12</v>
      </c>
      <c r="J30853" t="s">
        <v>163876</v>
      </c>
      <c r="K30853" t="s">
        <v>163876</v>
      </c>
      <c r="L30853">
        <v>500</v>
      </c>
    </row>
    <row r="30854" spans="1:12" x14ac:dyDescent="0.3">
      <c r="A30854">
        <v>30853</v>
      </c>
      <c r="B30854" t="s">
        <v>64536</v>
      </c>
      <c r="C30854" t="s">
        <v>195028</v>
      </c>
      <c r="D30854" t="s">
        <v>194699</v>
      </c>
      <c r="E30854" s="7" t="s">
        <v>163896</v>
      </c>
      <c r="F30854" s="7" t="s">
        <v>173347</v>
      </c>
      <c r="G30854">
        <v>82</v>
      </c>
      <c r="H30854" s="1">
        <v>39301</v>
      </c>
      <c r="I30854" t="s">
        <v>12</v>
      </c>
      <c r="J30854" t="s">
        <v>163876</v>
      </c>
      <c r="K30854" t="s">
        <v>163876</v>
      </c>
      <c r="L30854">
        <v>152</v>
      </c>
    </row>
    <row r="30855" spans="1:12" x14ac:dyDescent="0.3">
      <c r="A30855">
        <v>30854</v>
      </c>
      <c r="B30855" t="s">
        <v>64538</v>
      </c>
      <c r="C30855" t="s">
        <v>194728</v>
      </c>
      <c r="D30855" t="s">
        <v>194729</v>
      </c>
      <c r="E30855" s="7" t="s">
        <v>163845</v>
      </c>
      <c r="F30855" s="7" t="s">
        <v>189983</v>
      </c>
      <c r="G30855">
        <v>174</v>
      </c>
      <c r="H30855" s="1">
        <v>41655</v>
      </c>
      <c r="I30855" t="s">
        <v>12</v>
      </c>
      <c r="J30855" t="s">
        <v>163876</v>
      </c>
      <c r="K30855" t="s">
        <v>163876</v>
      </c>
      <c r="L30855">
        <v>569</v>
      </c>
    </row>
    <row r="30856" spans="1:12" x14ac:dyDescent="0.3">
      <c r="A30856">
        <v>30855</v>
      </c>
      <c r="B30856" t="s">
        <v>64539</v>
      </c>
      <c r="C30856" t="s">
        <v>195029</v>
      </c>
      <c r="D30856" t="s">
        <v>194490</v>
      </c>
      <c r="E30856" s="7" t="s">
        <v>163845</v>
      </c>
      <c r="F30856" s="7" t="s">
        <v>163864</v>
      </c>
      <c r="G30856">
        <v>123</v>
      </c>
      <c r="H30856" s="1">
        <v>41366</v>
      </c>
      <c r="I30856" t="s">
        <v>163925</v>
      </c>
      <c r="J30856" t="s">
        <v>163876</v>
      </c>
      <c r="K30856" t="s">
        <v>163876</v>
      </c>
      <c r="L30856">
        <v>610</v>
      </c>
    </row>
    <row r="30857" spans="1:12" x14ac:dyDescent="0.3">
      <c r="A30857">
        <v>30856</v>
      </c>
      <c r="B30857" t="s">
        <v>64541</v>
      </c>
      <c r="C30857" t="s">
        <v>195030</v>
      </c>
      <c r="D30857" t="s">
        <v>195031</v>
      </c>
      <c r="E30857" s="7" t="s">
        <v>163864</v>
      </c>
      <c r="F30857" s="7" t="s">
        <v>163876</v>
      </c>
      <c r="G30857">
        <v>180</v>
      </c>
      <c r="H30857" s="1">
        <v>42787</v>
      </c>
      <c r="I30857" t="s">
        <v>163918</v>
      </c>
      <c r="J30857" t="s">
        <v>163876</v>
      </c>
      <c r="K30857" t="s">
        <v>163876</v>
      </c>
      <c r="L30857">
        <v>267</v>
      </c>
    </row>
    <row r="30858" spans="1:12" x14ac:dyDescent="0.3">
      <c r="A30858">
        <v>30857</v>
      </c>
      <c r="B30858" t="s">
        <v>64544</v>
      </c>
      <c r="C30858" t="s">
        <v>195032</v>
      </c>
      <c r="D30858" t="s">
        <v>195033</v>
      </c>
      <c r="E30858" s="7" t="s">
        <v>163864</v>
      </c>
      <c r="F30858" s="7" t="s">
        <v>163816</v>
      </c>
      <c r="G30858">
        <v>214</v>
      </c>
      <c r="H30858" s="1">
        <v>42013</v>
      </c>
      <c r="I30858" t="s">
        <v>12</v>
      </c>
      <c r="J30858" t="s">
        <v>163876</v>
      </c>
      <c r="K30858" t="s">
        <v>163876</v>
      </c>
      <c r="L30858">
        <v>501</v>
      </c>
    </row>
    <row r="30859" spans="1:12" x14ac:dyDescent="0.3">
      <c r="A30859">
        <v>30858</v>
      </c>
      <c r="B30859" t="s">
        <v>64547</v>
      </c>
      <c r="C30859" t="s">
        <v>194728</v>
      </c>
      <c r="D30859" t="s">
        <v>195034</v>
      </c>
      <c r="E30859" s="7" t="s">
        <v>163844</v>
      </c>
      <c r="F30859" s="7" t="s">
        <v>163815</v>
      </c>
      <c r="G30859">
        <v>245</v>
      </c>
      <c r="H30859" s="1">
        <v>41340</v>
      </c>
      <c r="I30859" t="s">
        <v>163918</v>
      </c>
      <c r="J30859" t="s">
        <v>163876</v>
      </c>
      <c r="K30859" t="s">
        <v>163876</v>
      </c>
      <c r="L30859">
        <v>607</v>
      </c>
    </row>
    <row r="30860" spans="1:12" x14ac:dyDescent="0.3">
      <c r="A30860">
        <v>30859</v>
      </c>
      <c r="B30860" t="s">
        <v>64549</v>
      </c>
      <c r="C30860" t="s">
        <v>195035</v>
      </c>
      <c r="D30860" t="s">
        <v>195036</v>
      </c>
      <c r="E30860" s="7" t="s">
        <v>163896</v>
      </c>
      <c r="F30860" s="7" t="s">
        <v>163896</v>
      </c>
      <c r="G30860">
        <v>61</v>
      </c>
      <c r="H30860" s="1">
        <v>41431</v>
      </c>
      <c r="I30860" t="s">
        <v>163918</v>
      </c>
      <c r="J30860" t="s">
        <v>163876</v>
      </c>
      <c r="K30860" t="s">
        <v>163876</v>
      </c>
      <c r="L30860">
        <v>233</v>
      </c>
    </row>
    <row r="30861" spans="1:12" x14ac:dyDescent="0.3">
      <c r="A30861">
        <v>30860</v>
      </c>
      <c r="B30861" t="s">
        <v>64552</v>
      </c>
      <c r="C30861" t="s">
        <v>195035</v>
      </c>
      <c r="D30861" t="s">
        <v>195036</v>
      </c>
      <c r="E30861" s="7" t="s">
        <v>163876</v>
      </c>
      <c r="F30861" s="7" t="s">
        <v>170545</v>
      </c>
      <c r="G30861">
        <v>35</v>
      </c>
      <c r="H30861" s="1">
        <v>41529</v>
      </c>
      <c r="I30861" t="s">
        <v>163918</v>
      </c>
      <c r="J30861" t="s">
        <v>163876</v>
      </c>
      <c r="K30861" t="s">
        <v>163876</v>
      </c>
      <c r="L30861">
        <v>166</v>
      </c>
    </row>
    <row r="30862" spans="1:12" x14ac:dyDescent="0.3">
      <c r="A30862">
        <v>30861</v>
      </c>
      <c r="B30862" t="s">
        <v>64553</v>
      </c>
      <c r="C30862" t="s">
        <v>195020</v>
      </c>
      <c r="D30862" t="s">
        <v>195021</v>
      </c>
      <c r="E30862" s="7" t="s">
        <v>163876</v>
      </c>
      <c r="F30862" s="7" t="s">
        <v>172163</v>
      </c>
      <c r="G30862">
        <v>59</v>
      </c>
      <c r="H30862" s="1">
        <v>41516</v>
      </c>
      <c r="I30862" t="s">
        <v>163918</v>
      </c>
      <c r="J30862" t="s">
        <v>163876</v>
      </c>
      <c r="K30862" t="s">
        <v>163876</v>
      </c>
      <c r="L30862">
        <v>166</v>
      </c>
    </row>
    <row r="30863" spans="1:12" x14ac:dyDescent="0.3">
      <c r="A30863">
        <v>30862</v>
      </c>
      <c r="B30863" t="s">
        <v>64554</v>
      </c>
      <c r="C30863" t="s">
        <v>166612</v>
      </c>
      <c r="D30863" t="s">
        <v>166613</v>
      </c>
      <c r="E30863" s="7" t="s">
        <v>163876</v>
      </c>
      <c r="F30863" s="7" t="s">
        <v>173347</v>
      </c>
      <c r="G30863">
        <v>22</v>
      </c>
      <c r="H30863" s="1">
        <v>41796</v>
      </c>
      <c r="I30863" t="s">
        <v>163918</v>
      </c>
      <c r="J30863" t="s">
        <v>163876</v>
      </c>
      <c r="K30863" t="s">
        <v>163876</v>
      </c>
      <c r="L30863">
        <v>233</v>
      </c>
    </row>
    <row r="30864" spans="1:12" x14ac:dyDescent="0.3">
      <c r="A30864">
        <v>30863</v>
      </c>
      <c r="B30864" t="s">
        <v>64555</v>
      </c>
      <c r="C30864" t="s">
        <v>195037</v>
      </c>
      <c r="D30864" t="s">
        <v>195038</v>
      </c>
      <c r="E30864" s="7" t="s">
        <v>163869</v>
      </c>
      <c r="F30864" s="7" t="s">
        <v>163837</v>
      </c>
      <c r="G30864">
        <v>538</v>
      </c>
      <c r="H30864" s="1">
        <v>43193</v>
      </c>
      <c r="I30864" t="s">
        <v>12</v>
      </c>
      <c r="J30864" t="s">
        <v>163876</v>
      </c>
      <c r="K30864" t="s">
        <v>163876</v>
      </c>
      <c r="L30864">
        <v>492</v>
      </c>
    </row>
    <row r="30865" spans="1:12" x14ac:dyDescent="0.3">
      <c r="A30865">
        <v>30864</v>
      </c>
      <c r="B30865" t="s">
        <v>64558</v>
      </c>
      <c r="C30865" t="s">
        <v>195039</v>
      </c>
      <c r="D30865" t="s">
        <v>195040</v>
      </c>
      <c r="E30865" s="7" t="s">
        <v>163876</v>
      </c>
      <c r="F30865" s="7" t="s">
        <v>177333</v>
      </c>
      <c r="G30865">
        <v>48</v>
      </c>
      <c r="H30865" s="1">
        <v>40381</v>
      </c>
      <c r="I30865" t="s">
        <v>163918</v>
      </c>
      <c r="J30865" t="s">
        <v>163876</v>
      </c>
      <c r="K30865" t="s">
        <v>163876</v>
      </c>
      <c r="L30865">
        <v>166</v>
      </c>
    </row>
    <row r="30866" spans="1:12" x14ac:dyDescent="0.3">
      <c r="A30866">
        <v>30865</v>
      </c>
      <c r="B30866" t="s">
        <v>64561</v>
      </c>
      <c r="C30866" t="s">
        <v>166612</v>
      </c>
      <c r="D30866" t="s">
        <v>166613</v>
      </c>
      <c r="E30866" s="7" t="s">
        <v>163896</v>
      </c>
      <c r="F30866" s="7" t="s">
        <v>165274</v>
      </c>
      <c r="G30866">
        <v>86</v>
      </c>
      <c r="H30866" s="1">
        <v>42076</v>
      </c>
      <c r="I30866" t="s">
        <v>163918</v>
      </c>
      <c r="J30866" t="s">
        <v>163876</v>
      </c>
      <c r="K30866" t="s">
        <v>163876</v>
      </c>
      <c r="L30866">
        <v>334</v>
      </c>
    </row>
    <row r="30867" spans="1:12" x14ac:dyDescent="0.3">
      <c r="A30867">
        <v>30866</v>
      </c>
      <c r="B30867" t="s">
        <v>64562</v>
      </c>
      <c r="C30867" t="s">
        <v>195041</v>
      </c>
      <c r="D30867" t="s">
        <v>171600</v>
      </c>
      <c r="E30867" s="7" t="s">
        <v>163845</v>
      </c>
      <c r="F30867" s="7" t="s">
        <v>163847</v>
      </c>
      <c r="G30867">
        <v>153</v>
      </c>
      <c r="H30867" s="1">
        <v>39388</v>
      </c>
      <c r="I30867" t="s">
        <v>163918</v>
      </c>
      <c r="J30867" t="s">
        <v>163876</v>
      </c>
      <c r="K30867" t="s">
        <v>163876</v>
      </c>
      <c r="L30867">
        <v>635</v>
      </c>
    </row>
    <row r="30868" spans="1:12" x14ac:dyDescent="0.3">
      <c r="A30868">
        <v>30867</v>
      </c>
      <c r="B30868" t="s">
        <v>64564</v>
      </c>
      <c r="C30868" t="s">
        <v>195042</v>
      </c>
      <c r="D30868" t="s">
        <v>195043</v>
      </c>
      <c r="E30868" s="7" t="s">
        <v>163896</v>
      </c>
      <c r="F30868" s="7" t="s">
        <v>177333</v>
      </c>
      <c r="G30868">
        <v>108</v>
      </c>
      <c r="H30868" s="1">
        <v>41768</v>
      </c>
      <c r="I30868" t="s">
        <v>163918</v>
      </c>
      <c r="J30868" t="s">
        <v>163876</v>
      </c>
      <c r="K30868" t="s">
        <v>163876</v>
      </c>
      <c r="L30868">
        <v>367</v>
      </c>
    </row>
    <row r="30869" spans="1:12" x14ac:dyDescent="0.3">
      <c r="A30869">
        <v>30868</v>
      </c>
      <c r="B30869" t="s">
        <v>64567</v>
      </c>
      <c r="C30869" t="s">
        <v>172651</v>
      </c>
      <c r="D30869" t="s">
        <v>173517</v>
      </c>
      <c r="E30869" s="7" t="s">
        <v>163869</v>
      </c>
      <c r="F30869" s="7" t="s">
        <v>181787</v>
      </c>
      <c r="G30869">
        <v>522</v>
      </c>
      <c r="H30869" s="1">
        <v>41782</v>
      </c>
      <c r="I30869" t="s">
        <v>163918</v>
      </c>
      <c r="J30869" t="s">
        <v>163876</v>
      </c>
      <c r="K30869" t="s">
        <v>163876</v>
      </c>
      <c r="L30869">
        <v>703</v>
      </c>
    </row>
    <row r="30870" spans="1:12" x14ac:dyDescent="0.3">
      <c r="A30870">
        <v>30869</v>
      </c>
      <c r="B30870" t="s">
        <v>64568</v>
      </c>
      <c r="C30870" t="s">
        <v>176953</v>
      </c>
      <c r="D30870" t="s">
        <v>176954</v>
      </c>
      <c r="E30870" s="7" t="s">
        <v>163876</v>
      </c>
      <c r="F30870" s="7" t="s">
        <v>179313</v>
      </c>
      <c r="G30870">
        <v>56</v>
      </c>
      <c r="H30870" s="1">
        <v>42656</v>
      </c>
      <c r="I30870" t="s">
        <v>163918</v>
      </c>
      <c r="J30870" t="s">
        <v>163876</v>
      </c>
      <c r="K30870" t="s">
        <v>163876</v>
      </c>
      <c r="L30870">
        <v>233</v>
      </c>
    </row>
    <row r="30871" spans="1:12" x14ac:dyDescent="0.3">
      <c r="A30871">
        <v>30870</v>
      </c>
      <c r="B30871" t="s">
        <v>64570</v>
      </c>
      <c r="C30871" t="s">
        <v>172651</v>
      </c>
      <c r="D30871" t="s">
        <v>195044</v>
      </c>
      <c r="E30871" s="7" t="s">
        <v>163815</v>
      </c>
      <c r="F30871" s="7" t="s">
        <v>170537</v>
      </c>
      <c r="G30871">
        <v>339</v>
      </c>
      <c r="H30871" s="1">
        <v>39090</v>
      </c>
      <c r="I30871" t="s">
        <v>163918</v>
      </c>
      <c r="J30871" t="s">
        <v>163876</v>
      </c>
      <c r="K30871" t="s">
        <v>163876</v>
      </c>
      <c r="L30871">
        <v>568</v>
      </c>
    </row>
    <row r="30872" spans="1:12" x14ac:dyDescent="0.3">
      <c r="A30872">
        <v>30871</v>
      </c>
      <c r="B30872" t="s">
        <v>64571</v>
      </c>
      <c r="C30872" t="s">
        <v>195045</v>
      </c>
      <c r="D30872" t="s">
        <v>195046</v>
      </c>
      <c r="E30872" s="7" t="s">
        <v>163876</v>
      </c>
      <c r="F30872" s="7" t="s">
        <v>181787</v>
      </c>
      <c r="G30872">
        <v>42</v>
      </c>
      <c r="H30872" s="1">
        <v>36910</v>
      </c>
      <c r="I30872" t="s">
        <v>12</v>
      </c>
      <c r="J30872" t="s">
        <v>163876</v>
      </c>
      <c r="K30872" t="s">
        <v>163876</v>
      </c>
      <c r="L30872">
        <v>266</v>
      </c>
    </row>
    <row r="30873" spans="1:12" x14ac:dyDescent="0.3">
      <c r="A30873">
        <v>30872</v>
      </c>
      <c r="B30873" t="s">
        <v>64574</v>
      </c>
      <c r="C30873" t="s">
        <v>195047</v>
      </c>
      <c r="D30873" t="s">
        <v>195048</v>
      </c>
      <c r="E30873" s="7" t="s">
        <v>163840</v>
      </c>
      <c r="F30873" s="7" t="s">
        <v>163825</v>
      </c>
      <c r="G30873">
        <v>432</v>
      </c>
      <c r="H30873" s="1">
        <v>41331</v>
      </c>
      <c r="I30873" t="s">
        <v>12</v>
      </c>
      <c r="J30873" t="s">
        <v>163876</v>
      </c>
      <c r="K30873" t="s">
        <v>163876</v>
      </c>
      <c r="L30873">
        <v>879</v>
      </c>
    </row>
    <row r="30874" spans="1:12" x14ac:dyDescent="0.3">
      <c r="A30874">
        <v>30873</v>
      </c>
      <c r="B30874" t="s">
        <v>64577</v>
      </c>
      <c r="C30874" t="s">
        <v>195049</v>
      </c>
      <c r="D30874" t="s">
        <v>195050</v>
      </c>
      <c r="E30874" s="7" t="s">
        <v>163844</v>
      </c>
      <c r="F30874" s="7" t="s">
        <v>165274</v>
      </c>
      <c r="G30874">
        <v>266</v>
      </c>
      <c r="H30874" s="1">
        <v>39125</v>
      </c>
      <c r="I30874" t="s">
        <v>12</v>
      </c>
      <c r="J30874" t="s">
        <v>163876</v>
      </c>
      <c r="K30874" t="s">
        <v>163876</v>
      </c>
      <c r="L30874">
        <v>586</v>
      </c>
    </row>
    <row r="30875" spans="1:12" x14ac:dyDescent="0.3">
      <c r="A30875">
        <v>30874</v>
      </c>
      <c r="B30875" t="s">
        <v>64580</v>
      </c>
      <c r="C30875" t="s">
        <v>195051</v>
      </c>
      <c r="D30875" t="s">
        <v>195052</v>
      </c>
      <c r="E30875" s="7" t="s">
        <v>163839</v>
      </c>
      <c r="F30875" s="7" t="s">
        <v>168062</v>
      </c>
      <c r="G30875">
        <v>412</v>
      </c>
      <c r="H30875" s="1">
        <v>43158</v>
      </c>
      <c r="I30875" t="s">
        <v>12</v>
      </c>
      <c r="J30875" t="s">
        <v>163876</v>
      </c>
      <c r="K30875" t="s">
        <v>163876</v>
      </c>
      <c r="L30875">
        <v>938</v>
      </c>
    </row>
    <row r="30876" spans="1:12" x14ac:dyDescent="0.3">
      <c r="A30876">
        <v>30875</v>
      </c>
      <c r="B30876" t="s">
        <v>64583</v>
      </c>
      <c r="C30876" t="s">
        <v>195053</v>
      </c>
      <c r="D30876" t="s">
        <v>172462</v>
      </c>
      <c r="E30876" s="7" t="s">
        <v>163879</v>
      </c>
      <c r="F30876" s="7" t="s">
        <v>163840</v>
      </c>
      <c r="G30876">
        <v>607</v>
      </c>
      <c r="H30876" s="1">
        <v>39906</v>
      </c>
      <c r="I30876" t="s">
        <v>12</v>
      </c>
      <c r="J30876" t="s">
        <v>163876</v>
      </c>
      <c r="K30876" t="s">
        <v>163876</v>
      </c>
      <c r="L30876">
        <v>716</v>
      </c>
    </row>
    <row r="30877" spans="1:12" x14ac:dyDescent="0.3">
      <c r="A30877">
        <v>30876</v>
      </c>
      <c r="B30877" t="s">
        <v>64585</v>
      </c>
      <c r="C30877" t="s">
        <v>195054</v>
      </c>
      <c r="D30877" t="s">
        <v>166759</v>
      </c>
      <c r="E30877" s="7" t="s">
        <v>163869</v>
      </c>
      <c r="F30877" s="7" t="s">
        <v>163855</v>
      </c>
      <c r="G30877">
        <v>527</v>
      </c>
      <c r="H30877" s="1">
        <v>42717</v>
      </c>
      <c r="I30877" t="s">
        <v>12</v>
      </c>
      <c r="J30877" t="s">
        <v>163876</v>
      </c>
      <c r="K30877" t="s">
        <v>163876</v>
      </c>
      <c r="L30877">
        <v>820</v>
      </c>
    </row>
    <row r="30878" spans="1:12" x14ac:dyDescent="0.3">
      <c r="A30878">
        <v>30877</v>
      </c>
      <c r="B30878" t="s">
        <v>64587</v>
      </c>
      <c r="C30878" t="s">
        <v>195055</v>
      </c>
      <c r="D30878" t="s">
        <v>195056</v>
      </c>
      <c r="E30878" s="7" t="s">
        <v>163845</v>
      </c>
      <c r="F30878" s="7" t="s">
        <v>170548</v>
      </c>
      <c r="G30878">
        <v>163</v>
      </c>
      <c r="H30878" s="1">
        <v>38918</v>
      </c>
      <c r="I30878" t="s">
        <v>12</v>
      </c>
      <c r="J30878" t="s">
        <v>163876</v>
      </c>
      <c r="K30878" t="s">
        <v>163876</v>
      </c>
      <c r="L30878">
        <v>468</v>
      </c>
    </row>
    <row r="30879" spans="1:12" x14ac:dyDescent="0.3">
      <c r="A30879">
        <v>30878</v>
      </c>
      <c r="B30879" t="s">
        <v>64590</v>
      </c>
      <c r="C30879" t="s">
        <v>195057</v>
      </c>
      <c r="D30879" t="s">
        <v>195058</v>
      </c>
      <c r="E30879" s="7" t="s">
        <v>163864</v>
      </c>
      <c r="F30879" s="7" t="s">
        <v>173347</v>
      </c>
      <c r="G30879">
        <v>202</v>
      </c>
      <c r="H30879" s="1">
        <v>36510</v>
      </c>
      <c r="I30879" t="s">
        <v>12</v>
      </c>
      <c r="J30879" t="s">
        <v>163876</v>
      </c>
      <c r="K30879" t="s">
        <v>163876</v>
      </c>
      <c r="L30879">
        <v>422</v>
      </c>
    </row>
    <row r="30880" spans="1:12" x14ac:dyDescent="0.3">
      <c r="A30880">
        <v>30879</v>
      </c>
      <c r="B30880" t="s">
        <v>64593</v>
      </c>
      <c r="C30880" t="s">
        <v>195059</v>
      </c>
      <c r="D30880" t="s">
        <v>195060</v>
      </c>
      <c r="E30880" s="7" t="s">
        <v>163815</v>
      </c>
      <c r="F30880" s="7" t="s">
        <v>170545</v>
      </c>
      <c r="G30880">
        <v>335</v>
      </c>
      <c r="H30880" s="1">
        <v>42626</v>
      </c>
      <c r="I30880" t="s">
        <v>12</v>
      </c>
      <c r="J30880" t="s">
        <v>163876</v>
      </c>
      <c r="K30880" t="s">
        <v>163876</v>
      </c>
      <c r="L30880">
        <v>500</v>
      </c>
    </row>
    <row r="30881" spans="1:12" x14ac:dyDescent="0.3">
      <c r="A30881">
        <v>30880</v>
      </c>
      <c r="B30881" t="s">
        <v>64596</v>
      </c>
      <c r="C30881" t="s">
        <v>195061</v>
      </c>
      <c r="D30881" t="s">
        <v>170653</v>
      </c>
      <c r="E30881" s="7" t="s">
        <v>163815</v>
      </c>
      <c r="F30881" s="7" t="s">
        <v>181787</v>
      </c>
      <c r="G30881">
        <v>342</v>
      </c>
      <c r="H30881" s="1">
        <v>42038</v>
      </c>
      <c r="I30881" t="s">
        <v>12</v>
      </c>
      <c r="J30881" t="s">
        <v>163876</v>
      </c>
      <c r="K30881" t="s">
        <v>163876</v>
      </c>
      <c r="L30881">
        <v>500</v>
      </c>
    </row>
    <row r="30882" spans="1:12" x14ac:dyDescent="0.3">
      <c r="A30882">
        <v>30881</v>
      </c>
      <c r="B30882" t="s">
        <v>64598</v>
      </c>
      <c r="C30882" t="s">
        <v>195014</v>
      </c>
      <c r="D30882" t="s">
        <v>173632</v>
      </c>
      <c r="E30882" s="7" t="s">
        <v>163844</v>
      </c>
      <c r="F30882" s="7" t="s">
        <v>189923</v>
      </c>
      <c r="G30882">
        <v>284</v>
      </c>
      <c r="H30882" s="1">
        <v>42696</v>
      </c>
      <c r="I30882" t="s">
        <v>12</v>
      </c>
      <c r="J30882" t="s">
        <v>163876</v>
      </c>
      <c r="K30882" t="s">
        <v>163876</v>
      </c>
      <c r="L30882">
        <v>773</v>
      </c>
    </row>
    <row r="30883" spans="1:12" x14ac:dyDescent="0.3">
      <c r="A30883">
        <v>30882</v>
      </c>
      <c r="B30883" t="s">
        <v>64599</v>
      </c>
      <c r="C30883" t="s">
        <v>195062</v>
      </c>
      <c r="D30883" t="s">
        <v>195063</v>
      </c>
      <c r="E30883" s="7" t="s">
        <v>163869</v>
      </c>
      <c r="F30883" s="7" t="s">
        <v>163834</v>
      </c>
      <c r="G30883">
        <v>530</v>
      </c>
      <c r="H30883" s="1">
        <v>41103</v>
      </c>
      <c r="I30883" t="s">
        <v>12</v>
      </c>
      <c r="J30883" t="s">
        <v>163876</v>
      </c>
      <c r="K30883" t="s">
        <v>163876</v>
      </c>
      <c r="L30883">
        <v>234</v>
      </c>
    </row>
    <row r="30884" spans="1:12" x14ac:dyDescent="0.3">
      <c r="A30884">
        <v>30883</v>
      </c>
      <c r="B30884" t="s">
        <v>64602</v>
      </c>
      <c r="C30884" t="s">
        <v>195064</v>
      </c>
      <c r="D30884" t="s">
        <v>195065</v>
      </c>
      <c r="E30884" s="7" t="s">
        <v>163879</v>
      </c>
      <c r="F30884" s="7" t="s">
        <v>168075</v>
      </c>
      <c r="G30884">
        <v>624</v>
      </c>
      <c r="H30884" s="1">
        <v>40170</v>
      </c>
      <c r="I30884" t="s">
        <v>12</v>
      </c>
      <c r="J30884" t="s">
        <v>163876</v>
      </c>
      <c r="K30884" t="s">
        <v>163876</v>
      </c>
      <c r="L30884">
        <v>836</v>
      </c>
    </row>
    <row r="30885" spans="1:12" x14ac:dyDescent="0.3">
      <c r="A30885">
        <v>30884</v>
      </c>
      <c r="B30885" t="s">
        <v>64605</v>
      </c>
      <c r="C30885" t="s">
        <v>195066</v>
      </c>
      <c r="D30885" t="s">
        <v>164116</v>
      </c>
      <c r="E30885" s="7" t="s">
        <v>163815</v>
      </c>
      <c r="F30885" s="7" t="s">
        <v>165275</v>
      </c>
      <c r="G30885">
        <v>332</v>
      </c>
      <c r="H30885" s="1">
        <v>41699</v>
      </c>
      <c r="I30885" t="s">
        <v>12</v>
      </c>
      <c r="J30885" t="s">
        <v>163876</v>
      </c>
      <c r="K30885" t="s">
        <v>163876</v>
      </c>
      <c r="L30885">
        <v>609</v>
      </c>
    </row>
    <row r="30886" spans="1:12" x14ac:dyDescent="0.3">
      <c r="A30886">
        <v>30885</v>
      </c>
      <c r="B30886" t="s">
        <v>64607</v>
      </c>
      <c r="C30886" t="s">
        <v>195067</v>
      </c>
      <c r="D30886" t="s">
        <v>195068</v>
      </c>
      <c r="E30886" s="7" t="s">
        <v>163864</v>
      </c>
      <c r="F30886" s="7" t="s">
        <v>165275</v>
      </c>
      <c r="G30886">
        <v>212</v>
      </c>
      <c r="H30886" s="1">
        <v>38071</v>
      </c>
      <c r="I30886" t="s">
        <v>12</v>
      </c>
      <c r="J30886" t="s">
        <v>163876</v>
      </c>
      <c r="K30886" t="s">
        <v>163876</v>
      </c>
      <c r="L30886">
        <v>421</v>
      </c>
    </row>
    <row r="30887" spans="1:12" x14ac:dyDescent="0.3">
      <c r="A30887">
        <v>30886</v>
      </c>
      <c r="B30887" t="s">
        <v>64610</v>
      </c>
      <c r="C30887" t="s">
        <v>195069</v>
      </c>
      <c r="D30887" t="s">
        <v>195070</v>
      </c>
      <c r="E30887" s="7" t="s">
        <v>163879</v>
      </c>
      <c r="F30887" s="7" t="s">
        <v>163851</v>
      </c>
      <c r="G30887">
        <v>613</v>
      </c>
      <c r="H30887" s="1">
        <v>41400</v>
      </c>
      <c r="I30887" t="s">
        <v>12</v>
      </c>
      <c r="J30887" t="s">
        <v>163876</v>
      </c>
      <c r="K30887" t="s">
        <v>163876</v>
      </c>
      <c r="L30887">
        <v>1003</v>
      </c>
    </row>
    <row r="30888" spans="1:12" x14ac:dyDescent="0.3">
      <c r="A30888">
        <v>30887</v>
      </c>
      <c r="B30888" t="s">
        <v>64613</v>
      </c>
      <c r="C30888" t="s">
        <v>194816</v>
      </c>
      <c r="D30888" t="s">
        <v>178370</v>
      </c>
      <c r="E30888" s="7" t="s">
        <v>163844</v>
      </c>
      <c r="F30888" s="7" t="s">
        <v>163816</v>
      </c>
      <c r="G30888">
        <v>274</v>
      </c>
      <c r="H30888" s="1">
        <v>41358</v>
      </c>
      <c r="I30888" t="s">
        <v>12</v>
      </c>
      <c r="J30888" t="s">
        <v>163876</v>
      </c>
      <c r="K30888" t="s">
        <v>163876</v>
      </c>
      <c r="L30888">
        <v>501</v>
      </c>
    </row>
    <row r="30889" spans="1:12" x14ac:dyDescent="0.3">
      <c r="A30889">
        <v>30888</v>
      </c>
      <c r="B30889" t="s">
        <v>64614</v>
      </c>
      <c r="C30889" t="s">
        <v>194947</v>
      </c>
      <c r="D30889" t="s">
        <v>194948</v>
      </c>
      <c r="E30889" s="7" t="s">
        <v>163840</v>
      </c>
      <c r="F30889" s="7" t="s">
        <v>163837</v>
      </c>
      <c r="G30889">
        <v>478</v>
      </c>
      <c r="H30889" s="1">
        <v>42990</v>
      </c>
      <c r="I30889" t="s">
        <v>12</v>
      </c>
      <c r="J30889" t="s">
        <v>163876</v>
      </c>
      <c r="K30889" t="s">
        <v>163876</v>
      </c>
      <c r="L30889">
        <v>500</v>
      </c>
    </row>
    <row r="30890" spans="1:12" x14ac:dyDescent="0.3">
      <c r="A30890">
        <v>30889</v>
      </c>
      <c r="B30890" t="s">
        <v>64615</v>
      </c>
      <c r="C30890" t="s">
        <v>195071</v>
      </c>
      <c r="D30890" t="s">
        <v>195072</v>
      </c>
      <c r="E30890" s="7" t="s">
        <v>163815</v>
      </c>
      <c r="F30890" s="7" t="s">
        <v>163863</v>
      </c>
      <c r="G30890">
        <v>315</v>
      </c>
      <c r="H30890" s="1">
        <v>42577</v>
      </c>
      <c r="I30890" t="s">
        <v>12</v>
      </c>
      <c r="J30890" t="s">
        <v>163876</v>
      </c>
      <c r="K30890" t="s">
        <v>163876</v>
      </c>
      <c r="L30890">
        <v>668</v>
      </c>
    </row>
    <row r="30891" spans="1:12" x14ac:dyDescent="0.3">
      <c r="A30891">
        <v>30890</v>
      </c>
      <c r="B30891" t="s">
        <v>64618</v>
      </c>
      <c r="C30891" t="s">
        <v>195073</v>
      </c>
      <c r="D30891" t="s">
        <v>173208</v>
      </c>
      <c r="E30891" s="7" t="s">
        <v>163844</v>
      </c>
      <c r="F30891" s="7" t="s">
        <v>163897</v>
      </c>
      <c r="G30891">
        <v>254</v>
      </c>
      <c r="H30891" s="1">
        <v>42640</v>
      </c>
      <c r="I30891" t="s">
        <v>12</v>
      </c>
      <c r="J30891" t="s">
        <v>163876</v>
      </c>
      <c r="K30891" t="s">
        <v>163876</v>
      </c>
      <c r="L30891">
        <v>703</v>
      </c>
    </row>
    <row r="30892" spans="1:12" x14ac:dyDescent="0.3">
      <c r="A30892">
        <v>30891</v>
      </c>
      <c r="B30892" t="s">
        <v>64621</v>
      </c>
      <c r="C30892" t="s">
        <v>195074</v>
      </c>
      <c r="D30892" t="s">
        <v>170328</v>
      </c>
      <c r="E30892" s="7" t="s">
        <v>163840</v>
      </c>
      <c r="F30892" s="7" t="s">
        <v>163825</v>
      </c>
      <c r="G30892">
        <v>432</v>
      </c>
      <c r="H30892" s="1">
        <v>43137</v>
      </c>
      <c r="I30892" t="s">
        <v>12</v>
      </c>
      <c r="J30892" t="s">
        <v>163876</v>
      </c>
      <c r="K30892" t="s">
        <v>163876</v>
      </c>
      <c r="L30892">
        <v>762</v>
      </c>
    </row>
    <row r="30893" spans="1:12" x14ac:dyDescent="0.3">
      <c r="A30893">
        <v>30892</v>
      </c>
      <c r="B30893" t="s">
        <v>64623</v>
      </c>
      <c r="C30893" t="s">
        <v>195075</v>
      </c>
      <c r="D30893" t="s">
        <v>195076</v>
      </c>
      <c r="E30893" s="7" t="s">
        <v>163840</v>
      </c>
      <c r="F30893" s="7" t="s">
        <v>189923</v>
      </c>
      <c r="G30893">
        <v>464</v>
      </c>
      <c r="H30893" s="1">
        <v>43130</v>
      </c>
      <c r="I30893" t="s">
        <v>12</v>
      </c>
      <c r="J30893" t="s">
        <v>163876</v>
      </c>
      <c r="K30893" t="s">
        <v>163876</v>
      </c>
      <c r="L30893">
        <v>569</v>
      </c>
    </row>
    <row r="30894" spans="1:12" x14ac:dyDescent="0.3">
      <c r="A30894">
        <v>30893</v>
      </c>
      <c r="B30894" t="s">
        <v>64625</v>
      </c>
      <c r="C30894" t="s">
        <v>180189</v>
      </c>
      <c r="D30894" t="s">
        <v>195077</v>
      </c>
      <c r="E30894" s="7" t="s">
        <v>163864</v>
      </c>
      <c r="F30894" s="7" t="s">
        <v>165275</v>
      </c>
      <c r="G30894">
        <v>212</v>
      </c>
      <c r="H30894" s="1">
        <v>38296</v>
      </c>
      <c r="I30894" t="s">
        <v>12</v>
      </c>
      <c r="J30894" t="s">
        <v>163876</v>
      </c>
      <c r="K30894" t="s">
        <v>163876</v>
      </c>
      <c r="L30894">
        <v>421</v>
      </c>
    </row>
    <row r="30895" spans="1:12" x14ac:dyDescent="0.3">
      <c r="A30895">
        <v>30894</v>
      </c>
      <c r="B30895" t="s">
        <v>64627</v>
      </c>
      <c r="C30895" t="s">
        <v>172651</v>
      </c>
      <c r="D30895" t="s">
        <v>195078</v>
      </c>
      <c r="E30895" s="7" t="s">
        <v>163815</v>
      </c>
      <c r="F30895" s="7" t="s">
        <v>163863</v>
      </c>
      <c r="G30895">
        <v>315</v>
      </c>
      <c r="H30895" s="1">
        <v>43097</v>
      </c>
      <c r="I30895" t="s">
        <v>163993</v>
      </c>
      <c r="J30895" t="s">
        <v>163876</v>
      </c>
      <c r="K30895" t="s">
        <v>163876</v>
      </c>
      <c r="L30895">
        <v>816</v>
      </c>
    </row>
    <row r="30896" spans="1:12" x14ac:dyDescent="0.3">
      <c r="A30896">
        <v>30895</v>
      </c>
      <c r="B30896" t="s">
        <v>64629</v>
      </c>
      <c r="C30896" t="s">
        <v>172651</v>
      </c>
      <c r="D30896" t="s">
        <v>195079</v>
      </c>
      <c r="E30896" s="7" t="s">
        <v>163869</v>
      </c>
      <c r="F30896" s="7" t="s">
        <v>170548</v>
      </c>
      <c r="G30896">
        <v>523</v>
      </c>
      <c r="H30896" s="1">
        <v>42359</v>
      </c>
      <c r="I30896" t="s">
        <v>164002</v>
      </c>
      <c r="J30896" t="s">
        <v>163876</v>
      </c>
      <c r="K30896" t="s">
        <v>163876</v>
      </c>
      <c r="L30896">
        <v>569</v>
      </c>
    </row>
    <row r="30897" spans="1:12" x14ac:dyDescent="0.3">
      <c r="A30897">
        <v>30896</v>
      </c>
      <c r="B30897" t="s">
        <v>64632</v>
      </c>
      <c r="C30897" t="s">
        <v>195080</v>
      </c>
      <c r="D30897" t="s">
        <v>164908</v>
      </c>
      <c r="E30897" s="7" t="s">
        <v>163879</v>
      </c>
      <c r="F30897" s="7" t="s">
        <v>163869</v>
      </c>
      <c r="G30897">
        <v>608</v>
      </c>
      <c r="H30897" s="1">
        <v>43025</v>
      </c>
      <c r="I30897" t="s">
        <v>12</v>
      </c>
      <c r="J30897" t="s">
        <v>163876</v>
      </c>
      <c r="K30897" t="s">
        <v>163876</v>
      </c>
      <c r="L30897">
        <v>938</v>
      </c>
    </row>
    <row r="30898" spans="1:12" x14ac:dyDescent="0.3">
      <c r="A30898">
        <v>30897</v>
      </c>
      <c r="B30898" t="s">
        <v>64634</v>
      </c>
      <c r="C30898" t="s">
        <v>195081</v>
      </c>
      <c r="D30898" t="s">
        <v>195082</v>
      </c>
      <c r="E30898" s="7" t="s">
        <v>163876</v>
      </c>
      <c r="F30898" s="7" t="s">
        <v>181772</v>
      </c>
      <c r="G30898">
        <v>36</v>
      </c>
      <c r="H30898" s="1">
        <v>40091</v>
      </c>
      <c r="I30898" t="s">
        <v>163910</v>
      </c>
      <c r="J30898" t="s">
        <v>163876</v>
      </c>
      <c r="K30898" t="s">
        <v>163876</v>
      </c>
      <c r="L30898">
        <v>469</v>
      </c>
    </row>
    <row r="30899" spans="1:12" x14ac:dyDescent="0.3">
      <c r="A30899">
        <v>30898</v>
      </c>
      <c r="B30899" t="s">
        <v>64637</v>
      </c>
      <c r="C30899" t="s">
        <v>195083</v>
      </c>
      <c r="D30899" t="s">
        <v>195084</v>
      </c>
      <c r="E30899" s="7" t="s">
        <v>163864</v>
      </c>
      <c r="F30899" s="7" t="s">
        <v>170537</v>
      </c>
      <c r="G30899">
        <v>219</v>
      </c>
      <c r="H30899" s="1">
        <v>42048</v>
      </c>
      <c r="I30899" t="s">
        <v>163910</v>
      </c>
      <c r="J30899" t="s">
        <v>163876</v>
      </c>
      <c r="K30899" t="s">
        <v>163876</v>
      </c>
      <c r="L30899">
        <v>539</v>
      </c>
    </row>
    <row r="30900" spans="1:12" x14ac:dyDescent="0.3">
      <c r="A30900">
        <v>30899</v>
      </c>
      <c r="B30900" t="s">
        <v>64640</v>
      </c>
      <c r="C30900" t="s">
        <v>195085</v>
      </c>
      <c r="D30900" t="s">
        <v>169388</v>
      </c>
      <c r="E30900" s="7" t="s">
        <v>163845</v>
      </c>
      <c r="F30900" s="7" t="s">
        <v>163833</v>
      </c>
      <c r="G30900">
        <v>131</v>
      </c>
      <c r="H30900" s="1">
        <v>42826</v>
      </c>
      <c r="I30900" t="s">
        <v>12</v>
      </c>
      <c r="J30900" t="s">
        <v>163876</v>
      </c>
      <c r="K30900" t="s">
        <v>163876</v>
      </c>
      <c r="L30900">
        <v>703</v>
      </c>
    </row>
    <row r="30901" spans="1:12" x14ac:dyDescent="0.3">
      <c r="A30901">
        <v>30900</v>
      </c>
      <c r="B30901" t="s">
        <v>64642</v>
      </c>
      <c r="C30901" t="s">
        <v>195086</v>
      </c>
      <c r="D30901" t="s">
        <v>195087</v>
      </c>
      <c r="E30901" s="7" t="s">
        <v>163839</v>
      </c>
      <c r="F30901" s="7" t="s">
        <v>163855</v>
      </c>
      <c r="G30901">
        <v>407</v>
      </c>
      <c r="H30901" s="1">
        <v>42614</v>
      </c>
      <c r="I30901" t="s">
        <v>12</v>
      </c>
      <c r="J30901" t="s">
        <v>163876</v>
      </c>
      <c r="K30901" t="s">
        <v>163876</v>
      </c>
      <c r="L30901">
        <v>797</v>
      </c>
    </row>
    <row r="30902" spans="1:12" x14ac:dyDescent="0.3">
      <c r="A30902">
        <v>30901</v>
      </c>
      <c r="B30902" t="s">
        <v>64645</v>
      </c>
      <c r="C30902" t="s">
        <v>195088</v>
      </c>
      <c r="D30902" t="s">
        <v>195089</v>
      </c>
      <c r="E30902" s="7" t="s">
        <v>163839</v>
      </c>
      <c r="F30902" s="7" t="s">
        <v>163855</v>
      </c>
      <c r="G30902">
        <v>407</v>
      </c>
      <c r="H30902" s="1">
        <v>42801</v>
      </c>
      <c r="I30902" t="s">
        <v>12</v>
      </c>
      <c r="J30902" t="s">
        <v>163876</v>
      </c>
      <c r="K30902" t="s">
        <v>163876</v>
      </c>
      <c r="L30902">
        <v>500</v>
      </c>
    </row>
    <row r="30903" spans="1:12" x14ac:dyDescent="0.3">
      <c r="A30903">
        <v>30902</v>
      </c>
      <c r="B30903" t="s">
        <v>64648</v>
      </c>
      <c r="C30903" t="s">
        <v>195090</v>
      </c>
      <c r="D30903" t="s">
        <v>195091</v>
      </c>
      <c r="E30903" s="7" t="s">
        <v>163879</v>
      </c>
      <c r="F30903" s="7" t="s">
        <v>168075</v>
      </c>
      <c r="G30903">
        <v>624</v>
      </c>
      <c r="H30903" s="1">
        <v>38646</v>
      </c>
      <c r="I30903" t="s">
        <v>12</v>
      </c>
      <c r="J30903" t="s">
        <v>163876</v>
      </c>
      <c r="K30903" t="s">
        <v>163876</v>
      </c>
      <c r="L30903">
        <v>820</v>
      </c>
    </row>
    <row r="30904" spans="1:12" x14ac:dyDescent="0.3">
      <c r="A30904">
        <v>30903</v>
      </c>
      <c r="B30904" t="s">
        <v>64651</v>
      </c>
      <c r="C30904" t="s">
        <v>195092</v>
      </c>
      <c r="D30904" t="s">
        <v>180070</v>
      </c>
      <c r="E30904" s="7" t="s">
        <v>163815</v>
      </c>
      <c r="F30904" s="7" t="s">
        <v>170545</v>
      </c>
      <c r="G30904">
        <v>335</v>
      </c>
      <c r="H30904" s="1">
        <v>42108</v>
      </c>
      <c r="I30904" t="s">
        <v>12</v>
      </c>
      <c r="J30904" t="s">
        <v>163876</v>
      </c>
      <c r="K30904" t="s">
        <v>163876</v>
      </c>
      <c r="L30904">
        <v>702</v>
      </c>
    </row>
    <row r="30905" spans="1:12" x14ac:dyDescent="0.3">
      <c r="A30905">
        <v>30904</v>
      </c>
      <c r="B30905" t="s">
        <v>64653</v>
      </c>
      <c r="C30905" t="s">
        <v>195093</v>
      </c>
      <c r="D30905" t="s">
        <v>167158</v>
      </c>
      <c r="E30905" s="7" t="s">
        <v>163868</v>
      </c>
      <c r="F30905" s="7" t="s">
        <v>181775</v>
      </c>
      <c r="G30905">
        <v>585</v>
      </c>
      <c r="H30905" s="1">
        <v>41905</v>
      </c>
      <c r="I30905" t="s">
        <v>12</v>
      </c>
      <c r="J30905" t="s">
        <v>163876</v>
      </c>
      <c r="K30905" t="s">
        <v>163876</v>
      </c>
      <c r="L30905">
        <v>668</v>
      </c>
    </row>
    <row r="30906" spans="1:12" x14ac:dyDescent="0.3">
      <c r="A30906">
        <v>30905</v>
      </c>
      <c r="B30906" t="s">
        <v>64655</v>
      </c>
      <c r="C30906" t="s">
        <v>195094</v>
      </c>
      <c r="D30906" t="s">
        <v>173756</v>
      </c>
      <c r="E30906" s="7" t="s">
        <v>163839</v>
      </c>
      <c r="F30906" s="7" t="s">
        <v>163839</v>
      </c>
      <c r="G30906">
        <v>366</v>
      </c>
      <c r="H30906" s="1">
        <v>42326</v>
      </c>
      <c r="I30906" t="s">
        <v>12</v>
      </c>
      <c r="J30906" t="s">
        <v>163876</v>
      </c>
      <c r="K30906" t="s">
        <v>163876</v>
      </c>
      <c r="L30906">
        <v>668</v>
      </c>
    </row>
    <row r="30907" spans="1:12" x14ac:dyDescent="0.3">
      <c r="A30907">
        <v>30906</v>
      </c>
      <c r="B30907" t="s">
        <v>64657</v>
      </c>
      <c r="C30907" t="s">
        <v>195095</v>
      </c>
      <c r="D30907" t="s">
        <v>195096</v>
      </c>
      <c r="E30907" s="7" t="s">
        <v>163844</v>
      </c>
      <c r="F30907" s="7" t="s">
        <v>163847</v>
      </c>
      <c r="G30907">
        <v>273</v>
      </c>
      <c r="H30907" s="1">
        <v>43019</v>
      </c>
      <c r="I30907" t="s">
        <v>164002</v>
      </c>
      <c r="J30907" t="s">
        <v>163876</v>
      </c>
      <c r="K30907" t="s">
        <v>163876</v>
      </c>
      <c r="L30907">
        <v>382</v>
      </c>
    </row>
    <row r="30908" spans="1:12" x14ac:dyDescent="0.3">
      <c r="A30908">
        <v>30907</v>
      </c>
      <c r="B30908" t="s">
        <v>64660</v>
      </c>
      <c r="C30908" t="s">
        <v>195097</v>
      </c>
      <c r="D30908" t="s">
        <v>195098</v>
      </c>
      <c r="E30908" s="7" t="s">
        <v>163876</v>
      </c>
      <c r="F30908" s="7" t="s">
        <v>168075</v>
      </c>
      <c r="G30908">
        <v>24</v>
      </c>
      <c r="H30908" s="1">
        <v>41662</v>
      </c>
      <c r="I30908" t="s">
        <v>163918</v>
      </c>
      <c r="J30908" t="s">
        <v>163876</v>
      </c>
      <c r="K30908" t="s">
        <v>163876</v>
      </c>
      <c r="L30908">
        <v>65</v>
      </c>
    </row>
    <row r="30909" spans="1:12" x14ac:dyDescent="0.3">
      <c r="A30909">
        <v>30908</v>
      </c>
      <c r="B30909" t="s">
        <v>64663</v>
      </c>
      <c r="C30909" t="s">
        <v>194931</v>
      </c>
      <c r="D30909" t="s">
        <v>194932</v>
      </c>
      <c r="E30909" s="7" t="s">
        <v>163876</v>
      </c>
      <c r="F30909" s="7" t="s">
        <v>165258</v>
      </c>
      <c r="G30909">
        <v>57</v>
      </c>
      <c r="H30909" s="1">
        <v>43545</v>
      </c>
      <c r="I30909" t="s">
        <v>163918</v>
      </c>
      <c r="J30909" t="s">
        <v>163876</v>
      </c>
      <c r="K30909" t="s">
        <v>163876</v>
      </c>
      <c r="L30909">
        <v>233</v>
      </c>
    </row>
    <row r="30910" spans="1:12" x14ac:dyDescent="0.3">
      <c r="A30910">
        <v>30909</v>
      </c>
      <c r="B30910" t="s">
        <v>64664</v>
      </c>
      <c r="C30910" t="s">
        <v>195099</v>
      </c>
      <c r="D30910" t="s">
        <v>195100</v>
      </c>
      <c r="E30910" s="7" t="s">
        <v>163815</v>
      </c>
      <c r="F30910" s="7" t="s">
        <v>163897</v>
      </c>
      <c r="G30910">
        <v>314</v>
      </c>
      <c r="H30910" s="1">
        <v>44033</v>
      </c>
      <c r="I30910" t="s">
        <v>164002</v>
      </c>
      <c r="J30910" t="s">
        <v>163876</v>
      </c>
      <c r="K30910" t="s">
        <v>163876</v>
      </c>
      <c r="L30910">
        <v>267</v>
      </c>
    </row>
    <row r="30911" spans="1:12" x14ac:dyDescent="0.3">
      <c r="A30911">
        <v>30910</v>
      </c>
      <c r="B30911" t="s">
        <v>64667</v>
      </c>
      <c r="C30911" t="s">
        <v>195101</v>
      </c>
      <c r="D30911" t="s">
        <v>195102</v>
      </c>
      <c r="E30911" s="7" t="s">
        <v>163845</v>
      </c>
      <c r="F30911" s="7" t="s">
        <v>163825</v>
      </c>
      <c r="G30911">
        <v>132</v>
      </c>
      <c r="H30911" s="1">
        <v>42613</v>
      </c>
      <c r="I30911" t="s">
        <v>163925</v>
      </c>
      <c r="J30911" t="s">
        <v>163876</v>
      </c>
      <c r="K30911" t="s">
        <v>163876</v>
      </c>
      <c r="L30911">
        <v>578</v>
      </c>
    </row>
    <row r="30912" spans="1:12" x14ac:dyDescent="0.3">
      <c r="A30912">
        <v>30911</v>
      </c>
      <c r="B30912" t="s">
        <v>64670</v>
      </c>
      <c r="C30912" t="s">
        <v>195103</v>
      </c>
      <c r="D30912" t="s">
        <v>167063</v>
      </c>
      <c r="E30912" s="7" t="s">
        <v>163839</v>
      </c>
      <c r="F30912" s="7" t="s">
        <v>168075</v>
      </c>
      <c r="G30912">
        <v>384</v>
      </c>
      <c r="H30912" s="1">
        <v>43494</v>
      </c>
      <c r="I30912" t="s">
        <v>12</v>
      </c>
      <c r="J30912" t="s">
        <v>163876</v>
      </c>
      <c r="K30912" t="s">
        <v>163876</v>
      </c>
      <c r="L30912">
        <v>586</v>
      </c>
    </row>
    <row r="30913" spans="1:12" x14ac:dyDescent="0.3">
      <c r="A30913">
        <v>30912</v>
      </c>
      <c r="B30913" t="s">
        <v>64672</v>
      </c>
      <c r="C30913" t="s">
        <v>194923</v>
      </c>
      <c r="D30913" t="s">
        <v>172362</v>
      </c>
      <c r="E30913" s="7" t="s">
        <v>163839</v>
      </c>
      <c r="F30913" s="7" t="s">
        <v>172163</v>
      </c>
      <c r="G30913">
        <v>419</v>
      </c>
      <c r="H30913" s="1">
        <v>43494</v>
      </c>
      <c r="I30913" t="s">
        <v>12</v>
      </c>
      <c r="J30913" t="s">
        <v>163876</v>
      </c>
      <c r="K30913" t="s">
        <v>163876</v>
      </c>
      <c r="L30913">
        <v>586</v>
      </c>
    </row>
    <row r="30914" spans="1:12" x14ac:dyDescent="0.3">
      <c r="A30914">
        <v>30913</v>
      </c>
      <c r="B30914" t="s">
        <v>64673</v>
      </c>
      <c r="C30914" t="s">
        <v>195104</v>
      </c>
      <c r="D30914" t="s">
        <v>173008</v>
      </c>
      <c r="E30914" s="7" t="s">
        <v>163833</v>
      </c>
      <c r="F30914" s="7" t="s">
        <v>173347</v>
      </c>
      <c r="G30914">
        <v>682</v>
      </c>
      <c r="H30914" s="1">
        <v>44029</v>
      </c>
      <c r="I30914" t="s">
        <v>12</v>
      </c>
      <c r="J30914" t="s">
        <v>163876</v>
      </c>
      <c r="K30914" t="s">
        <v>163876</v>
      </c>
      <c r="L30914">
        <v>769</v>
      </c>
    </row>
    <row r="30915" spans="1:12" x14ac:dyDescent="0.3">
      <c r="A30915">
        <v>30914</v>
      </c>
      <c r="B30915" t="s">
        <v>64675</v>
      </c>
      <c r="C30915" t="s">
        <v>195105</v>
      </c>
      <c r="D30915" t="s">
        <v>172617</v>
      </c>
      <c r="E30915" s="7" t="s">
        <v>163845</v>
      </c>
      <c r="F30915" s="7" t="s">
        <v>163888</v>
      </c>
      <c r="G30915">
        <v>137</v>
      </c>
      <c r="H30915" s="1">
        <v>43893</v>
      </c>
      <c r="I30915" t="s">
        <v>12</v>
      </c>
      <c r="J30915" t="s">
        <v>163876</v>
      </c>
      <c r="K30915" t="s">
        <v>163876</v>
      </c>
      <c r="L30915">
        <v>469</v>
      </c>
    </row>
    <row r="30916" spans="1:12" x14ac:dyDescent="0.3">
      <c r="A30916">
        <v>30915</v>
      </c>
      <c r="B30916" t="s">
        <v>64677</v>
      </c>
      <c r="C30916" t="s">
        <v>195106</v>
      </c>
      <c r="D30916" t="s">
        <v>195107</v>
      </c>
      <c r="E30916" s="7" t="s">
        <v>163864</v>
      </c>
      <c r="F30916" s="7" t="s">
        <v>165266</v>
      </c>
      <c r="G30916">
        <v>211</v>
      </c>
      <c r="H30916" s="1">
        <v>43627</v>
      </c>
      <c r="I30916" t="s">
        <v>12</v>
      </c>
      <c r="J30916" t="s">
        <v>163876</v>
      </c>
      <c r="K30916" t="s">
        <v>163876</v>
      </c>
      <c r="L30916">
        <v>469</v>
      </c>
    </row>
    <row r="30917" spans="1:12" x14ac:dyDescent="0.3">
      <c r="A30917">
        <v>30916</v>
      </c>
      <c r="B30917" t="s">
        <v>64680</v>
      </c>
      <c r="C30917" t="s">
        <v>195108</v>
      </c>
      <c r="D30917" t="s">
        <v>191150</v>
      </c>
      <c r="E30917" s="7" t="s">
        <v>163876</v>
      </c>
      <c r="F30917" s="7" t="s">
        <v>170558</v>
      </c>
      <c r="G30917">
        <v>29</v>
      </c>
      <c r="H30917" s="1">
        <v>44085</v>
      </c>
      <c r="I30917" t="s">
        <v>12</v>
      </c>
      <c r="J30917" t="s">
        <v>163876</v>
      </c>
      <c r="K30917" t="s">
        <v>163876</v>
      </c>
      <c r="L30917">
        <v>117</v>
      </c>
    </row>
    <row r="30918" spans="1:12" x14ac:dyDescent="0.3">
      <c r="A30918">
        <v>30917</v>
      </c>
      <c r="B30918" t="s">
        <v>64682</v>
      </c>
      <c r="C30918" t="s">
        <v>195109</v>
      </c>
      <c r="D30918" t="s">
        <v>195110</v>
      </c>
      <c r="E30918" s="7" t="s">
        <v>163876</v>
      </c>
      <c r="F30918" s="7" t="s">
        <v>163847</v>
      </c>
      <c r="G30918">
        <v>33</v>
      </c>
      <c r="H30918" s="1">
        <v>44097</v>
      </c>
      <c r="I30918" t="s">
        <v>163910</v>
      </c>
      <c r="J30918" t="s">
        <v>163876</v>
      </c>
      <c r="K30918" t="s">
        <v>163876</v>
      </c>
      <c r="L30918">
        <v>211</v>
      </c>
    </row>
    <row r="30919" spans="1:12" x14ac:dyDescent="0.3">
      <c r="A30919">
        <v>30918</v>
      </c>
      <c r="B30919" t="s">
        <v>64685</v>
      </c>
      <c r="C30919" t="s">
        <v>195111</v>
      </c>
      <c r="D30919" t="s">
        <v>167442</v>
      </c>
      <c r="E30919" s="7" t="s">
        <v>163869</v>
      </c>
      <c r="F30919" s="7" t="s">
        <v>163845</v>
      </c>
      <c r="G30919">
        <v>482</v>
      </c>
      <c r="H30919" s="1">
        <v>44068</v>
      </c>
      <c r="I30919" t="s">
        <v>12</v>
      </c>
      <c r="J30919" t="s">
        <v>163844</v>
      </c>
      <c r="K30919" t="s">
        <v>163896</v>
      </c>
      <c r="L30919">
        <v>1172</v>
      </c>
    </row>
    <row r="30920" spans="1:12" x14ac:dyDescent="0.3">
      <c r="A30920">
        <v>30919</v>
      </c>
      <c r="B30920" t="s">
        <v>64687</v>
      </c>
      <c r="C30920" t="s">
        <v>195112</v>
      </c>
      <c r="D30920" t="s">
        <v>175555</v>
      </c>
      <c r="E30920" s="7" t="s">
        <v>163833</v>
      </c>
      <c r="F30920" s="7" t="s">
        <v>163850</v>
      </c>
      <c r="G30920">
        <v>680</v>
      </c>
      <c r="H30920" s="1">
        <v>44042</v>
      </c>
      <c r="I30920" t="s">
        <v>163925</v>
      </c>
      <c r="J30920" t="s">
        <v>163876</v>
      </c>
      <c r="K30920" t="s">
        <v>163876</v>
      </c>
      <c r="L30920">
        <v>906</v>
      </c>
    </row>
    <row r="30921" spans="1:12" x14ac:dyDescent="0.3">
      <c r="A30921">
        <v>30920</v>
      </c>
      <c r="B30921" t="s">
        <v>64689</v>
      </c>
      <c r="C30921" t="s">
        <v>195113</v>
      </c>
      <c r="D30921" t="s">
        <v>164116</v>
      </c>
      <c r="E30921" s="7" t="s">
        <v>163815</v>
      </c>
      <c r="F30921" s="7" t="s">
        <v>165258</v>
      </c>
      <c r="G30921">
        <v>357</v>
      </c>
      <c r="H30921" s="1">
        <v>44047</v>
      </c>
      <c r="I30921" t="s">
        <v>12</v>
      </c>
      <c r="J30921" t="s">
        <v>163876</v>
      </c>
      <c r="K30921" t="s">
        <v>163876</v>
      </c>
      <c r="L30921">
        <v>586</v>
      </c>
    </row>
    <row r="30922" spans="1:12" x14ac:dyDescent="0.3">
      <c r="A30922">
        <v>30921</v>
      </c>
      <c r="B30922" t="s">
        <v>64691</v>
      </c>
      <c r="C30922" t="s">
        <v>195114</v>
      </c>
      <c r="D30922" t="s">
        <v>195115</v>
      </c>
      <c r="E30922" s="7" t="s">
        <v>163839</v>
      </c>
      <c r="F30922" s="7" t="s">
        <v>163834</v>
      </c>
      <c r="G30922">
        <v>410</v>
      </c>
      <c r="H30922" s="1">
        <v>43809</v>
      </c>
      <c r="I30922" t="s">
        <v>12</v>
      </c>
      <c r="J30922" t="s">
        <v>163876</v>
      </c>
      <c r="K30922" t="s">
        <v>163876</v>
      </c>
      <c r="L30922">
        <v>586</v>
      </c>
    </row>
    <row r="30923" spans="1:12" x14ac:dyDescent="0.3">
      <c r="A30923">
        <v>30922</v>
      </c>
      <c r="B30923" t="s">
        <v>64694</v>
      </c>
      <c r="C30923" t="s">
        <v>195116</v>
      </c>
      <c r="D30923" t="s">
        <v>195117</v>
      </c>
      <c r="E30923" s="7" t="s">
        <v>163876</v>
      </c>
      <c r="F30923" s="7" t="s">
        <v>165269</v>
      </c>
      <c r="G30923">
        <v>51</v>
      </c>
      <c r="H30923" s="1">
        <v>37979</v>
      </c>
      <c r="I30923" t="s">
        <v>12</v>
      </c>
      <c r="J30923" t="s">
        <v>163876</v>
      </c>
      <c r="K30923" t="s">
        <v>163876</v>
      </c>
      <c r="L30923">
        <v>251</v>
      </c>
    </row>
    <row r="30924" spans="1:12" x14ac:dyDescent="0.3">
      <c r="A30924">
        <v>30923</v>
      </c>
      <c r="B30924" t="s">
        <v>64697</v>
      </c>
      <c r="C30924" t="s">
        <v>195118</v>
      </c>
      <c r="D30924" t="s">
        <v>178652</v>
      </c>
      <c r="E30924" s="7" t="s">
        <v>163833</v>
      </c>
      <c r="F30924" s="7" t="s">
        <v>166827</v>
      </c>
      <c r="G30924">
        <v>713</v>
      </c>
      <c r="H30924" s="1">
        <v>43839</v>
      </c>
      <c r="I30924" t="s">
        <v>12</v>
      </c>
      <c r="J30924" t="s">
        <v>163876</v>
      </c>
      <c r="K30924" t="s">
        <v>163876</v>
      </c>
      <c r="L30924">
        <v>1063</v>
      </c>
    </row>
    <row r="30925" spans="1:12" x14ac:dyDescent="0.3">
      <c r="A30925">
        <v>30924</v>
      </c>
      <c r="B30925" t="s">
        <v>64699</v>
      </c>
      <c r="C30925" t="s">
        <v>195119</v>
      </c>
      <c r="D30925" t="s">
        <v>195120</v>
      </c>
      <c r="E30925" s="7" t="s">
        <v>163844</v>
      </c>
      <c r="F30925" s="7" t="s">
        <v>181787</v>
      </c>
      <c r="G30925">
        <v>282</v>
      </c>
      <c r="H30925" s="1">
        <v>43928</v>
      </c>
      <c r="I30925" t="s">
        <v>12</v>
      </c>
      <c r="J30925" t="s">
        <v>163876</v>
      </c>
      <c r="K30925" t="s">
        <v>163876</v>
      </c>
      <c r="L30925">
        <v>754</v>
      </c>
    </row>
    <row r="30926" spans="1:12" x14ac:dyDescent="0.3">
      <c r="A30926">
        <v>30925</v>
      </c>
      <c r="B30926" t="s">
        <v>64702</v>
      </c>
      <c r="C30926" t="s">
        <v>195121</v>
      </c>
      <c r="D30926" t="s">
        <v>173632</v>
      </c>
      <c r="E30926" s="7" t="s">
        <v>163869</v>
      </c>
      <c r="F30926" s="7" t="s">
        <v>173142</v>
      </c>
      <c r="G30926">
        <v>535</v>
      </c>
      <c r="H30926" s="1">
        <v>42780</v>
      </c>
      <c r="I30926" t="s">
        <v>12</v>
      </c>
      <c r="J30926" t="s">
        <v>163876</v>
      </c>
      <c r="K30926" t="s">
        <v>163876</v>
      </c>
      <c r="L30926">
        <v>891</v>
      </c>
    </row>
    <row r="30927" spans="1:12" x14ac:dyDescent="0.3">
      <c r="A30927">
        <v>30926</v>
      </c>
      <c r="B30927" t="s">
        <v>64704</v>
      </c>
      <c r="C30927" t="s">
        <v>195122</v>
      </c>
      <c r="D30927" t="s">
        <v>195123</v>
      </c>
      <c r="E30927" s="7" t="s">
        <v>163876</v>
      </c>
      <c r="F30927" s="7" t="s">
        <v>163816</v>
      </c>
      <c r="G30927">
        <v>34</v>
      </c>
      <c r="H30927" s="1">
        <v>44203</v>
      </c>
      <c r="I30927" t="s">
        <v>163918</v>
      </c>
      <c r="J30927" t="s">
        <v>163876</v>
      </c>
      <c r="K30927" t="s">
        <v>163876</v>
      </c>
      <c r="L30927">
        <v>233</v>
      </c>
    </row>
    <row r="30928" spans="1:12" x14ac:dyDescent="0.3">
      <c r="A30928">
        <v>30927</v>
      </c>
      <c r="B30928" t="s">
        <v>64709</v>
      </c>
      <c r="C30928" t="s">
        <v>195124</v>
      </c>
      <c r="D30928" t="s">
        <v>195125</v>
      </c>
      <c r="E30928" s="7" t="s">
        <v>163879</v>
      </c>
      <c r="F30928" s="7" t="s">
        <v>163851</v>
      </c>
      <c r="G30928">
        <v>613</v>
      </c>
      <c r="H30928" s="1">
        <v>44195</v>
      </c>
      <c r="I30928" t="s">
        <v>163918</v>
      </c>
      <c r="J30928" t="s">
        <v>163876</v>
      </c>
      <c r="K30928" t="s">
        <v>163876</v>
      </c>
      <c r="L30928">
        <v>602</v>
      </c>
    </row>
    <row r="30929" spans="1:12" x14ac:dyDescent="0.3">
      <c r="A30929">
        <v>30928</v>
      </c>
      <c r="B30929" t="s">
        <v>64712</v>
      </c>
      <c r="C30929" t="s">
        <v>195126</v>
      </c>
      <c r="D30929" t="s">
        <v>195127</v>
      </c>
      <c r="E30929" s="7" t="s">
        <v>163876</v>
      </c>
      <c r="F30929" s="7" t="s">
        <v>168072</v>
      </c>
      <c r="G30929">
        <v>46</v>
      </c>
      <c r="H30929" s="1">
        <v>44208</v>
      </c>
      <c r="I30929" t="s">
        <v>163918</v>
      </c>
      <c r="J30929" t="s">
        <v>163876</v>
      </c>
      <c r="K30929" t="s">
        <v>163876</v>
      </c>
      <c r="L30929">
        <v>233</v>
      </c>
    </row>
    <row r="30930" spans="1:12" x14ac:dyDescent="0.3">
      <c r="A30930">
        <v>30929</v>
      </c>
      <c r="B30930" t="s">
        <v>64713</v>
      </c>
      <c r="C30930" t="s">
        <v>194921</v>
      </c>
      <c r="D30930" t="s">
        <v>194922</v>
      </c>
      <c r="E30930" s="7" t="s">
        <v>163876</v>
      </c>
      <c r="F30930" s="7" t="s">
        <v>189923</v>
      </c>
      <c r="G30930">
        <v>44</v>
      </c>
      <c r="H30930" s="1">
        <v>44169</v>
      </c>
      <c r="I30930" t="s">
        <v>163918</v>
      </c>
      <c r="J30930" t="s">
        <v>163876</v>
      </c>
      <c r="K30930" t="s">
        <v>163876</v>
      </c>
      <c r="L30930">
        <v>200</v>
      </c>
    </row>
    <row r="30931" spans="1:12" x14ac:dyDescent="0.3">
      <c r="A30931">
        <v>30930</v>
      </c>
      <c r="B30931" t="s">
        <v>64714</v>
      </c>
      <c r="C30931" t="s">
        <v>165341</v>
      </c>
      <c r="D30931" t="s">
        <v>165342</v>
      </c>
      <c r="E30931" s="7" t="s">
        <v>163896</v>
      </c>
      <c r="F30931" s="7" t="s">
        <v>170548</v>
      </c>
      <c r="G30931">
        <v>103</v>
      </c>
      <c r="H30931" s="1">
        <v>42901</v>
      </c>
      <c r="I30931" t="s">
        <v>12</v>
      </c>
      <c r="J30931" t="s">
        <v>163819</v>
      </c>
      <c r="K30931" t="s">
        <v>190116</v>
      </c>
      <c r="L30931">
        <v>615</v>
      </c>
    </row>
    <row r="30932" spans="1:12" x14ac:dyDescent="0.3">
      <c r="A30932">
        <v>30931</v>
      </c>
      <c r="B30932" t="s">
        <v>64715</v>
      </c>
      <c r="C30932" t="s">
        <v>195128</v>
      </c>
      <c r="D30932" t="s">
        <v>195129</v>
      </c>
      <c r="E30932" s="7" t="s">
        <v>163815</v>
      </c>
      <c r="F30932" s="7" t="s">
        <v>180636</v>
      </c>
      <c r="G30932">
        <v>349</v>
      </c>
      <c r="H30932" s="1">
        <v>44637</v>
      </c>
      <c r="I30932" t="s">
        <v>12</v>
      </c>
      <c r="J30932" t="s">
        <v>163876</v>
      </c>
      <c r="K30932" t="s">
        <v>163876</v>
      </c>
      <c r="L30932">
        <v>1101</v>
      </c>
    </row>
    <row r="30933" spans="1:12" x14ac:dyDescent="0.3">
      <c r="A30933">
        <v>30932</v>
      </c>
      <c r="B30933" t="s">
        <v>64716</v>
      </c>
      <c r="C30933" t="s">
        <v>195130</v>
      </c>
      <c r="D30933" t="s">
        <v>184153</v>
      </c>
      <c r="E30933" s="7" t="s">
        <v>163879</v>
      </c>
      <c r="F30933" s="7" t="s">
        <v>163881</v>
      </c>
      <c r="G30933">
        <v>619</v>
      </c>
      <c r="H30933" s="1">
        <v>43788</v>
      </c>
      <c r="I30933" t="s">
        <v>12</v>
      </c>
      <c r="J30933" t="s">
        <v>163819</v>
      </c>
      <c r="K30933" t="s">
        <v>170558</v>
      </c>
      <c r="L30933">
        <v>879</v>
      </c>
    </row>
    <row r="30934" spans="1:12" x14ac:dyDescent="0.3">
      <c r="A30934">
        <v>30933</v>
      </c>
      <c r="B30934" t="s">
        <v>64718</v>
      </c>
      <c r="C30934" t="s">
        <v>195131</v>
      </c>
      <c r="D30934" t="s">
        <v>195132</v>
      </c>
      <c r="E30934" s="7" t="s">
        <v>163845</v>
      </c>
      <c r="F30934" s="7" t="s">
        <v>168075</v>
      </c>
      <c r="G30934">
        <v>144</v>
      </c>
      <c r="H30934" s="1">
        <v>42698</v>
      </c>
      <c r="I30934" t="s">
        <v>12</v>
      </c>
      <c r="J30934" t="s">
        <v>163844</v>
      </c>
      <c r="K30934" t="s">
        <v>163825</v>
      </c>
      <c r="L30934">
        <v>233</v>
      </c>
    </row>
    <row r="30935" spans="1:12" x14ac:dyDescent="0.3">
      <c r="A30935">
        <v>30934</v>
      </c>
      <c r="B30935" t="s">
        <v>64721</v>
      </c>
      <c r="C30935" t="s">
        <v>195133</v>
      </c>
      <c r="D30935" t="s">
        <v>195134</v>
      </c>
      <c r="E30935" s="7" t="s">
        <v>163844</v>
      </c>
      <c r="F30935" s="7" t="s">
        <v>163867</v>
      </c>
      <c r="G30935">
        <v>277</v>
      </c>
      <c r="H30935" s="1">
        <v>44480</v>
      </c>
      <c r="I30935" t="s">
        <v>12</v>
      </c>
      <c r="J30935" t="s">
        <v>163844</v>
      </c>
      <c r="K30935" t="s">
        <v>163864</v>
      </c>
      <c r="L30935">
        <v>469</v>
      </c>
    </row>
    <row r="30936" spans="1:12" x14ac:dyDescent="0.3">
      <c r="A30936">
        <v>30935</v>
      </c>
      <c r="B30936" t="s">
        <v>64724</v>
      </c>
      <c r="C30936" t="s">
        <v>195135</v>
      </c>
      <c r="D30936" t="s">
        <v>189988</v>
      </c>
      <c r="E30936" s="7" t="s">
        <v>163815</v>
      </c>
      <c r="F30936" s="7" t="s">
        <v>168072</v>
      </c>
      <c r="G30936">
        <v>346</v>
      </c>
      <c r="H30936" s="1">
        <v>43439</v>
      </c>
      <c r="I30936" t="s">
        <v>12</v>
      </c>
      <c r="J30936" t="s">
        <v>163819</v>
      </c>
      <c r="K30936" t="s">
        <v>189966</v>
      </c>
      <c r="L30936">
        <v>703</v>
      </c>
    </row>
    <row r="30937" spans="1:12" x14ac:dyDescent="0.3">
      <c r="A30937">
        <v>30936</v>
      </c>
      <c r="B30937" t="s">
        <v>64726</v>
      </c>
      <c r="C30937" t="s">
        <v>195136</v>
      </c>
      <c r="D30937" t="s">
        <v>195137</v>
      </c>
      <c r="E30937" s="7" t="s">
        <v>163840</v>
      </c>
      <c r="F30937" s="7" t="s">
        <v>163881</v>
      </c>
      <c r="G30937">
        <v>439</v>
      </c>
      <c r="H30937" s="1">
        <v>43972</v>
      </c>
      <c r="I30937" t="s">
        <v>12</v>
      </c>
      <c r="J30937" t="s">
        <v>163819</v>
      </c>
      <c r="K30937" t="s">
        <v>195138</v>
      </c>
      <c r="L30937">
        <v>888</v>
      </c>
    </row>
    <row r="30938" spans="1:12" x14ac:dyDescent="0.3">
      <c r="A30938">
        <v>30937</v>
      </c>
      <c r="B30938" t="s">
        <v>64730</v>
      </c>
      <c r="C30938" t="s">
        <v>186067</v>
      </c>
      <c r="D30938" t="s">
        <v>195139</v>
      </c>
      <c r="E30938" s="7" t="s">
        <v>163839</v>
      </c>
      <c r="F30938" s="7" t="s">
        <v>165274</v>
      </c>
      <c r="G30938">
        <v>386</v>
      </c>
      <c r="H30938" s="1">
        <v>42010</v>
      </c>
      <c r="I30938" t="s">
        <v>12</v>
      </c>
      <c r="J30938" t="s">
        <v>163815</v>
      </c>
      <c r="K30938" t="s">
        <v>163847</v>
      </c>
      <c r="L30938">
        <v>1439</v>
      </c>
    </row>
    <row r="30939" spans="1:12" x14ac:dyDescent="0.3">
      <c r="A30939">
        <v>30938</v>
      </c>
      <c r="B30939" t="s">
        <v>64732</v>
      </c>
      <c r="C30939" t="s">
        <v>195140</v>
      </c>
      <c r="D30939" t="s">
        <v>195141</v>
      </c>
      <c r="E30939" s="7" t="s">
        <v>163820</v>
      </c>
      <c r="F30939" s="7" t="s">
        <v>163881</v>
      </c>
      <c r="G30939">
        <v>2479</v>
      </c>
      <c r="H30939" s="1">
        <v>43879</v>
      </c>
      <c r="I30939" t="s">
        <v>12</v>
      </c>
      <c r="J30939" t="s">
        <v>163819</v>
      </c>
      <c r="K30939" t="s">
        <v>163869</v>
      </c>
      <c r="L30939">
        <v>1003</v>
      </c>
    </row>
    <row r="30940" spans="1:12" x14ac:dyDescent="0.3">
      <c r="A30940">
        <v>30939</v>
      </c>
      <c r="B30940" t="s">
        <v>64736</v>
      </c>
      <c r="C30940" t="s">
        <v>195142</v>
      </c>
      <c r="D30940" t="s">
        <v>195143</v>
      </c>
      <c r="E30940" s="7" t="s">
        <v>163815</v>
      </c>
      <c r="F30940" s="7" t="s">
        <v>163879</v>
      </c>
      <c r="G30940">
        <v>310</v>
      </c>
      <c r="H30940" s="1">
        <v>43825</v>
      </c>
      <c r="I30940" t="s">
        <v>12</v>
      </c>
      <c r="J30940" t="s">
        <v>163819</v>
      </c>
      <c r="K30940" t="s">
        <v>163897</v>
      </c>
      <c r="L30940">
        <v>586</v>
      </c>
    </row>
    <row r="30941" spans="1:12" x14ac:dyDescent="0.3">
      <c r="A30941">
        <v>30940</v>
      </c>
      <c r="B30941" t="s">
        <v>64739</v>
      </c>
      <c r="C30941" t="s">
        <v>195144</v>
      </c>
      <c r="D30941" t="s">
        <v>195145</v>
      </c>
      <c r="E30941" s="7" t="s">
        <v>163840</v>
      </c>
      <c r="F30941" s="7" t="s">
        <v>168075</v>
      </c>
      <c r="G30941">
        <v>444</v>
      </c>
      <c r="H30941" s="1">
        <v>43193</v>
      </c>
      <c r="I30941" t="s">
        <v>12</v>
      </c>
      <c r="J30941" t="s">
        <v>163815</v>
      </c>
      <c r="K30941" t="s">
        <v>174644</v>
      </c>
      <c r="L30941">
        <v>1003</v>
      </c>
    </row>
    <row r="30942" spans="1:12" x14ac:dyDescent="0.3">
      <c r="A30942">
        <v>30941</v>
      </c>
      <c r="B30942" t="s">
        <v>64742</v>
      </c>
      <c r="C30942" t="s">
        <v>195146</v>
      </c>
      <c r="D30942" t="s">
        <v>195147</v>
      </c>
      <c r="E30942" s="7" t="s">
        <v>163840</v>
      </c>
      <c r="F30942" s="7" t="s">
        <v>163815</v>
      </c>
      <c r="G30942">
        <v>425</v>
      </c>
      <c r="H30942" s="1">
        <v>43370</v>
      </c>
      <c r="I30942" t="s">
        <v>12</v>
      </c>
      <c r="J30942" t="s">
        <v>163819</v>
      </c>
      <c r="K30942" t="s">
        <v>163879</v>
      </c>
      <c r="L30942">
        <v>668</v>
      </c>
    </row>
    <row r="30943" spans="1:12" x14ac:dyDescent="0.3">
      <c r="A30943">
        <v>30942</v>
      </c>
      <c r="B30943" t="s">
        <v>64745</v>
      </c>
      <c r="C30943" t="s">
        <v>195148</v>
      </c>
      <c r="D30943" t="s">
        <v>195149</v>
      </c>
      <c r="E30943" s="7" t="s">
        <v>163844</v>
      </c>
      <c r="F30943" s="7" t="s">
        <v>180636</v>
      </c>
      <c r="G30943">
        <v>289</v>
      </c>
      <c r="H30943" s="1">
        <v>43256</v>
      </c>
      <c r="I30943" t="s">
        <v>12</v>
      </c>
      <c r="J30943" t="s">
        <v>163815</v>
      </c>
      <c r="K30943" t="s">
        <v>163840</v>
      </c>
      <c r="L30943">
        <v>754</v>
      </c>
    </row>
    <row r="30944" spans="1:12" x14ac:dyDescent="0.3">
      <c r="A30944">
        <v>30943</v>
      </c>
      <c r="B30944" t="s">
        <v>64748</v>
      </c>
      <c r="C30944" t="s">
        <v>195150</v>
      </c>
      <c r="D30944" t="s">
        <v>165212</v>
      </c>
      <c r="E30944" s="7" t="s">
        <v>163839</v>
      </c>
      <c r="F30944" s="7" t="s">
        <v>189983</v>
      </c>
      <c r="G30944">
        <v>414</v>
      </c>
      <c r="H30944" s="1">
        <v>44033</v>
      </c>
      <c r="I30944" t="s">
        <v>12</v>
      </c>
      <c r="J30944" t="s">
        <v>163819</v>
      </c>
      <c r="K30944" t="s">
        <v>168062</v>
      </c>
      <c r="L30944">
        <v>773</v>
      </c>
    </row>
    <row r="30945" spans="1:12" x14ac:dyDescent="0.3">
      <c r="A30945">
        <v>30944</v>
      </c>
      <c r="B30945" t="s">
        <v>64750</v>
      </c>
      <c r="C30945" t="s">
        <v>195151</v>
      </c>
      <c r="D30945" t="s">
        <v>195152</v>
      </c>
      <c r="E30945" s="7" t="s">
        <v>163869</v>
      </c>
      <c r="F30945" s="7" t="s">
        <v>180636</v>
      </c>
      <c r="G30945">
        <v>529</v>
      </c>
      <c r="H30945" s="1">
        <v>43006</v>
      </c>
      <c r="I30945" t="s">
        <v>12</v>
      </c>
      <c r="J30945" t="s">
        <v>163819</v>
      </c>
      <c r="K30945" t="s">
        <v>163851</v>
      </c>
      <c r="L30945">
        <v>668</v>
      </c>
    </row>
    <row r="30946" spans="1:12" x14ac:dyDescent="0.3">
      <c r="A30946">
        <v>30945</v>
      </c>
      <c r="B30946" t="s">
        <v>64753</v>
      </c>
      <c r="C30946" t="s">
        <v>191255</v>
      </c>
      <c r="D30946" t="s">
        <v>195153</v>
      </c>
      <c r="E30946" s="7" t="s">
        <v>163864</v>
      </c>
      <c r="F30946" s="7" t="s">
        <v>170546</v>
      </c>
      <c r="G30946">
        <v>203</v>
      </c>
      <c r="H30946" s="1">
        <v>37099</v>
      </c>
      <c r="I30946" t="s">
        <v>12</v>
      </c>
      <c r="J30946" t="s">
        <v>163819</v>
      </c>
      <c r="K30946" t="s">
        <v>163833</v>
      </c>
      <c r="L30946">
        <v>74</v>
      </c>
    </row>
    <row r="30947" spans="1:12" x14ac:dyDescent="0.3">
      <c r="A30947">
        <v>30946</v>
      </c>
      <c r="B30947" t="s">
        <v>64755</v>
      </c>
      <c r="C30947" t="s">
        <v>195154</v>
      </c>
      <c r="D30947" t="s">
        <v>171359</v>
      </c>
      <c r="E30947" s="7" t="s">
        <v>163815</v>
      </c>
      <c r="F30947" s="7" t="s">
        <v>163896</v>
      </c>
      <c r="G30947">
        <v>301</v>
      </c>
      <c r="H30947" s="1">
        <v>43424</v>
      </c>
      <c r="I30947" t="s">
        <v>12</v>
      </c>
      <c r="J30947" t="s">
        <v>163844</v>
      </c>
      <c r="K30947" t="s">
        <v>163879</v>
      </c>
      <c r="L30947">
        <v>702</v>
      </c>
    </row>
    <row r="30948" spans="1:12" x14ac:dyDescent="0.3">
      <c r="A30948">
        <v>30947</v>
      </c>
      <c r="B30948" t="s">
        <v>64757</v>
      </c>
      <c r="C30948" t="s">
        <v>175894</v>
      </c>
      <c r="D30948" t="s">
        <v>167126</v>
      </c>
      <c r="E30948" s="7" t="s">
        <v>163839</v>
      </c>
      <c r="F30948" s="7" t="s">
        <v>173347</v>
      </c>
      <c r="G30948">
        <v>382</v>
      </c>
      <c r="H30948" s="1">
        <v>39820</v>
      </c>
      <c r="I30948" t="s">
        <v>12</v>
      </c>
      <c r="J30948" t="s">
        <v>163819</v>
      </c>
      <c r="K30948" t="s">
        <v>163863</v>
      </c>
      <c r="L30948">
        <v>879</v>
      </c>
    </row>
    <row r="30949" spans="1:12" x14ac:dyDescent="0.3">
      <c r="A30949">
        <v>30948</v>
      </c>
      <c r="B30949" t="s">
        <v>64758</v>
      </c>
      <c r="C30949" t="s">
        <v>195155</v>
      </c>
      <c r="D30949" t="s">
        <v>172192</v>
      </c>
      <c r="E30949" s="7" t="s">
        <v>163815</v>
      </c>
      <c r="F30949" s="7" t="s">
        <v>163825</v>
      </c>
      <c r="G30949">
        <v>312</v>
      </c>
      <c r="H30949" s="1">
        <v>43641</v>
      </c>
      <c r="I30949" t="s">
        <v>12</v>
      </c>
      <c r="J30949" t="s">
        <v>163819</v>
      </c>
      <c r="K30949" t="s">
        <v>163859</v>
      </c>
      <c r="L30949">
        <v>469</v>
      </c>
    </row>
    <row r="30950" spans="1:12" x14ac:dyDescent="0.3">
      <c r="A30950">
        <v>30949</v>
      </c>
      <c r="B30950" t="s">
        <v>64760</v>
      </c>
      <c r="C30950" t="s">
        <v>195156</v>
      </c>
      <c r="D30950" t="s">
        <v>172035</v>
      </c>
      <c r="E30950" s="7" t="s">
        <v>163869</v>
      </c>
      <c r="F30950" s="7" t="s">
        <v>163851</v>
      </c>
      <c r="G30950">
        <v>493</v>
      </c>
      <c r="H30950" s="1">
        <v>40889</v>
      </c>
      <c r="I30950" t="s">
        <v>12</v>
      </c>
      <c r="J30950" t="s">
        <v>163815</v>
      </c>
      <c r="K30950" t="s">
        <v>163833</v>
      </c>
      <c r="L30950">
        <v>820</v>
      </c>
    </row>
    <row r="30951" spans="1:12" x14ac:dyDescent="0.3">
      <c r="A30951">
        <v>30950</v>
      </c>
      <c r="B30951" t="s">
        <v>64762</v>
      </c>
      <c r="C30951" t="s">
        <v>195157</v>
      </c>
      <c r="D30951" t="s">
        <v>173748</v>
      </c>
      <c r="E30951" s="7" t="s">
        <v>163825</v>
      </c>
      <c r="F30951" s="7" t="s">
        <v>163869</v>
      </c>
      <c r="G30951">
        <v>728</v>
      </c>
      <c r="H30951" s="1">
        <v>44579</v>
      </c>
      <c r="I30951" t="s">
        <v>12</v>
      </c>
      <c r="J30951" t="s">
        <v>163876</v>
      </c>
      <c r="K30951" t="s">
        <v>163876</v>
      </c>
      <c r="L30951">
        <v>500</v>
      </c>
    </row>
    <row r="30952" spans="1:12" x14ac:dyDescent="0.3">
      <c r="A30952">
        <v>30951</v>
      </c>
      <c r="B30952" t="s">
        <v>64764</v>
      </c>
      <c r="C30952" t="s">
        <v>195158</v>
      </c>
      <c r="D30952" t="s">
        <v>167474</v>
      </c>
      <c r="E30952" s="7" t="s">
        <v>163840</v>
      </c>
      <c r="F30952" s="7" t="s">
        <v>163837</v>
      </c>
      <c r="G30952">
        <v>478</v>
      </c>
      <c r="H30952" s="1">
        <v>40540</v>
      </c>
      <c r="I30952" t="s">
        <v>12</v>
      </c>
      <c r="J30952" t="s">
        <v>163819</v>
      </c>
      <c r="K30952" t="s">
        <v>163850</v>
      </c>
      <c r="L30952">
        <v>879</v>
      </c>
    </row>
    <row r="30953" spans="1:12" x14ac:dyDescent="0.3">
      <c r="A30953">
        <v>30952</v>
      </c>
      <c r="B30953" t="s">
        <v>64766</v>
      </c>
      <c r="C30953" t="s">
        <v>195159</v>
      </c>
      <c r="D30953" t="s">
        <v>167702</v>
      </c>
      <c r="E30953" s="7" t="s">
        <v>163844</v>
      </c>
      <c r="F30953" s="7" t="s">
        <v>163820</v>
      </c>
      <c r="G30953">
        <v>281</v>
      </c>
      <c r="H30953" s="1">
        <v>40987</v>
      </c>
      <c r="I30953" t="s">
        <v>12</v>
      </c>
      <c r="J30953" t="s">
        <v>163819</v>
      </c>
      <c r="K30953" t="s">
        <v>163845</v>
      </c>
      <c r="L30953">
        <v>703</v>
      </c>
    </row>
    <row r="30954" spans="1:12" x14ac:dyDescent="0.3">
      <c r="A30954">
        <v>30953</v>
      </c>
      <c r="B30954" t="s">
        <v>64768</v>
      </c>
      <c r="C30954" t="s">
        <v>195160</v>
      </c>
      <c r="D30954" t="s">
        <v>194858</v>
      </c>
      <c r="E30954" s="7" t="s">
        <v>163876</v>
      </c>
      <c r="F30954" s="7" t="s">
        <v>173142</v>
      </c>
      <c r="G30954">
        <v>55</v>
      </c>
      <c r="H30954" s="1">
        <v>39133</v>
      </c>
      <c r="I30954" t="s">
        <v>12</v>
      </c>
      <c r="J30954" t="s">
        <v>163819</v>
      </c>
      <c r="K30954" t="s">
        <v>163867</v>
      </c>
      <c r="L30954">
        <v>326</v>
      </c>
    </row>
    <row r="30955" spans="1:12" x14ac:dyDescent="0.3">
      <c r="A30955">
        <v>30954</v>
      </c>
      <c r="B30955" t="s">
        <v>64770</v>
      </c>
      <c r="C30955" t="s">
        <v>195161</v>
      </c>
      <c r="D30955" t="s">
        <v>173711</v>
      </c>
      <c r="E30955" s="7" t="s">
        <v>163869</v>
      </c>
      <c r="F30955" s="7" t="s">
        <v>163847</v>
      </c>
      <c r="G30955">
        <v>513</v>
      </c>
      <c r="H30955" s="1">
        <v>43809</v>
      </c>
      <c r="I30955" t="s">
        <v>12</v>
      </c>
      <c r="J30955" t="s">
        <v>163815</v>
      </c>
      <c r="K30955" t="s">
        <v>163840</v>
      </c>
      <c r="L30955">
        <v>586</v>
      </c>
    </row>
    <row r="30956" spans="1:12" x14ac:dyDescent="0.3">
      <c r="A30956">
        <v>30955</v>
      </c>
      <c r="B30956" t="s">
        <v>64772</v>
      </c>
      <c r="C30956" t="s">
        <v>195162</v>
      </c>
      <c r="D30956" t="s">
        <v>180291</v>
      </c>
      <c r="E30956" s="7" t="s">
        <v>163840</v>
      </c>
      <c r="F30956" s="7" t="s">
        <v>170558</v>
      </c>
      <c r="G30956">
        <v>449</v>
      </c>
      <c r="H30956" s="1">
        <v>43473</v>
      </c>
      <c r="I30956" t="s">
        <v>12</v>
      </c>
      <c r="J30956" t="s">
        <v>163819</v>
      </c>
      <c r="K30956" t="s">
        <v>163864</v>
      </c>
      <c r="L30956">
        <v>820</v>
      </c>
    </row>
    <row r="30957" spans="1:12" x14ac:dyDescent="0.3">
      <c r="A30957">
        <v>30956</v>
      </c>
      <c r="B30957" t="s">
        <v>64774</v>
      </c>
      <c r="C30957" t="s">
        <v>195163</v>
      </c>
      <c r="D30957" t="s">
        <v>193879</v>
      </c>
      <c r="E30957" s="7" t="s">
        <v>163833</v>
      </c>
      <c r="F30957" s="7" t="s">
        <v>163845</v>
      </c>
      <c r="G30957">
        <v>662</v>
      </c>
      <c r="H30957" s="1">
        <v>43851</v>
      </c>
      <c r="I30957" t="s">
        <v>12</v>
      </c>
      <c r="J30957" t="s">
        <v>163819</v>
      </c>
      <c r="K30957" t="s">
        <v>163815</v>
      </c>
      <c r="L30957">
        <v>844</v>
      </c>
    </row>
    <row r="30958" spans="1:12" x14ac:dyDescent="0.3">
      <c r="A30958">
        <v>30957</v>
      </c>
      <c r="B30958" t="s">
        <v>64776</v>
      </c>
      <c r="C30958" t="s">
        <v>195164</v>
      </c>
      <c r="D30958" t="s">
        <v>169609</v>
      </c>
      <c r="E30958" s="7" t="s">
        <v>163844</v>
      </c>
      <c r="F30958" s="7" t="s">
        <v>165275</v>
      </c>
      <c r="G30958">
        <v>272</v>
      </c>
      <c r="H30958" s="1">
        <v>43683</v>
      </c>
      <c r="I30958" t="s">
        <v>12</v>
      </c>
      <c r="J30958" t="s">
        <v>163815</v>
      </c>
      <c r="K30958" t="s">
        <v>163844</v>
      </c>
      <c r="L30958">
        <v>585</v>
      </c>
    </row>
    <row r="30959" spans="1:12" x14ac:dyDescent="0.3">
      <c r="A30959">
        <v>30958</v>
      </c>
      <c r="B30959" t="s">
        <v>64778</v>
      </c>
      <c r="C30959" t="s">
        <v>195165</v>
      </c>
      <c r="D30959" t="s">
        <v>173381</v>
      </c>
      <c r="E30959" s="7" t="s">
        <v>163851</v>
      </c>
      <c r="F30959" s="7" t="s">
        <v>181772</v>
      </c>
      <c r="G30959">
        <v>816</v>
      </c>
      <c r="H30959" s="1">
        <v>40780</v>
      </c>
      <c r="I30959" t="s">
        <v>12</v>
      </c>
      <c r="J30959" t="s">
        <v>163815</v>
      </c>
      <c r="K30959" t="s">
        <v>163845</v>
      </c>
      <c r="L30959">
        <v>773</v>
      </c>
    </row>
    <row r="30960" spans="1:12" x14ac:dyDescent="0.3">
      <c r="A30960">
        <v>30959</v>
      </c>
      <c r="B30960" t="s">
        <v>64780</v>
      </c>
      <c r="C30960" t="s">
        <v>195166</v>
      </c>
      <c r="D30960" t="s">
        <v>195167</v>
      </c>
      <c r="E30960" s="7" t="s">
        <v>163840</v>
      </c>
      <c r="F30960" s="7" t="s">
        <v>163869</v>
      </c>
      <c r="G30960">
        <v>428</v>
      </c>
      <c r="H30960" s="1">
        <v>44635</v>
      </c>
      <c r="I30960" t="s">
        <v>12</v>
      </c>
      <c r="J30960" t="s">
        <v>163876</v>
      </c>
      <c r="K30960" t="s">
        <v>163876</v>
      </c>
      <c r="L30960">
        <v>879</v>
      </c>
    </row>
    <row r="30961" spans="1:12" x14ac:dyDescent="0.3">
      <c r="A30961">
        <v>30960</v>
      </c>
      <c r="B30961" t="s">
        <v>64783</v>
      </c>
      <c r="C30961" t="s">
        <v>195168</v>
      </c>
      <c r="D30961" t="s">
        <v>172328</v>
      </c>
      <c r="E30961" s="7" t="s">
        <v>163869</v>
      </c>
      <c r="F30961" s="7" t="s">
        <v>172163</v>
      </c>
      <c r="G30961">
        <v>539</v>
      </c>
      <c r="H30961" s="1">
        <v>44447</v>
      </c>
      <c r="I30961" t="s">
        <v>12</v>
      </c>
      <c r="J30961" t="s">
        <v>163844</v>
      </c>
      <c r="K30961" t="s">
        <v>163896</v>
      </c>
      <c r="L30961">
        <v>632</v>
      </c>
    </row>
    <row r="30962" spans="1:12" x14ac:dyDescent="0.3">
      <c r="A30962">
        <v>30961</v>
      </c>
      <c r="B30962" t="s">
        <v>64785</v>
      </c>
      <c r="C30962" t="s">
        <v>195169</v>
      </c>
      <c r="D30962" t="s">
        <v>195170</v>
      </c>
      <c r="E30962" s="7" t="s">
        <v>163851</v>
      </c>
      <c r="F30962" s="7" t="s">
        <v>165274</v>
      </c>
      <c r="G30962">
        <v>806</v>
      </c>
      <c r="H30962" s="1">
        <v>43125</v>
      </c>
      <c r="I30962" t="s">
        <v>12</v>
      </c>
      <c r="J30962" t="s">
        <v>163876</v>
      </c>
      <c r="K30962" t="s">
        <v>163876</v>
      </c>
      <c r="L30962">
        <v>836</v>
      </c>
    </row>
    <row r="30963" spans="1:12" x14ac:dyDescent="0.3">
      <c r="A30963">
        <v>30962</v>
      </c>
      <c r="B30963" t="s">
        <v>64788</v>
      </c>
      <c r="C30963" t="s">
        <v>195171</v>
      </c>
      <c r="D30963" t="s">
        <v>172035</v>
      </c>
      <c r="E30963" s="7" t="s">
        <v>163840</v>
      </c>
      <c r="F30963" s="7" t="s">
        <v>170548</v>
      </c>
      <c r="G30963">
        <v>463</v>
      </c>
      <c r="H30963" s="1">
        <v>43998</v>
      </c>
      <c r="I30963" t="s">
        <v>12</v>
      </c>
      <c r="J30963" t="s">
        <v>163815</v>
      </c>
      <c r="K30963" t="s">
        <v>163864</v>
      </c>
      <c r="L30963">
        <v>134</v>
      </c>
    </row>
    <row r="30964" spans="1:12" x14ac:dyDescent="0.3">
      <c r="A30964">
        <v>30963</v>
      </c>
      <c r="B30964" t="s">
        <v>64790</v>
      </c>
      <c r="C30964" t="s">
        <v>195172</v>
      </c>
      <c r="D30964" t="s">
        <v>168892</v>
      </c>
      <c r="E30964" s="7" t="s">
        <v>163839</v>
      </c>
      <c r="F30964" s="7" t="s">
        <v>181787</v>
      </c>
      <c r="G30964">
        <v>402</v>
      </c>
      <c r="H30964" s="1">
        <v>44628</v>
      </c>
      <c r="I30964" t="s">
        <v>12</v>
      </c>
      <c r="J30964" t="s">
        <v>163876</v>
      </c>
      <c r="K30964" t="s">
        <v>163876</v>
      </c>
      <c r="L30964">
        <v>703</v>
      </c>
    </row>
    <row r="30965" spans="1:12" x14ac:dyDescent="0.3">
      <c r="A30965">
        <v>30964</v>
      </c>
      <c r="B30965" t="s">
        <v>64792</v>
      </c>
      <c r="C30965" t="s">
        <v>195173</v>
      </c>
      <c r="D30965" t="s">
        <v>195174</v>
      </c>
      <c r="E30965" s="7" t="s">
        <v>163840</v>
      </c>
      <c r="F30965" s="7" t="s">
        <v>163815</v>
      </c>
      <c r="G30965">
        <v>425</v>
      </c>
      <c r="H30965" s="1">
        <v>43571</v>
      </c>
      <c r="I30965" t="s">
        <v>12</v>
      </c>
      <c r="J30965" t="s">
        <v>163815</v>
      </c>
      <c r="K30965" t="s">
        <v>163845</v>
      </c>
      <c r="L30965">
        <v>1172</v>
      </c>
    </row>
    <row r="30966" spans="1:12" x14ac:dyDescent="0.3">
      <c r="A30966">
        <v>30965</v>
      </c>
      <c r="B30966" t="s">
        <v>64795</v>
      </c>
      <c r="C30966" t="s">
        <v>195175</v>
      </c>
      <c r="D30966" t="s">
        <v>195176</v>
      </c>
      <c r="E30966" s="7" t="s">
        <v>163960</v>
      </c>
      <c r="F30966" s="7" t="s">
        <v>163837</v>
      </c>
      <c r="G30966">
        <v>1318</v>
      </c>
      <c r="H30966" s="1">
        <v>44278</v>
      </c>
      <c r="I30966" t="s">
        <v>12</v>
      </c>
      <c r="J30966" t="s">
        <v>163876</v>
      </c>
      <c r="K30966" t="s">
        <v>163876</v>
      </c>
      <c r="L30966">
        <v>985</v>
      </c>
    </row>
    <row r="30967" spans="1:12" x14ac:dyDescent="0.3">
      <c r="A30967">
        <v>30966</v>
      </c>
      <c r="B30967" t="s">
        <v>64799</v>
      </c>
      <c r="C30967" t="s">
        <v>195177</v>
      </c>
      <c r="D30967" t="s">
        <v>195178</v>
      </c>
      <c r="E30967" s="7" t="s">
        <v>163869</v>
      </c>
      <c r="F30967" s="7" t="s">
        <v>163885</v>
      </c>
      <c r="G30967">
        <v>496</v>
      </c>
      <c r="H30967" s="1">
        <v>44581</v>
      </c>
      <c r="I30967" t="s">
        <v>12</v>
      </c>
      <c r="J30967" t="s">
        <v>163876</v>
      </c>
      <c r="K30967" t="s">
        <v>163876</v>
      </c>
      <c r="L30967">
        <v>1328</v>
      </c>
    </row>
    <row r="30968" spans="1:12" x14ac:dyDescent="0.3">
      <c r="A30968">
        <v>30967</v>
      </c>
      <c r="B30968" t="s">
        <v>64802</v>
      </c>
      <c r="C30968" t="s">
        <v>195179</v>
      </c>
      <c r="D30968" t="s">
        <v>180245</v>
      </c>
      <c r="E30968" s="7" t="s">
        <v>163845</v>
      </c>
      <c r="F30968" s="7" t="s">
        <v>165275</v>
      </c>
      <c r="G30968">
        <v>152</v>
      </c>
      <c r="H30968" s="1">
        <v>43641</v>
      </c>
      <c r="I30968" t="s">
        <v>12</v>
      </c>
      <c r="J30968" t="s">
        <v>163819</v>
      </c>
      <c r="K30968" t="s">
        <v>163864</v>
      </c>
      <c r="L30968">
        <v>585</v>
      </c>
    </row>
    <row r="30969" spans="1:12" x14ac:dyDescent="0.3">
      <c r="A30969">
        <v>30968</v>
      </c>
      <c r="B30969" t="s">
        <v>64804</v>
      </c>
      <c r="C30969" t="s">
        <v>195180</v>
      </c>
      <c r="D30969" t="s">
        <v>167023</v>
      </c>
      <c r="E30969" s="7" t="s">
        <v>163833</v>
      </c>
      <c r="F30969" s="7" t="s">
        <v>163859</v>
      </c>
      <c r="G30969">
        <v>685</v>
      </c>
      <c r="H30969" s="1">
        <v>44251</v>
      </c>
      <c r="I30969" t="s">
        <v>12</v>
      </c>
      <c r="J30969" t="s">
        <v>163876</v>
      </c>
      <c r="K30969" t="s">
        <v>163876</v>
      </c>
      <c r="L30969">
        <v>938</v>
      </c>
    </row>
    <row r="30970" spans="1:12" x14ac:dyDescent="0.3">
      <c r="A30970">
        <v>30969</v>
      </c>
      <c r="B30970" t="s">
        <v>64806</v>
      </c>
      <c r="C30970" t="s">
        <v>195181</v>
      </c>
      <c r="D30970" t="s">
        <v>191309</v>
      </c>
      <c r="E30970" s="7" t="s">
        <v>163896</v>
      </c>
      <c r="F30970" s="7" t="s">
        <v>170544</v>
      </c>
      <c r="G30970">
        <v>100</v>
      </c>
      <c r="H30970" s="1">
        <v>44407</v>
      </c>
      <c r="I30970" t="s">
        <v>12</v>
      </c>
      <c r="J30970" t="s">
        <v>163845</v>
      </c>
      <c r="K30970" t="s">
        <v>163896</v>
      </c>
      <c r="L30970">
        <v>163</v>
      </c>
    </row>
    <row r="30971" spans="1:12" x14ac:dyDescent="0.3">
      <c r="A30971">
        <v>30970</v>
      </c>
      <c r="B30971" t="s">
        <v>64808</v>
      </c>
      <c r="C30971" t="s">
        <v>195182</v>
      </c>
      <c r="D30971" t="s">
        <v>171025</v>
      </c>
      <c r="E30971" s="7" t="s">
        <v>163845</v>
      </c>
      <c r="F30971" s="7" t="s">
        <v>163820</v>
      </c>
      <c r="G30971">
        <v>161</v>
      </c>
      <c r="H30971" s="1">
        <v>43690</v>
      </c>
      <c r="I30971" t="s">
        <v>12</v>
      </c>
      <c r="J30971" t="s">
        <v>163876</v>
      </c>
      <c r="K30971" t="s">
        <v>163876</v>
      </c>
      <c r="L30971">
        <v>585</v>
      </c>
    </row>
    <row r="30972" spans="1:12" x14ac:dyDescent="0.3">
      <c r="A30972">
        <v>30971</v>
      </c>
      <c r="B30972" t="s">
        <v>64810</v>
      </c>
      <c r="C30972" t="s">
        <v>195183</v>
      </c>
      <c r="D30972" t="s">
        <v>195184</v>
      </c>
      <c r="E30972" s="7" t="s">
        <v>163815</v>
      </c>
      <c r="F30972" s="7" t="s">
        <v>163960</v>
      </c>
      <c r="G30972">
        <v>321</v>
      </c>
      <c r="H30972" s="1">
        <v>44411</v>
      </c>
      <c r="I30972" t="s">
        <v>12</v>
      </c>
      <c r="J30972" t="s">
        <v>163815</v>
      </c>
      <c r="K30972" t="s">
        <v>163896</v>
      </c>
      <c r="L30972">
        <v>586</v>
      </c>
    </row>
    <row r="30973" spans="1:12" x14ac:dyDescent="0.3">
      <c r="A30973">
        <v>30972</v>
      </c>
      <c r="B30973" t="s">
        <v>64813</v>
      </c>
      <c r="C30973" t="s">
        <v>195185</v>
      </c>
      <c r="D30973" t="s">
        <v>195186</v>
      </c>
      <c r="E30973" s="7" t="s">
        <v>163845</v>
      </c>
      <c r="F30973" s="7" t="s">
        <v>163851</v>
      </c>
      <c r="G30973">
        <v>133</v>
      </c>
      <c r="H30973" s="1">
        <v>44588</v>
      </c>
      <c r="I30973" t="s">
        <v>12</v>
      </c>
      <c r="J30973" t="s">
        <v>163876</v>
      </c>
      <c r="K30973" t="s">
        <v>163876</v>
      </c>
      <c r="L30973">
        <v>468</v>
      </c>
    </row>
    <row r="30974" spans="1:12" x14ac:dyDescent="0.3">
      <c r="A30974">
        <v>30973</v>
      </c>
      <c r="B30974" t="s">
        <v>64816</v>
      </c>
      <c r="C30974" t="s">
        <v>195187</v>
      </c>
      <c r="D30974" t="s">
        <v>195188</v>
      </c>
      <c r="E30974" s="7" t="s">
        <v>163897</v>
      </c>
      <c r="F30974" s="7" t="s">
        <v>163876</v>
      </c>
      <c r="G30974">
        <v>840</v>
      </c>
      <c r="H30974" s="1">
        <v>43909</v>
      </c>
      <c r="I30974" t="s">
        <v>12</v>
      </c>
      <c r="J30974" t="s">
        <v>163815</v>
      </c>
      <c r="K30974" t="s">
        <v>163896</v>
      </c>
      <c r="L30974">
        <v>888</v>
      </c>
    </row>
    <row r="30975" spans="1:12" x14ac:dyDescent="0.3">
      <c r="A30975">
        <v>30974</v>
      </c>
      <c r="B30975" t="s">
        <v>64819</v>
      </c>
      <c r="C30975" t="s">
        <v>195189</v>
      </c>
      <c r="D30975" t="s">
        <v>176197</v>
      </c>
      <c r="E30975" s="7" t="s">
        <v>163869</v>
      </c>
      <c r="F30975" s="7" t="s">
        <v>163837</v>
      </c>
      <c r="G30975">
        <v>538</v>
      </c>
      <c r="H30975" s="1">
        <v>44446</v>
      </c>
      <c r="I30975" t="s">
        <v>12</v>
      </c>
      <c r="J30975" t="s">
        <v>163844</v>
      </c>
      <c r="K30975" t="s">
        <v>163896</v>
      </c>
      <c r="L30975">
        <v>703</v>
      </c>
    </row>
    <row r="30976" spans="1:12" x14ac:dyDescent="0.3">
      <c r="A30976">
        <v>30975</v>
      </c>
      <c r="B30976" t="s">
        <v>64821</v>
      </c>
      <c r="C30976" t="s">
        <v>195190</v>
      </c>
      <c r="D30976" t="s">
        <v>167063</v>
      </c>
      <c r="E30976" s="7" t="s">
        <v>163864</v>
      </c>
      <c r="F30976" s="7" t="s">
        <v>177333</v>
      </c>
      <c r="G30976">
        <v>228</v>
      </c>
      <c r="H30976" s="1">
        <v>43368</v>
      </c>
      <c r="I30976" t="s">
        <v>12</v>
      </c>
      <c r="J30976" t="s">
        <v>163815</v>
      </c>
      <c r="K30976" t="s">
        <v>163864</v>
      </c>
      <c r="L30976">
        <v>702</v>
      </c>
    </row>
    <row r="30977" spans="1:12" x14ac:dyDescent="0.3">
      <c r="A30977">
        <v>30976</v>
      </c>
      <c r="B30977" t="s">
        <v>64823</v>
      </c>
      <c r="C30977" t="s">
        <v>195191</v>
      </c>
      <c r="D30977" t="s">
        <v>171995</v>
      </c>
      <c r="E30977" s="7" t="s">
        <v>163839</v>
      </c>
      <c r="F30977" s="7" t="s">
        <v>165258</v>
      </c>
      <c r="G30977">
        <v>417</v>
      </c>
      <c r="H30977" s="1">
        <v>43206</v>
      </c>
      <c r="I30977" t="s">
        <v>12</v>
      </c>
      <c r="J30977" t="s">
        <v>163876</v>
      </c>
      <c r="K30977" t="s">
        <v>163876</v>
      </c>
      <c r="L30977">
        <v>702</v>
      </c>
    </row>
    <row r="30978" spans="1:12" x14ac:dyDescent="0.3">
      <c r="A30978">
        <v>30977</v>
      </c>
      <c r="B30978" t="s">
        <v>64825</v>
      </c>
      <c r="C30978" t="s">
        <v>195192</v>
      </c>
      <c r="D30978" t="s">
        <v>195193</v>
      </c>
      <c r="E30978" s="7" t="s">
        <v>163864</v>
      </c>
      <c r="F30978" s="7" t="s">
        <v>163834</v>
      </c>
      <c r="G30978">
        <v>230</v>
      </c>
      <c r="H30978" s="1">
        <v>44379</v>
      </c>
      <c r="I30978" t="s">
        <v>12</v>
      </c>
      <c r="J30978" t="s">
        <v>163876</v>
      </c>
      <c r="K30978" t="s">
        <v>163876</v>
      </c>
      <c r="L30978">
        <v>501</v>
      </c>
    </row>
    <row r="30979" spans="1:12" x14ac:dyDescent="0.3">
      <c r="A30979">
        <v>30978</v>
      </c>
      <c r="B30979" t="s">
        <v>64828</v>
      </c>
      <c r="C30979" t="s">
        <v>195194</v>
      </c>
      <c r="D30979" t="s">
        <v>190348</v>
      </c>
      <c r="E30979" s="7" t="s">
        <v>163869</v>
      </c>
      <c r="F30979" s="7" t="s">
        <v>173347</v>
      </c>
      <c r="G30979">
        <v>502</v>
      </c>
      <c r="H30979" s="1">
        <v>44391</v>
      </c>
      <c r="I30979" t="s">
        <v>12</v>
      </c>
      <c r="J30979" t="s">
        <v>163815</v>
      </c>
      <c r="K30979" t="s">
        <v>163896</v>
      </c>
      <c r="L30979">
        <v>586</v>
      </c>
    </row>
    <row r="30980" spans="1:12" x14ac:dyDescent="0.3">
      <c r="A30980">
        <v>30979</v>
      </c>
      <c r="B30980" t="s">
        <v>64830</v>
      </c>
      <c r="C30980" t="s">
        <v>195195</v>
      </c>
      <c r="D30980" t="s">
        <v>195196</v>
      </c>
      <c r="E30980" s="7" t="s">
        <v>163839</v>
      </c>
      <c r="F30980" s="7" t="s">
        <v>189923</v>
      </c>
      <c r="G30980">
        <v>404</v>
      </c>
      <c r="H30980" s="1">
        <v>44433</v>
      </c>
      <c r="I30980" t="s">
        <v>12</v>
      </c>
      <c r="J30980" t="s">
        <v>163876</v>
      </c>
      <c r="K30980" t="s">
        <v>163876</v>
      </c>
      <c r="L30980">
        <v>900</v>
      </c>
    </row>
    <row r="30981" spans="1:12" x14ac:dyDescent="0.3">
      <c r="A30981">
        <v>30980</v>
      </c>
      <c r="B30981" t="s">
        <v>64833</v>
      </c>
      <c r="C30981" t="s">
        <v>195197</v>
      </c>
      <c r="D30981" t="s">
        <v>195198</v>
      </c>
      <c r="E30981" s="7" t="s">
        <v>163833</v>
      </c>
      <c r="F30981" s="7" t="s">
        <v>170597</v>
      </c>
      <c r="G30981">
        <v>690</v>
      </c>
      <c r="H30981" s="1">
        <v>43971</v>
      </c>
      <c r="I30981" t="s">
        <v>12</v>
      </c>
      <c r="J30981" t="s">
        <v>163815</v>
      </c>
      <c r="K30981" t="s">
        <v>163845</v>
      </c>
      <c r="L30981">
        <v>938</v>
      </c>
    </row>
    <row r="30982" spans="1:12" x14ac:dyDescent="0.3">
      <c r="A30982">
        <v>30981</v>
      </c>
      <c r="B30982" t="s">
        <v>64836</v>
      </c>
      <c r="C30982" t="s">
        <v>195199</v>
      </c>
      <c r="D30982" t="s">
        <v>173756</v>
      </c>
      <c r="E30982" s="7" t="s">
        <v>163869</v>
      </c>
      <c r="F30982" s="7" t="s">
        <v>163820</v>
      </c>
      <c r="G30982">
        <v>521</v>
      </c>
      <c r="H30982" s="1">
        <v>40770</v>
      </c>
      <c r="I30982" t="s">
        <v>12</v>
      </c>
      <c r="J30982" t="s">
        <v>163815</v>
      </c>
      <c r="K30982" t="s">
        <v>163864</v>
      </c>
      <c r="L30982">
        <v>938</v>
      </c>
    </row>
    <row r="30983" spans="1:12" x14ac:dyDescent="0.3">
      <c r="A30983">
        <v>30982</v>
      </c>
      <c r="B30983" t="s">
        <v>64838</v>
      </c>
      <c r="C30983" t="s">
        <v>195200</v>
      </c>
      <c r="D30983" t="s">
        <v>195201</v>
      </c>
      <c r="E30983" s="7" t="s">
        <v>165269</v>
      </c>
      <c r="F30983" s="7" t="s">
        <v>173142</v>
      </c>
      <c r="G30983">
        <v>3115</v>
      </c>
      <c r="H30983" s="1">
        <v>44047</v>
      </c>
      <c r="I30983" t="s">
        <v>12</v>
      </c>
      <c r="J30983" t="s">
        <v>163876</v>
      </c>
      <c r="K30983" t="s">
        <v>163876</v>
      </c>
      <c r="L30983">
        <v>469</v>
      </c>
    </row>
    <row r="30984" spans="1:12" x14ac:dyDescent="0.3">
      <c r="A30984">
        <v>30983</v>
      </c>
      <c r="B30984" t="s">
        <v>64842</v>
      </c>
      <c r="C30984" t="s">
        <v>195202</v>
      </c>
      <c r="D30984" t="s">
        <v>195203</v>
      </c>
      <c r="E30984" s="7" t="s">
        <v>163868</v>
      </c>
      <c r="F30984" s="7" t="s">
        <v>163815</v>
      </c>
      <c r="G30984">
        <v>545</v>
      </c>
      <c r="H30984" s="1">
        <v>44446</v>
      </c>
      <c r="I30984" t="s">
        <v>12</v>
      </c>
      <c r="J30984" t="s">
        <v>163876</v>
      </c>
      <c r="K30984" t="s">
        <v>163876</v>
      </c>
      <c r="L30984">
        <v>586</v>
      </c>
    </row>
    <row r="30985" spans="1:12" x14ac:dyDescent="0.3">
      <c r="A30985">
        <v>30984</v>
      </c>
      <c r="B30985" t="s">
        <v>64846</v>
      </c>
      <c r="C30985" t="s">
        <v>195204</v>
      </c>
      <c r="D30985" t="s">
        <v>195205</v>
      </c>
      <c r="E30985" s="7" t="s">
        <v>163868</v>
      </c>
      <c r="F30985" s="7" t="s">
        <v>189923</v>
      </c>
      <c r="G30985">
        <v>584</v>
      </c>
      <c r="H30985" s="1">
        <v>44455</v>
      </c>
      <c r="I30985" t="s">
        <v>12</v>
      </c>
      <c r="J30985" t="s">
        <v>163876</v>
      </c>
      <c r="K30985" t="s">
        <v>163876</v>
      </c>
      <c r="L30985">
        <v>323</v>
      </c>
    </row>
    <row r="30986" spans="1:12" x14ac:dyDescent="0.3">
      <c r="A30986">
        <v>30985</v>
      </c>
      <c r="B30986" t="s">
        <v>64849</v>
      </c>
      <c r="C30986" t="s">
        <v>195206</v>
      </c>
      <c r="D30986" t="s">
        <v>195207</v>
      </c>
      <c r="E30986" s="7" t="s">
        <v>163896</v>
      </c>
      <c r="F30986" s="7" t="s">
        <v>163897</v>
      </c>
      <c r="G30986">
        <v>74</v>
      </c>
      <c r="H30986" s="1">
        <v>44589</v>
      </c>
      <c r="I30986" t="s">
        <v>12</v>
      </c>
      <c r="J30986" t="s">
        <v>163876</v>
      </c>
      <c r="K30986" t="s">
        <v>163876</v>
      </c>
      <c r="L30986">
        <v>257</v>
      </c>
    </row>
    <row r="30987" spans="1:12" x14ac:dyDescent="0.3">
      <c r="A30987">
        <v>30986</v>
      </c>
      <c r="B30987" t="s">
        <v>64852</v>
      </c>
      <c r="C30987" t="s">
        <v>195208</v>
      </c>
      <c r="D30987" t="s">
        <v>195209</v>
      </c>
      <c r="E30987" s="7" t="s">
        <v>163876</v>
      </c>
      <c r="F30987" s="7" t="s">
        <v>173347</v>
      </c>
      <c r="G30987">
        <v>22</v>
      </c>
      <c r="H30987" s="1">
        <v>43746</v>
      </c>
      <c r="I30987" t="s">
        <v>145</v>
      </c>
      <c r="J30987" t="s">
        <v>163844</v>
      </c>
      <c r="K30987" t="s">
        <v>163896</v>
      </c>
      <c r="L30987">
        <v>0</v>
      </c>
    </row>
    <row r="30988" spans="1:12" x14ac:dyDescent="0.3">
      <c r="A30988">
        <v>30987</v>
      </c>
      <c r="B30988" t="s">
        <v>64855</v>
      </c>
      <c r="C30988" t="s">
        <v>195210</v>
      </c>
      <c r="D30988" t="s">
        <v>172040</v>
      </c>
      <c r="E30988" s="7" t="s">
        <v>163851</v>
      </c>
      <c r="F30988" s="7" t="s">
        <v>165266</v>
      </c>
      <c r="G30988">
        <v>811</v>
      </c>
      <c r="H30988" s="1">
        <v>42507</v>
      </c>
      <c r="I30988" t="s">
        <v>12</v>
      </c>
      <c r="J30988" t="s">
        <v>163815</v>
      </c>
      <c r="K30988" t="s">
        <v>163864</v>
      </c>
      <c r="L30988">
        <v>1055</v>
      </c>
    </row>
    <row r="30989" spans="1:12" x14ac:dyDescent="0.3">
      <c r="A30989">
        <v>30988</v>
      </c>
      <c r="B30989" t="s">
        <v>64857</v>
      </c>
      <c r="C30989" t="s">
        <v>195211</v>
      </c>
      <c r="D30989" t="s">
        <v>195212</v>
      </c>
      <c r="E30989" s="7" t="s">
        <v>163839</v>
      </c>
      <c r="F30989" s="7" t="s">
        <v>181787</v>
      </c>
      <c r="G30989">
        <v>402</v>
      </c>
      <c r="H30989" s="1">
        <v>44652</v>
      </c>
      <c r="I30989" t="s">
        <v>163918</v>
      </c>
      <c r="J30989" t="s">
        <v>163876</v>
      </c>
      <c r="K30989" t="s">
        <v>163876</v>
      </c>
      <c r="L30989">
        <v>334</v>
      </c>
    </row>
    <row r="30990" spans="1:12" x14ac:dyDescent="0.3">
      <c r="A30990">
        <v>30989</v>
      </c>
      <c r="B30990" t="s">
        <v>64860</v>
      </c>
      <c r="C30990" t="s">
        <v>195213</v>
      </c>
      <c r="D30990" t="s">
        <v>195214</v>
      </c>
      <c r="E30990" s="7" t="s">
        <v>163869</v>
      </c>
      <c r="F30990" s="7" t="s">
        <v>163960</v>
      </c>
      <c r="G30990">
        <v>501</v>
      </c>
      <c r="H30990" s="1">
        <v>44228</v>
      </c>
      <c r="I30990" t="s">
        <v>12</v>
      </c>
      <c r="J30990" t="s">
        <v>163876</v>
      </c>
      <c r="K30990" t="s">
        <v>163876</v>
      </c>
      <c r="L30990">
        <v>668</v>
      </c>
    </row>
    <row r="30991" spans="1:12" x14ac:dyDescent="0.3">
      <c r="A30991">
        <v>30990</v>
      </c>
      <c r="B30991" t="s">
        <v>64863</v>
      </c>
      <c r="C30991" t="s">
        <v>195215</v>
      </c>
      <c r="D30991" t="s">
        <v>195216</v>
      </c>
      <c r="E30991" s="7" t="s">
        <v>163839</v>
      </c>
      <c r="F30991" s="7" t="s">
        <v>163885</v>
      </c>
      <c r="G30991">
        <v>376</v>
      </c>
      <c r="H30991" s="1">
        <v>43601</v>
      </c>
      <c r="I30991" t="s">
        <v>12</v>
      </c>
      <c r="J30991" t="s">
        <v>163815</v>
      </c>
      <c r="K30991" t="s">
        <v>163839</v>
      </c>
      <c r="L30991">
        <v>668</v>
      </c>
    </row>
    <row r="30992" spans="1:12" x14ac:dyDescent="0.3">
      <c r="A30992">
        <v>30991</v>
      </c>
      <c r="B30992" t="s">
        <v>64866</v>
      </c>
      <c r="C30992" t="s">
        <v>195217</v>
      </c>
      <c r="D30992" t="s">
        <v>195218</v>
      </c>
      <c r="E30992" s="7" t="s">
        <v>163864</v>
      </c>
      <c r="F30992" s="7" t="s">
        <v>165258</v>
      </c>
      <c r="G30992">
        <v>237</v>
      </c>
      <c r="H30992" s="1">
        <v>44490</v>
      </c>
      <c r="I30992" t="s">
        <v>12</v>
      </c>
      <c r="J30992" t="s">
        <v>163876</v>
      </c>
      <c r="K30992" t="s">
        <v>163876</v>
      </c>
      <c r="L30992">
        <v>615</v>
      </c>
    </row>
    <row r="30993" spans="1:12" x14ac:dyDescent="0.3">
      <c r="A30993">
        <v>30992</v>
      </c>
      <c r="B30993" t="s">
        <v>64869</v>
      </c>
      <c r="C30993" t="s">
        <v>171518</v>
      </c>
      <c r="D30993" t="s">
        <v>171519</v>
      </c>
      <c r="E30993" s="7" t="s">
        <v>163869</v>
      </c>
      <c r="F30993" s="7" t="s">
        <v>165274</v>
      </c>
      <c r="G30993">
        <v>506</v>
      </c>
      <c r="H30993" s="1">
        <v>44327</v>
      </c>
      <c r="I30993" t="s">
        <v>12</v>
      </c>
      <c r="J30993" t="s">
        <v>163815</v>
      </c>
      <c r="K30993" t="s">
        <v>163864</v>
      </c>
      <c r="L30993">
        <v>1005</v>
      </c>
    </row>
    <row r="30994" spans="1:12" x14ac:dyDescent="0.3">
      <c r="A30994">
        <v>30993</v>
      </c>
      <c r="B30994" t="s">
        <v>64870</v>
      </c>
      <c r="C30994" t="s">
        <v>195219</v>
      </c>
      <c r="D30994" t="s">
        <v>167015</v>
      </c>
      <c r="E30994" s="7" t="s">
        <v>163863</v>
      </c>
      <c r="F30994" s="7" t="s">
        <v>165274</v>
      </c>
      <c r="G30994">
        <v>926</v>
      </c>
      <c r="H30994" s="1">
        <v>43508</v>
      </c>
      <c r="I30994" t="s">
        <v>12</v>
      </c>
      <c r="J30994" t="s">
        <v>163876</v>
      </c>
      <c r="K30994" t="s">
        <v>163876</v>
      </c>
      <c r="L30994">
        <v>703</v>
      </c>
    </row>
    <row r="30995" spans="1:12" x14ac:dyDescent="0.3">
      <c r="A30995">
        <v>30994</v>
      </c>
      <c r="B30995" t="s">
        <v>64872</v>
      </c>
      <c r="C30995" t="s">
        <v>195220</v>
      </c>
      <c r="D30995" t="s">
        <v>173242</v>
      </c>
      <c r="E30995" s="7" t="s">
        <v>163869</v>
      </c>
      <c r="F30995" s="7" t="s">
        <v>163837</v>
      </c>
      <c r="G30995">
        <v>538</v>
      </c>
      <c r="H30995" s="1">
        <v>41128</v>
      </c>
      <c r="I30995" t="s">
        <v>12</v>
      </c>
      <c r="J30995" t="s">
        <v>163815</v>
      </c>
      <c r="K30995" t="s">
        <v>163896</v>
      </c>
      <c r="L30995">
        <v>668</v>
      </c>
    </row>
    <row r="30996" spans="1:12" x14ac:dyDescent="0.3">
      <c r="A30996">
        <v>30995</v>
      </c>
      <c r="B30996" t="s">
        <v>64874</v>
      </c>
      <c r="C30996" t="s">
        <v>195221</v>
      </c>
      <c r="D30996" t="s">
        <v>172325</v>
      </c>
      <c r="E30996" s="7" t="s">
        <v>163897</v>
      </c>
      <c r="F30996" s="7" t="s">
        <v>163885</v>
      </c>
      <c r="G30996">
        <v>856</v>
      </c>
      <c r="H30996" s="1">
        <v>44236</v>
      </c>
      <c r="I30996" t="s">
        <v>12</v>
      </c>
      <c r="J30996" t="s">
        <v>163876</v>
      </c>
      <c r="K30996" t="s">
        <v>163876</v>
      </c>
      <c r="L30996">
        <v>703</v>
      </c>
    </row>
    <row r="30997" spans="1:12" x14ac:dyDescent="0.3">
      <c r="A30997">
        <v>30996</v>
      </c>
      <c r="B30997" t="s">
        <v>64876</v>
      </c>
      <c r="C30997" t="s">
        <v>195222</v>
      </c>
      <c r="D30997" t="s">
        <v>173795</v>
      </c>
      <c r="E30997" s="7" t="s">
        <v>163844</v>
      </c>
      <c r="F30997" s="7" t="s">
        <v>170545</v>
      </c>
      <c r="G30997">
        <v>275</v>
      </c>
      <c r="H30997" s="1">
        <v>43144</v>
      </c>
      <c r="I30997" t="s">
        <v>12</v>
      </c>
      <c r="J30997" t="s">
        <v>163844</v>
      </c>
      <c r="K30997" t="s">
        <v>163896</v>
      </c>
      <c r="L30997">
        <v>773</v>
      </c>
    </row>
    <row r="30998" spans="1:12" x14ac:dyDescent="0.3">
      <c r="A30998">
        <v>30997</v>
      </c>
      <c r="B30998" t="s">
        <v>64878</v>
      </c>
      <c r="C30998" t="s">
        <v>195223</v>
      </c>
      <c r="D30998" t="s">
        <v>179278</v>
      </c>
      <c r="E30998" s="7" t="s">
        <v>163840</v>
      </c>
      <c r="F30998" s="7" t="s">
        <v>163823</v>
      </c>
      <c r="G30998">
        <v>458</v>
      </c>
      <c r="H30998" s="1">
        <v>40528</v>
      </c>
      <c r="I30998" t="s">
        <v>12</v>
      </c>
      <c r="J30998" t="s">
        <v>163876</v>
      </c>
      <c r="K30998" t="s">
        <v>163876</v>
      </c>
      <c r="L30998">
        <v>703</v>
      </c>
    </row>
    <row r="30999" spans="1:12" x14ac:dyDescent="0.3">
      <c r="A30999">
        <v>30998</v>
      </c>
      <c r="B30999" t="s">
        <v>64880</v>
      </c>
      <c r="C30999" t="s">
        <v>195224</v>
      </c>
      <c r="D30999" t="s">
        <v>195225</v>
      </c>
      <c r="E30999" s="7" t="s">
        <v>163868</v>
      </c>
      <c r="F30999" s="7" t="s">
        <v>180636</v>
      </c>
      <c r="G30999">
        <v>589</v>
      </c>
      <c r="H30999" s="1">
        <v>44602</v>
      </c>
      <c r="I30999" t="s">
        <v>12</v>
      </c>
      <c r="J30999" t="s">
        <v>163876</v>
      </c>
      <c r="K30999" t="s">
        <v>163876</v>
      </c>
      <c r="L30999">
        <v>911</v>
      </c>
    </row>
    <row r="31000" spans="1:12" x14ac:dyDescent="0.3">
      <c r="A31000">
        <v>30999</v>
      </c>
      <c r="B31000" t="s">
        <v>64883</v>
      </c>
      <c r="C31000" t="s">
        <v>195226</v>
      </c>
      <c r="D31000" t="s">
        <v>164561</v>
      </c>
      <c r="E31000" s="7" t="s">
        <v>163845</v>
      </c>
      <c r="F31000" s="7" t="s">
        <v>163880</v>
      </c>
      <c r="G31000">
        <v>148</v>
      </c>
      <c r="H31000" s="1">
        <v>44593</v>
      </c>
      <c r="I31000" t="s">
        <v>163910</v>
      </c>
      <c r="J31000" t="s">
        <v>163876</v>
      </c>
      <c r="K31000" t="s">
        <v>163876</v>
      </c>
      <c r="L31000">
        <v>233</v>
      </c>
    </row>
    <row r="31001" spans="1:12" x14ac:dyDescent="0.3">
      <c r="A31001">
        <v>31000</v>
      </c>
      <c r="B31001" t="s">
        <v>64885</v>
      </c>
      <c r="C31001" t="s">
        <v>195227</v>
      </c>
      <c r="D31001" t="s">
        <v>168584</v>
      </c>
      <c r="E31001" s="7" t="s">
        <v>163825</v>
      </c>
      <c r="F31001" s="7" t="s">
        <v>163823</v>
      </c>
      <c r="G31001">
        <v>758</v>
      </c>
      <c r="H31001" s="1">
        <v>43769</v>
      </c>
      <c r="I31001" t="s">
        <v>12</v>
      </c>
      <c r="J31001" t="s">
        <v>163876</v>
      </c>
      <c r="K31001" t="s">
        <v>163876</v>
      </c>
      <c r="L31001">
        <v>938</v>
      </c>
    </row>
    <row r="31002" spans="1:12" x14ac:dyDescent="0.3">
      <c r="A31002">
        <v>31001</v>
      </c>
      <c r="B31002" t="s">
        <v>64887</v>
      </c>
      <c r="C31002" t="s">
        <v>195228</v>
      </c>
      <c r="D31002" t="s">
        <v>172169</v>
      </c>
      <c r="E31002" s="7" t="s">
        <v>163839</v>
      </c>
      <c r="F31002" s="7" t="s">
        <v>177333</v>
      </c>
      <c r="G31002">
        <v>408</v>
      </c>
      <c r="H31002" s="1">
        <v>44446</v>
      </c>
      <c r="I31002" t="s">
        <v>12</v>
      </c>
      <c r="J31002" t="s">
        <v>163876</v>
      </c>
      <c r="K31002" t="s">
        <v>163876</v>
      </c>
      <c r="L31002">
        <v>703</v>
      </c>
    </row>
    <row r="31003" spans="1:12" x14ac:dyDescent="0.3">
      <c r="A31003">
        <v>31002</v>
      </c>
      <c r="B31003" t="s">
        <v>64889</v>
      </c>
      <c r="C31003" t="s">
        <v>195229</v>
      </c>
      <c r="D31003" t="s">
        <v>173880</v>
      </c>
      <c r="E31003" s="7" t="s">
        <v>163888</v>
      </c>
      <c r="F31003" s="7" t="s">
        <v>170537</v>
      </c>
      <c r="G31003">
        <v>1059</v>
      </c>
      <c r="H31003" s="1">
        <v>43613</v>
      </c>
      <c r="I31003" t="s">
        <v>12</v>
      </c>
      <c r="J31003" t="s">
        <v>163938</v>
      </c>
      <c r="K31003" t="s">
        <v>163815</v>
      </c>
      <c r="L31003">
        <v>703</v>
      </c>
    </row>
    <row r="31004" spans="1:12" x14ac:dyDescent="0.3">
      <c r="A31004">
        <v>31003</v>
      </c>
      <c r="B31004" t="s">
        <v>64891</v>
      </c>
      <c r="C31004" t="s">
        <v>168954</v>
      </c>
      <c r="D31004" t="s">
        <v>168955</v>
      </c>
      <c r="E31004" s="7" t="s">
        <v>163876</v>
      </c>
      <c r="F31004" s="7" t="s">
        <v>170537</v>
      </c>
      <c r="G31004">
        <v>39</v>
      </c>
      <c r="H31004" s="1">
        <v>44203</v>
      </c>
      <c r="I31004" t="s">
        <v>12</v>
      </c>
      <c r="J31004" t="s">
        <v>163876</v>
      </c>
      <c r="K31004" t="s">
        <v>163876</v>
      </c>
      <c r="L31004">
        <v>164</v>
      </c>
    </row>
    <row r="31005" spans="1:12" x14ac:dyDescent="0.3">
      <c r="A31005">
        <v>31004</v>
      </c>
      <c r="B31005" t="s">
        <v>64892</v>
      </c>
      <c r="C31005" t="s">
        <v>195230</v>
      </c>
      <c r="D31005" t="s">
        <v>173478</v>
      </c>
      <c r="E31005" s="7" t="s">
        <v>163840</v>
      </c>
      <c r="F31005" s="7" t="s">
        <v>181787</v>
      </c>
      <c r="G31005">
        <v>462</v>
      </c>
      <c r="H31005" s="1">
        <v>44012</v>
      </c>
      <c r="I31005" t="s">
        <v>12</v>
      </c>
      <c r="J31005" t="s">
        <v>163876</v>
      </c>
      <c r="K31005" t="s">
        <v>163876</v>
      </c>
      <c r="L31005">
        <v>586</v>
      </c>
    </row>
    <row r="31006" spans="1:12" x14ac:dyDescent="0.3">
      <c r="A31006">
        <v>31005</v>
      </c>
      <c r="B31006" t="s">
        <v>64894</v>
      </c>
      <c r="C31006" t="s">
        <v>195231</v>
      </c>
      <c r="D31006" t="s">
        <v>195232</v>
      </c>
      <c r="E31006" s="7" t="s">
        <v>163869</v>
      </c>
      <c r="F31006" s="7" t="s">
        <v>165258</v>
      </c>
      <c r="G31006">
        <v>537</v>
      </c>
      <c r="H31006" s="1">
        <v>41953</v>
      </c>
      <c r="I31006" t="s">
        <v>12</v>
      </c>
      <c r="J31006" t="s">
        <v>163876</v>
      </c>
      <c r="K31006" t="s">
        <v>163876</v>
      </c>
      <c r="L31006">
        <v>668</v>
      </c>
    </row>
    <row r="31007" spans="1:12" x14ac:dyDescent="0.3">
      <c r="A31007">
        <v>31006</v>
      </c>
      <c r="B31007" t="s">
        <v>64897</v>
      </c>
      <c r="C31007" t="s">
        <v>195233</v>
      </c>
      <c r="D31007" t="s">
        <v>195234</v>
      </c>
      <c r="E31007" s="7" t="s">
        <v>163815</v>
      </c>
      <c r="F31007" s="7" t="s">
        <v>163896</v>
      </c>
      <c r="G31007">
        <v>301</v>
      </c>
      <c r="H31007" s="1">
        <v>38471</v>
      </c>
      <c r="I31007" t="s">
        <v>12</v>
      </c>
      <c r="J31007" t="s">
        <v>163876</v>
      </c>
      <c r="K31007" t="s">
        <v>163876</v>
      </c>
      <c r="L31007">
        <v>691</v>
      </c>
    </row>
    <row r="31008" spans="1:12" x14ac:dyDescent="0.3">
      <c r="A31008">
        <v>31007</v>
      </c>
      <c r="B31008" t="s">
        <v>64900</v>
      </c>
      <c r="C31008" t="s">
        <v>195235</v>
      </c>
      <c r="D31008" t="s">
        <v>167422</v>
      </c>
      <c r="E31008" s="7" t="s">
        <v>163844</v>
      </c>
      <c r="F31008" s="7" t="s">
        <v>163867</v>
      </c>
      <c r="G31008">
        <v>277</v>
      </c>
      <c r="H31008" s="1">
        <v>44245</v>
      </c>
      <c r="I31008" t="s">
        <v>12</v>
      </c>
      <c r="J31008" t="s">
        <v>163876</v>
      </c>
      <c r="K31008" t="s">
        <v>163876</v>
      </c>
      <c r="L31008">
        <v>1172</v>
      </c>
    </row>
    <row r="31009" spans="1:12" x14ac:dyDescent="0.3">
      <c r="A31009">
        <v>31008</v>
      </c>
      <c r="B31009" t="s">
        <v>64902</v>
      </c>
      <c r="C31009" t="s">
        <v>195236</v>
      </c>
      <c r="D31009" t="s">
        <v>195237</v>
      </c>
      <c r="E31009" s="7" t="s">
        <v>163833</v>
      </c>
      <c r="F31009" s="7" t="s">
        <v>163888</v>
      </c>
      <c r="G31009">
        <v>677</v>
      </c>
      <c r="H31009" s="1">
        <v>44259</v>
      </c>
      <c r="I31009" t="s">
        <v>12</v>
      </c>
      <c r="J31009" t="s">
        <v>163876</v>
      </c>
      <c r="K31009" t="s">
        <v>163876</v>
      </c>
      <c r="L31009">
        <v>721</v>
      </c>
    </row>
    <row r="31010" spans="1:12" x14ac:dyDescent="0.3">
      <c r="A31010">
        <v>31009</v>
      </c>
      <c r="B31010" t="s">
        <v>64905</v>
      </c>
      <c r="C31010" t="s">
        <v>195238</v>
      </c>
      <c r="D31010" t="s">
        <v>195239</v>
      </c>
      <c r="E31010" s="7" t="s">
        <v>163868</v>
      </c>
      <c r="F31010" s="7" t="s">
        <v>180636</v>
      </c>
      <c r="G31010">
        <v>589</v>
      </c>
      <c r="H31010" s="1">
        <v>44189</v>
      </c>
      <c r="I31010" t="s">
        <v>12</v>
      </c>
      <c r="J31010" t="s">
        <v>163864</v>
      </c>
      <c r="K31010" t="s">
        <v>163896</v>
      </c>
      <c r="L31010">
        <v>759</v>
      </c>
    </row>
    <row r="31011" spans="1:12" x14ac:dyDescent="0.3">
      <c r="A31011">
        <v>31010</v>
      </c>
      <c r="B31011" t="s">
        <v>64908</v>
      </c>
      <c r="C31011" t="s">
        <v>191255</v>
      </c>
      <c r="D31011" t="s">
        <v>166970</v>
      </c>
      <c r="E31011" s="7" t="s">
        <v>163864</v>
      </c>
      <c r="F31011" s="7" t="s">
        <v>165266</v>
      </c>
      <c r="G31011">
        <v>211</v>
      </c>
      <c r="H31011" s="1">
        <v>43983</v>
      </c>
      <c r="I31011" t="s">
        <v>12</v>
      </c>
      <c r="J31011" t="s">
        <v>163815</v>
      </c>
      <c r="K31011" t="s">
        <v>163845</v>
      </c>
      <c r="L31011">
        <v>680</v>
      </c>
    </row>
    <row r="31012" spans="1:12" x14ac:dyDescent="0.3">
      <c r="A31012">
        <v>31011</v>
      </c>
      <c r="B31012" t="s">
        <v>64909</v>
      </c>
      <c r="C31012" t="s">
        <v>195240</v>
      </c>
      <c r="D31012" t="s">
        <v>195241</v>
      </c>
      <c r="E31012" s="7" t="s">
        <v>163815</v>
      </c>
      <c r="F31012" s="7" t="s">
        <v>177333</v>
      </c>
      <c r="G31012">
        <v>348</v>
      </c>
      <c r="H31012" s="1">
        <v>43734</v>
      </c>
      <c r="I31012" t="s">
        <v>12</v>
      </c>
      <c r="J31012" t="s">
        <v>163896</v>
      </c>
      <c r="K31012" t="s">
        <v>163896</v>
      </c>
      <c r="L31012">
        <v>668</v>
      </c>
    </row>
    <row r="31013" spans="1:12" x14ac:dyDescent="0.3">
      <c r="A31013">
        <v>31012</v>
      </c>
      <c r="B31013" t="s">
        <v>64912</v>
      </c>
      <c r="C31013" t="s">
        <v>195242</v>
      </c>
      <c r="D31013" t="s">
        <v>173795</v>
      </c>
      <c r="E31013" s="7" t="s">
        <v>163851</v>
      </c>
      <c r="F31013" s="7" t="s">
        <v>170544</v>
      </c>
      <c r="G31013">
        <v>820</v>
      </c>
      <c r="H31013" s="1">
        <v>43284</v>
      </c>
      <c r="I31013" t="s">
        <v>12</v>
      </c>
      <c r="J31013" t="s">
        <v>163896</v>
      </c>
      <c r="K31013" t="s">
        <v>163896</v>
      </c>
      <c r="L31013">
        <v>703</v>
      </c>
    </row>
    <row r="31014" spans="1:12" x14ac:dyDescent="0.3">
      <c r="A31014">
        <v>31013</v>
      </c>
      <c r="B31014" t="s">
        <v>64914</v>
      </c>
      <c r="C31014" t="s">
        <v>195243</v>
      </c>
      <c r="D31014" t="s">
        <v>195244</v>
      </c>
      <c r="E31014" s="7" t="s">
        <v>163864</v>
      </c>
      <c r="F31014" s="7" t="s">
        <v>163879</v>
      </c>
      <c r="G31014">
        <v>190</v>
      </c>
      <c r="H31014" s="1">
        <v>44551</v>
      </c>
      <c r="I31014" t="s">
        <v>163918</v>
      </c>
      <c r="J31014" t="s">
        <v>163876</v>
      </c>
      <c r="K31014" t="s">
        <v>163876</v>
      </c>
      <c r="L31014">
        <v>434</v>
      </c>
    </row>
    <row r="31015" spans="1:12" x14ac:dyDescent="0.3">
      <c r="A31015">
        <v>31014</v>
      </c>
      <c r="B31015" t="s">
        <v>64917</v>
      </c>
      <c r="C31015" t="s">
        <v>195245</v>
      </c>
      <c r="D31015" t="s">
        <v>195246</v>
      </c>
      <c r="E31015" s="7" t="s">
        <v>163864</v>
      </c>
      <c r="F31015" s="7" t="s">
        <v>163865</v>
      </c>
      <c r="G31015">
        <v>198</v>
      </c>
      <c r="H31015" s="1">
        <v>44558</v>
      </c>
      <c r="I31015" t="s">
        <v>12</v>
      </c>
      <c r="J31015" t="s">
        <v>163876</v>
      </c>
      <c r="K31015" t="s">
        <v>163876</v>
      </c>
      <c r="L31015">
        <v>469</v>
      </c>
    </row>
    <row r="31016" spans="1:12" x14ac:dyDescent="0.3">
      <c r="A31016">
        <v>31015</v>
      </c>
      <c r="B31016" t="s">
        <v>64920</v>
      </c>
      <c r="C31016" t="s">
        <v>195247</v>
      </c>
      <c r="D31016" t="s">
        <v>173632</v>
      </c>
      <c r="E31016" s="7" t="s">
        <v>163851</v>
      </c>
      <c r="F31016" s="7" t="s">
        <v>163881</v>
      </c>
      <c r="G31016">
        <v>799</v>
      </c>
      <c r="H31016" s="1">
        <v>44551</v>
      </c>
      <c r="I31016" t="s">
        <v>12</v>
      </c>
      <c r="J31016" t="s">
        <v>163876</v>
      </c>
      <c r="K31016" t="s">
        <v>163876</v>
      </c>
      <c r="L31016">
        <v>703</v>
      </c>
    </row>
    <row r="31017" spans="1:12" x14ac:dyDescent="0.3">
      <c r="A31017">
        <v>31016</v>
      </c>
      <c r="B31017" t="s">
        <v>64922</v>
      </c>
      <c r="C31017" t="s">
        <v>195248</v>
      </c>
      <c r="D31017" t="s">
        <v>195249</v>
      </c>
      <c r="E31017" s="7" t="s">
        <v>163868</v>
      </c>
      <c r="F31017" s="7" t="s">
        <v>163834</v>
      </c>
      <c r="G31017">
        <v>590</v>
      </c>
      <c r="H31017" s="1">
        <v>44522</v>
      </c>
      <c r="I31017" t="s">
        <v>163925</v>
      </c>
      <c r="J31017" t="s">
        <v>163876</v>
      </c>
      <c r="K31017" t="s">
        <v>163876</v>
      </c>
      <c r="L31017">
        <v>755</v>
      </c>
    </row>
    <row r="31018" spans="1:12" x14ac:dyDescent="0.3">
      <c r="A31018">
        <v>31017</v>
      </c>
      <c r="B31018" t="s">
        <v>64925</v>
      </c>
      <c r="C31018" t="s">
        <v>195250</v>
      </c>
      <c r="D31018" t="s">
        <v>195251</v>
      </c>
      <c r="E31018" s="7" t="s">
        <v>163840</v>
      </c>
      <c r="F31018" s="7" t="s">
        <v>163897</v>
      </c>
      <c r="G31018">
        <v>434</v>
      </c>
      <c r="H31018" s="1">
        <v>44565</v>
      </c>
      <c r="I31018" t="s">
        <v>12</v>
      </c>
      <c r="J31018" t="s">
        <v>163876</v>
      </c>
      <c r="K31018" t="s">
        <v>163876</v>
      </c>
      <c r="L31018">
        <v>879</v>
      </c>
    </row>
    <row r="31019" spans="1:12" x14ac:dyDescent="0.3">
      <c r="A31019">
        <v>31018</v>
      </c>
      <c r="B31019" t="s">
        <v>64928</v>
      </c>
      <c r="C31019" t="s">
        <v>184163</v>
      </c>
      <c r="D31019" t="s">
        <v>195252</v>
      </c>
      <c r="E31019" s="7" t="s">
        <v>163844</v>
      </c>
      <c r="F31019" s="7" t="s">
        <v>163858</v>
      </c>
      <c r="G31019">
        <v>267</v>
      </c>
      <c r="H31019" s="1">
        <v>44223</v>
      </c>
      <c r="I31019" t="s">
        <v>12</v>
      </c>
      <c r="J31019" t="s">
        <v>163815</v>
      </c>
      <c r="K31019" t="s">
        <v>163896</v>
      </c>
      <c r="L31019">
        <v>351</v>
      </c>
    </row>
    <row r="31020" spans="1:12" x14ac:dyDescent="0.3">
      <c r="A31020">
        <v>31019</v>
      </c>
      <c r="B31020" t="s">
        <v>64930</v>
      </c>
      <c r="C31020" t="s">
        <v>195253</v>
      </c>
      <c r="D31020" t="s">
        <v>195254</v>
      </c>
      <c r="E31020" s="7" t="s">
        <v>163839</v>
      </c>
      <c r="F31020" s="7" t="s">
        <v>163867</v>
      </c>
      <c r="G31020">
        <v>397</v>
      </c>
      <c r="H31020" s="1">
        <v>40912</v>
      </c>
      <c r="I31020" t="s">
        <v>12</v>
      </c>
      <c r="J31020" t="s">
        <v>163876</v>
      </c>
      <c r="K31020" t="s">
        <v>163876</v>
      </c>
      <c r="L31020">
        <v>703</v>
      </c>
    </row>
    <row r="31021" spans="1:12" x14ac:dyDescent="0.3">
      <c r="A31021">
        <v>31020</v>
      </c>
      <c r="B31021" t="s">
        <v>64933</v>
      </c>
      <c r="C31021" t="s">
        <v>195255</v>
      </c>
      <c r="D31021" t="s">
        <v>195256</v>
      </c>
      <c r="E31021" s="7" t="s">
        <v>163879</v>
      </c>
      <c r="F31021" s="7" t="s">
        <v>189983</v>
      </c>
      <c r="G31021">
        <v>654</v>
      </c>
      <c r="H31021" s="1">
        <v>42696</v>
      </c>
      <c r="I31021" t="s">
        <v>12</v>
      </c>
      <c r="J31021" t="s">
        <v>163815</v>
      </c>
      <c r="K31021" t="s">
        <v>163896</v>
      </c>
      <c r="L31021">
        <v>1131</v>
      </c>
    </row>
    <row r="31022" spans="1:12" x14ac:dyDescent="0.3">
      <c r="A31022">
        <v>31021</v>
      </c>
      <c r="B31022" t="s">
        <v>64936</v>
      </c>
      <c r="C31022" t="s">
        <v>195257</v>
      </c>
      <c r="D31022" t="s">
        <v>172254</v>
      </c>
      <c r="E31022" s="7" t="s">
        <v>163844</v>
      </c>
      <c r="F31022" s="7" t="s">
        <v>163897</v>
      </c>
      <c r="G31022">
        <v>254</v>
      </c>
      <c r="H31022" s="1">
        <v>43263</v>
      </c>
      <c r="I31022" t="s">
        <v>12</v>
      </c>
      <c r="J31022" t="s">
        <v>163876</v>
      </c>
      <c r="K31022" t="s">
        <v>163876</v>
      </c>
      <c r="L31022">
        <v>585</v>
      </c>
    </row>
    <row r="31023" spans="1:12" x14ac:dyDescent="0.3">
      <c r="A31023">
        <v>31022</v>
      </c>
      <c r="B31023" t="s">
        <v>64938</v>
      </c>
      <c r="C31023" t="s">
        <v>195258</v>
      </c>
      <c r="D31023" t="s">
        <v>195259</v>
      </c>
      <c r="E31023" s="7" t="s">
        <v>163815</v>
      </c>
      <c r="F31023" s="7" t="s">
        <v>163816</v>
      </c>
      <c r="G31023">
        <v>334</v>
      </c>
      <c r="H31023" s="1">
        <v>44131</v>
      </c>
      <c r="I31023" t="s">
        <v>12</v>
      </c>
      <c r="J31023" t="s">
        <v>163815</v>
      </c>
      <c r="K31023" t="s">
        <v>163896</v>
      </c>
      <c r="L31023">
        <v>445</v>
      </c>
    </row>
    <row r="31024" spans="1:12" x14ac:dyDescent="0.3">
      <c r="A31024">
        <v>31023</v>
      </c>
      <c r="B31024" t="s">
        <v>64941</v>
      </c>
      <c r="C31024" t="s">
        <v>195260</v>
      </c>
      <c r="D31024" t="s">
        <v>195261</v>
      </c>
      <c r="E31024" s="7" t="s">
        <v>163844</v>
      </c>
      <c r="F31024" s="7" t="s">
        <v>165258</v>
      </c>
      <c r="G31024">
        <v>297</v>
      </c>
      <c r="H31024" s="1">
        <v>43480</v>
      </c>
      <c r="I31024" t="s">
        <v>12</v>
      </c>
      <c r="J31024" t="s">
        <v>163819</v>
      </c>
      <c r="K31024" t="s">
        <v>163845</v>
      </c>
      <c r="L31024">
        <v>1505</v>
      </c>
    </row>
    <row r="31025" spans="1:12" x14ac:dyDescent="0.3">
      <c r="A31025">
        <v>31024</v>
      </c>
      <c r="B31025" t="s">
        <v>64944</v>
      </c>
      <c r="C31025" t="s">
        <v>195262</v>
      </c>
      <c r="D31025" t="s">
        <v>172263</v>
      </c>
      <c r="E31025" s="7" t="s">
        <v>163815</v>
      </c>
      <c r="F31025" s="7" t="s">
        <v>163876</v>
      </c>
      <c r="G31025">
        <v>300</v>
      </c>
      <c r="H31025" s="1">
        <v>44486</v>
      </c>
      <c r="I31025" t="s">
        <v>12</v>
      </c>
      <c r="J31025" t="s">
        <v>163876</v>
      </c>
      <c r="K31025" t="s">
        <v>163876</v>
      </c>
      <c r="L31025">
        <v>469</v>
      </c>
    </row>
    <row r="31026" spans="1:12" x14ac:dyDescent="0.3">
      <c r="A31026">
        <v>31025</v>
      </c>
      <c r="B31026" t="s">
        <v>64946</v>
      </c>
      <c r="C31026" t="s">
        <v>195263</v>
      </c>
      <c r="D31026" t="s">
        <v>195264</v>
      </c>
      <c r="E31026" s="7" t="s">
        <v>163844</v>
      </c>
      <c r="F31026" s="7" t="s">
        <v>163867</v>
      </c>
      <c r="G31026">
        <v>277</v>
      </c>
      <c r="H31026" s="1">
        <v>44484</v>
      </c>
      <c r="I31026" t="s">
        <v>163918</v>
      </c>
      <c r="J31026" t="s">
        <v>163876</v>
      </c>
      <c r="K31026" t="s">
        <v>163876</v>
      </c>
      <c r="L31026">
        <v>468</v>
      </c>
    </row>
    <row r="31027" spans="1:12" x14ac:dyDescent="0.3">
      <c r="A31027">
        <v>31026</v>
      </c>
      <c r="B31027" t="s">
        <v>64949</v>
      </c>
      <c r="C31027" t="s">
        <v>195265</v>
      </c>
      <c r="D31027" t="s">
        <v>195266</v>
      </c>
      <c r="E31027" s="7" t="s">
        <v>163876</v>
      </c>
      <c r="F31027" s="7" t="s">
        <v>180636</v>
      </c>
      <c r="G31027">
        <v>49</v>
      </c>
      <c r="H31027" s="1">
        <v>44482</v>
      </c>
      <c r="I31027" t="s">
        <v>12</v>
      </c>
      <c r="J31027" t="s">
        <v>163876</v>
      </c>
      <c r="K31027" t="s">
        <v>163876</v>
      </c>
      <c r="L31027">
        <v>117</v>
      </c>
    </row>
    <row r="31028" spans="1:12" x14ac:dyDescent="0.3">
      <c r="A31028">
        <v>31027</v>
      </c>
      <c r="B31028" t="s">
        <v>64952</v>
      </c>
      <c r="C31028" t="s">
        <v>195267</v>
      </c>
      <c r="D31028" t="s">
        <v>164599</v>
      </c>
      <c r="E31028" s="7" t="s">
        <v>163840</v>
      </c>
      <c r="F31028" s="7" t="s">
        <v>163851</v>
      </c>
      <c r="G31028">
        <v>433</v>
      </c>
      <c r="H31028" s="1">
        <v>44439</v>
      </c>
      <c r="I31028" t="s">
        <v>163925</v>
      </c>
      <c r="J31028" t="s">
        <v>163876</v>
      </c>
      <c r="K31028" t="s">
        <v>163876</v>
      </c>
      <c r="L31028">
        <v>649</v>
      </c>
    </row>
    <row r="31029" spans="1:12" x14ac:dyDescent="0.3">
      <c r="A31029">
        <v>31028</v>
      </c>
      <c r="B31029" t="s">
        <v>64954</v>
      </c>
      <c r="C31029" t="s">
        <v>195268</v>
      </c>
      <c r="D31029" t="s">
        <v>195269</v>
      </c>
      <c r="E31029" s="7" t="s">
        <v>163896</v>
      </c>
      <c r="F31029" s="7" t="s">
        <v>163897</v>
      </c>
      <c r="G31029">
        <v>74</v>
      </c>
      <c r="H31029" s="1">
        <v>44427</v>
      </c>
      <c r="I31029" t="s">
        <v>12</v>
      </c>
      <c r="J31029" t="s">
        <v>163844</v>
      </c>
      <c r="K31029" t="s">
        <v>163896</v>
      </c>
      <c r="L31029">
        <v>234</v>
      </c>
    </row>
    <row r="31030" spans="1:12" x14ac:dyDescent="0.3">
      <c r="A31030">
        <v>31029</v>
      </c>
      <c r="B31030" t="s">
        <v>64957</v>
      </c>
      <c r="C31030" t="s">
        <v>195270</v>
      </c>
      <c r="D31030" t="s">
        <v>195271</v>
      </c>
      <c r="E31030" s="7" t="s">
        <v>163864</v>
      </c>
      <c r="F31030" s="7" t="s">
        <v>163823</v>
      </c>
      <c r="G31030">
        <v>218</v>
      </c>
      <c r="H31030" s="1">
        <v>44476</v>
      </c>
      <c r="I31030" t="s">
        <v>12</v>
      </c>
      <c r="J31030" t="s">
        <v>163876</v>
      </c>
      <c r="K31030" t="s">
        <v>163876</v>
      </c>
      <c r="L31030">
        <v>351</v>
      </c>
    </row>
    <row r="31031" spans="1:12" x14ac:dyDescent="0.3">
      <c r="A31031">
        <v>31030</v>
      </c>
      <c r="B31031" t="s">
        <v>64960</v>
      </c>
      <c r="C31031" t="s">
        <v>195272</v>
      </c>
      <c r="D31031" t="s">
        <v>195273</v>
      </c>
      <c r="E31031" s="7" t="s">
        <v>163815</v>
      </c>
      <c r="F31031" s="7" t="s">
        <v>163880</v>
      </c>
      <c r="G31031">
        <v>328</v>
      </c>
      <c r="H31031" s="1">
        <v>44411</v>
      </c>
      <c r="I31031" t="s">
        <v>163918</v>
      </c>
      <c r="J31031" t="s">
        <v>163876</v>
      </c>
      <c r="K31031" t="s">
        <v>163876</v>
      </c>
      <c r="L31031">
        <v>233</v>
      </c>
    </row>
    <row r="31032" spans="1:12" x14ac:dyDescent="0.3">
      <c r="A31032">
        <v>31031</v>
      </c>
      <c r="B31032" t="s">
        <v>64963</v>
      </c>
      <c r="C31032" t="s">
        <v>195274</v>
      </c>
      <c r="D31032" t="s">
        <v>195275</v>
      </c>
      <c r="E31032" s="7" t="s">
        <v>163864</v>
      </c>
      <c r="F31032" s="7" t="s">
        <v>168062</v>
      </c>
      <c r="G31032">
        <v>232</v>
      </c>
      <c r="H31032" s="1">
        <v>44413</v>
      </c>
      <c r="I31032" t="s">
        <v>163910</v>
      </c>
      <c r="J31032" t="s">
        <v>163876</v>
      </c>
      <c r="K31032" t="s">
        <v>163876</v>
      </c>
      <c r="L31032">
        <v>614</v>
      </c>
    </row>
    <row r="31033" spans="1:12" x14ac:dyDescent="0.3">
      <c r="A31033">
        <v>31032</v>
      </c>
      <c r="B31033" t="s">
        <v>64966</v>
      </c>
      <c r="C31033" t="s">
        <v>195276</v>
      </c>
      <c r="D31033" t="s">
        <v>184643</v>
      </c>
      <c r="E31033" s="7" t="s">
        <v>163897</v>
      </c>
      <c r="F31033" s="7" t="s">
        <v>163880</v>
      </c>
      <c r="G31033">
        <v>868</v>
      </c>
      <c r="H31033" s="1">
        <v>44089</v>
      </c>
      <c r="I31033" t="s">
        <v>163918</v>
      </c>
      <c r="J31033" t="s">
        <v>163876</v>
      </c>
      <c r="K31033" t="s">
        <v>163876</v>
      </c>
      <c r="L31033">
        <v>669</v>
      </c>
    </row>
    <row r="31034" spans="1:12" x14ac:dyDescent="0.3">
      <c r="A31034">
        <v>31033</v>
      </c>
      <c r="B31034" t="s">
        <v>64968</v>
      </c>
      <c r="C31034" t="s">
        <v>195277</v>
      </c>
      <c r="D31034" t="s">
        <v>195278</v>
      </c>
      <c r="E31034" s="7" t="s">
        <v>163864</v>
      </c>
      <c r="F31034" s="7" t="s">
        <v>163881</v>
      </c>
      <c r="G31034">
        <v>199</v>
      </c>
      <c r="H31034" s="1">
        <v>44462</v>
      </c>
      <c r="I31034" t="s">
        <v>163925</v>
      </c>
      <c r="J31034" t="s">
        <v>163876</v>
      </c>
      <c r="K31034" t="s">
        <v>163876</v>
      </c>
      <c r="L31034">
        <v>519</v>
      </c>
    </row>
    <row r="31035" spans="1:12" x14ac:dyDescent="0.3">
      <c r="A31035">
        <v>31034</v>
      </c>
      <c r="B31035" t="s">
        <v>64971</v>
      </c>
      <c r="C31035" t="s">
        <v>195279</v>
      </c>
      <c r="D31035" t="s">
        <v>195280</v>
      </c>
      <c r="E31035" s="7" t="s">
        <v>163839</v>
      </c>
      <c r="F31035" s="7" t="s">
        <v>163960</v>
      </c>
      <c r="G31035">
        <v>381</v>
      </c>
      <c r="H31035" s="1">
        <v>44636</v>
      </c>
      <c r="I31035" t="s">
        <v>163918</v>
      </c>
      <c r="J31035" t="s">
        <v>163876</v>
      </c>
      <c r="K31035" t="s">
        <v>163876</v>
      </c>
      <c r="L31035">
        <v>367</v>
      </c>
    </row>
    <row r="31036" spans="1:12" x14ac:dyDescent="0.3">
      <c r="A31036">
        <v>31035</v>
      </c>
      <c r="B31036" t="s">
        <v>64974</v>
      </c>
      <c r="C31036" t="s">
        <v>174480</v>
      </c>
      <c r="D31036" t="s">
        <v>174481</v>
      </c>
      <c r="E31036" s="7" t="s">
        <v>163815</v>
      </c>
      <c r="F31036" s="7" t="s">
        <v>181787</v>
      </c>
      <c r="G31036">
        <v>342</v>
      </c>
      <c r="H31036" s="1">
        <v>44613</v>
      </c>
      <c r="I31036" t="s">
        <v>163918</v>
      </c>
      <c r="J31036" t="s">
        <v>163876</v>
      </c>
      <c r="K31036" t="s">
        <v>163876</v>
      </c>
      <c r="L31036">
        <v>434</v>
      </c>
    </row>
    <row r="31037" spans="1:12" x14ac:dyDescent="0.3">
      <c r="A31037">
        <v>31036</v>
      </c>
      <c r="B31037" t="s">
        <v>64975</v>
      </c>
      <c r="C31037" t="s">
        <v>195281</v>
      </c>
      <c r="D31037" t="s">
        <v>173242</v>
      </c>
      <c r="E31037" s="7" t="s">
        <v>163839</v>
      </c>
      <c r="F31037" s="7" t="s">
        <v>163858</v>
      </c>
      <c r="G31037">
        <v>387</v>
      </c>
      <c r="H31037" s="1">
        <v>41128</v>
      </c>
      <c r="I31037" t="s">
        <v>12</v>
      </c>
      <c r="J31037" t="s">
        <v>163876</v>
      </c>
      <c r="K31037" t="s">
        <v>163876</v>
      </c>
      <c r="L31037">
        <v>668</v>
      </c>
    </row>
    <row r="31038" spans="1:12" x14ac:dyDescent="0.3">
      <c r="A31038">
        <v>31037</v>
      </c>
      <c r="B31038" t="s">
        <v>64977</v>
      </c>
      <c r="C31038" t="s">
        <v>195282</v>
      </c>
      <c r="D31038" t="s">
        <v>195283</v>
      </c>
      <c r="E31038" s="7" t="s">
        <v>163839</v>
      </c>
      <c r="F31038" s="7" t="s">
        <v>163845</v>
      </c>
      <c r="G31038">
        <v>362</v>
      </c>
      <c r="H31038" s="1">
        <v>43445</v>
      </c>
      <c r="I31038" t="s">
        <v>12</v>
      </c>
      <c r="J31038" t="s">
        <v>163819</v>
      </c>
      <c r="K31038" t="s">
        <v>163844</v>
      </c>
      <c r="L31038">
        <v>500</v>
      </c>
    </row>
    <row r="31039" spans="1:12" x14ac:dyDescent="0.3">
      <c r="A31039">
        <v>31038</v>
      </c>
      <c r="B31039" t="s">
        <v>64980</v>
      </c>
      <c r="C31039" t="s">
        <v>195284</v>
      </c>
      <c r="D31039" t="s">
        <v>188649</v>
      </c>
      <c r="E31039" s="7" t="s">
        <v>163840</v>
      </c>
      <c r="F31039" s="7" t="s">
        <v>163876</v>
      </c>
      <c r="G31039">
        <v>420</v>
      </c>
      <c r="H31039" s="1">
        <v>41947</v>
      </c>
      <c r="I31039" t="s">
        <v>12</v>
      </c>
      <c r="J31039" t="s">
        <v>163815</v>
      </c>
      <c r="K31039" t="s">
        <v>163896</v>
      </c>
      <c r="L31039">
        <v>500</v>
      </c>
    </row>
    <row r="31040" spans="1:12" x14ac:dyDescent="0.3">
      <c r="A31040">
        <v>31039</v>
      </c>
      <c r="B31040" t="s">
        <v>64982</v>
      </c>
      <c r="C31040" t="s">
        <v>195285</v>
      </c>
      <c r="D31040" t="s">
        <v>172790</v>
      </c>
      <c r="E31040" s="7" t="s">
        <v>163869</v>
      </c>
      <c r="F31040" s="7" t="s">
        <v>163864</v>
      </c>
      <c r="G31040">
        <v>483</v>
      </c>
      <c r="H31040" s="1">
        <v>42871</v>
      </c>
      <c r="I31040" t="s">
        <v>12</v>
      </c>
      <c r="J31040" t="s">
        <v>163815</v>
      </c>
      <c r="K31040" t="s">
        <v>163896</v>
      </c>
      <c r="L31040">
        <v>820</v>
      </c>
    </row>
    <row r="31041" spans="1:12" x14ac:dyDescent="0.3">
      <c r="A31041">
        <v>31040</v>
      </c>
      <c r="B31041" t="s">
        <v>64984</v>
      </c>
      <c r="C31041" t="s">
        <v>168954</v>
      </c>
      <c r="D31041" t="s">
        <v>168955</v>
      </c>
      <c r="E31041" s="7" t="s">
        <v>163876</v>
      </c>
      <c r="F31041" s="7" t="s">
        <v>170548</v>
      </c>
      <c r="G31041">
        <v>43</v>
      </c>
      <c r="H31041" s="1">
        <v>44204</v>
      </c>
      <c r="I31041" t="s">
        <v>12</v>
      </c>
      <c r="J31041" t="s">
        <v>163876</v>
      </c>
      <c r="K31041" t="s">
        <v>163876</v>
      </c>
      <c r="L31041">
        <v>211</v>
      </c>
    </row>
    <row r="31042" spans="1:12" x14ac:dyDescent="0.3">
      <c r="A31042">
        <v>31041</v>
      </c>
      <c r="B31042" t="s">
        <v>64985</v>
      </c>
      <c r="C31042" t="s">
        <v>168954</v>
      </c>
      <c r="D31042" t="s">
        <v>168955</v>
      </c>
      <c r="E31042" s="7" t="s">
        <v>163876</v>
      </c>
      <c r="F31042" s="7" t="s">
        <v>181772</v>
      </c>
      <c r="G31042">
        <v>36</v>
      </c>
      <c r="H31042" s="1">
        <v>44204</v>
      </c>
      <c r="I31042" t="s">
        <v>12</v>
      </c>
      <c r="J31042" t="s">
        <v>163815</v>
      </c>
      <c r="K31042" t="s">
        <v>163896</v>
      </c>
      <c r="L31042">
        <v>211</v>
      </c>
    </row>
    <row r="31043" spans="1:12" x14ac:dyDescent="0.3">
      <c r="A31043">
        <v>31042</v>
      </c>
      <c r="B31043" t="s">
        <v>64986</v>
      </c>
      <c r="C31043" t="s">
        <v>195286</v>
      </c>
      <c r="D31043" t="s">
        <v>169135</v>
      </c>
      <c r="E31043" s="7" t="s">
        <v>163839</v>
      </c>
      <c r="F31043" s="7" t="s">
        <v>163825</v>
      </c>
      <c r="G31043">
        <v>372</v>
      </c>
      <c r="H31043" s="1">
        <v>44376</v>
      </c>
      <c r="I31043" t="s">
        <v>12</v>
      </c>
      <c r="J31043" t="s">
        <v>163819</v>
      </c>
      <c r="K31043" t="s">
        <v>163845</v>
      </c>
      <c r="L31043">
        <v>586</v>
      </c>
    </row>
    <row r="31044" spans="1:12" x14ac:dyDescent="0.3">
      <c r="A31044">
        <v>31043</v>
      </c>
      <c r="B31044" t="s">
        <v>64988</v>
      </c>
      <c r="C31044" t="s">
        <v>195287</v>
      </c>
      <c r="D31044" t="s">
        <v>167297</v>
      </c>
      <c r="E31044" s="7" t="s">
        <v>163879</v>
      </c>
      <c r="F31044" s="7" t="s">
        <v>163855</v>
      </c>
      <c r="G31044">
        <v>647</v>
      </c>
      <c r="H31044" s="1">
        <v>42066</v>
      </c>
      <c r="I31044" t="s">
        <v>12</v>
      </c>
      <c r="J31044" t="s">
        <v>163876</v>
      </c>
      <c r="K31044" t="s">
        <v>163876</v>
      </c>
      <c r="L31044">
        <v>938</v>
      </c>
    </row>
    <row r="31045" spans="1:12" x14ac:dyDescent="0.3">
      <c r="A31045">
        <v>31044</v>
      </c>
      <c r="B31045" t="s">
        <v>64990</v>
      </c>
      <c r="C31045" t="s">
        <v>195288</v>
      </c>
      <c r="D31045" t="s">
        <v>195289</v>
      </c>
      <c r="E31045" s="7" t="s">
        <v>163869</v>
      </c>
      <c r="F31045" s="7" t="s">
        <v>163881</v>
      </c>
      <c r="G31045">
        <v>499</v>
      </c>
      <c r="H31045" s="1">
        <v>43529</v>
      </c>
      <c r="I31045" t="s">
        <v>12</v>
      </c>
      <c r="J31045" t="s">
        <v>163815</v>
      </c>
      <c r="K31045" t="s">
        <v>163896</v>
      </c>
      <c r="L31045">
        <v>500</v>
      </c>
    </row>
    <row r="31046" spans="1:12" x14ac:dyDescent="0.3">
      <c r="A31046">
        <v>31045</v>
      </c>
      <c r="B31046" t="s">
        <v>64993</v>
      </c>
      <c r="C31046" t="s">
        <v>195290</v>
      </c>
      <c r="D31046" t="s">
        <v>195241</v>
      </c>
      <c r="E31046" s="7" t="s">
        <v>163840</v>
      </c>
      <c r="F31046" s="7" t="s">
        <v>163865</v>
      </c>
      <c r="G31046">
        <v>438</v>
      </c>
      <c r="H31046" s="1">
        <v>43782</v>
      </c>
      <c r="I31046" t="s">
        <v>12</v>
      </c>
      <c r="J31046" t="s">
        <v>163876</v>
      </c>
      <c r="K31046" t="s">
        <v>163876</v>
      </c>
      <c r="L31046">
        <v>668</v>
      </c>
    </row>
    <row r="31047" spans="1:12" x14ac:dyDescent="0.3">
      <c r="A31047">
        <v>31046</v>
      </c>
      <c r="B31047" t="s">
        <v>64995</v>
      </c>
      <c r="C31047" t="s">
        <v>195291</v>
      </c>
      <c r="D31047" t="s">
        <v>178342</v>
      </c>
      <c r="E31047" s="7" t="s">
        <v>163839</v>
      </c>
      <c r="F31047" s="7" t="s">
        <v>165275</v>
      </c>
      <c r="G31047">
        <v>392</v>
      </c>
      <c r="H31047" s="1">
        <v>41744</v>
      </c>
      <c r="I31047" t="s">
        <v>12</v>
      </c>
      <c r="J31047" t="s">
        <v>163876</v>
      </c>
      <c r="K31047" t="s">
        <v>163876</v>
      </c>
      <c r="L31047">
        <v>668</v>
      </c>
    </row>
    <row r="31048" spans="1:12" x14ac:dyDescent="0.3">
      <c r="A31048">
        <v>31047</v>
      </c>
      <c r="B31048" t="s">
        <v>64997</v>
      </c>
      <c r="C31048" t="s">
        <v>195292</v>
      </c>
      <c r="D31048" t="s">
        <v>167032</v>
      </c>
      <c r="E31048" s="7" t="s">
        <v>163840</v>
      </c>
      <c r="F31048" s="7" t="s">
        <v>163845</v>
      </c>
      <c r="G31048">
        <v>422</v>
      </c>
      <c r="H31048" s="1">
        <v>43494</v>
      </c>
      <c r="I31048" t="s">
        <v>12</v>
      </c>
      <c r="J31048" t="s">
        <v>163876</v>
      </c>
      <c r="K31048" t="s">
        <v>163876</v>
      </c>
      <c r="L31048">
        <v>608</v>
      </c>
    </row>
    <row r="31049" spans="1:12" x14ac:dyDescent="0.3">
      <c r="A31049">
        <v>31048</v>
      </c>
      <c r="B31049" t="s">
        <v>64999</v>
      </c>
      <c r="C31049" t="s">
        <v>195293</v>
      </c>
      <c r="D31049" t="s">
        <v>175813</v>
      </c>
      <c r="E31049" s="7" t="s">
        <v>163879</v>
      </c>
      <c r="F31049" s="7" t="s">
        <v>179313</v>
      </c>
      <c r="G31049">
        <v>656</v>
      </c>
      <c r="H31049" s="1">
        <v>43942</v>
      </c>
      <c r="I31049" t="s">
        <v>12</v>
      </c>
      <c r="J31049" t="s">
        <v>163876</v>
      </c>
      <c r="K31049" t="s">
        <v>163876</v>
      </c>
      <c r="L31049">
        <v>820</v>
      </c>
    </row>
    <row r="31050" spans="1:12" x14ac:dyDescent="0.3">
      <c r="A31050">
        <v>31049</v>
      </c>
      <c r="B31050" t="s">
        <v>65001</v>
      </c>
      <c r="C31050" t="s">
        <v>195294</v>
      </c>
      <c r="D31050" t="s">
        <v>172914</v>
      </c>
      <c r="E31050" s="7" t="s">
        <v>163825</v>
      </c>
      <c r="F31050" s="7" t="s">
        <v>173347</v>
      </c>
      <c r="G31050">
        <v>742</v>
      </c>
      <c r="H31050" s="1">
        <v>43844</v>
      </c>
      <c r="I31050" t="s">
        <v>12</v>
      </c>
      <c r="J31050" t="s">
        <v>163876</v>
      </c>
      <c r="K31050" t="s">
        <v>163876</v>
      </c>
      <c r="L31050">
        <v>500</v>
      </c>
    </row>
    <row r="31051" spans="1:12" x14ac:dyDescent="0.3">
      <c r="A31051">
        <v>31050</v>
      </c>
      <c r="B31051" t="s">
        <v>65003</v>
      </c>
      <c r="C31051" t="s">
        <v>195295</v>
      </c>
      <c r="D31051" t="s">
        <v>165227</v>
      </c>
      <c r="E31051" s="7" t="s">
        <v>163863</v>
      </c>
      <c r="F31051" s="7" t="s">
        <v>179313</v>
      </c>
      <c r="G31051">
        <v>956</v>
      </c>
      <c r="H31051" s="1">
        <v>43381</v>
      </c>
      <c r="I31051" t="s">
        <v>12</v>
      </c>
      <c r="J31051" t="s">
        <v>163876</v>
      </c>
      <c r="K31051" t="s">
        <v>163876</v>
      </c>
      <c r="L31051">
        <v>1055</v>
      </c>
    </row>
    <row r="31052" spans="1:12" x14ac:dyDescent="0.3">
      <c r="A31052">
        <v>31051</v>
      </c>
      <c r="B31052" t="s">
        <v>65005</v>
      </c>
      <c r="C31052" t="s">
        <v>195296</v>
      </c>
      <c r="D31052" t="s">
        <v>195297</v>
      </c>
      <c r="E31052" s="7" t="s">
        <v>163815</v>
      </c>
      <c r="F31052" s="7" t="s">
        <v>170545</v>
      </c>
      <c r="G31052">
        <v>335</v>
      </c>
      <c r="H31052" s="1">
        <v>41100</v>
      </c>
      <c r="I31052" t="s">
        <v>12</v>
      </c>
      <c r="J31052" t="s">
        <v>163844</v>
      </c>
      <c r="K31052" t="s">
        <v>163864</v>
      </c>
      <c r="L31052">
        <v>600</v>
      </c>
    </row>
    <row r="31053" spans="1:12" x14ac:dyDescent="0.3">
      <c r="A31053">
        <v>31052</v>
      </c>
      <c r="B31053" t="s">
        <v>65008</v>
      </c>
      <c r="C31053" t="s">
        <v>195298</v>
      </c>
      <c r="D31053" t="s">
        <v>195299</v>
      </c>
      <c r="E31053" s="7" t="s">
        <v>163815</v>
      </c>
      <c r="F31053" s="7" t="s">
        <v>170545</v>
      </c>
      <c r="G31053">
        <v>335</v>
      </c>
      <c r="H31053" s="1">
        <v>44012</v>
      </c>
      <c r="I31053" t="s">
        <v>12</v>
      </c>
      <c r="J31053" t="s">
        <v>163876</v>
      </c>
      <c r="K31053" t="s">
        <v>163876</v>
      </c>
      <c r="L31053">
        <v>1172</v>
      </c>
    </row>
    <row r="31054" spans="1:12" x14ac:dyDescent="0.3">
      <c r="A31054">
        <v>31053</v>
      </c>
      <c r="B31054" t="s">
        <v>65011</v>
      </c>
      <c r="C31054" t="s">
        <v>195300</v>
      </c>
      <c r="D31054" t="s">
        <v>173447</v>
      </c>
      <c r="E31054" s="7" t="s">
        <v>163840</v>
      </c>
      <c r="F31054" s="7" t="s">
        <v>163834</v>
      </c>
      <c r="G31054">
        <v>470</v>
      </c>
      <c r="H31054" s="1">
        <v>43270</v>
      </c>
      <c r="I31054" t="s">
        <v>12</v>
      </c>
      <c r="J31054" t="s">
        <v>163876</v>
      </c>
      <c r="K31054" t="s">
        <v>163876</v>
      </c>
      <c r="L31054">
        <v>762</v>
      </c>
    </row>
    <row r="31055" spans="1:12" x14ac:dyDescent="0.3">
      <c r="A31055">
        <v>31054</v>
      </c>
      <c r="B31055" t="s">
        <v>65013</v>
      </c>
      <c r="C31055" t="s">
        <v>195301</v>
      </c>
      <c r="D31055" t="s">
        <v>165167</v>
      </c>
      <c r="E31055" s="7" t="s">
        <v>163879</v>
      </c>
      <c r="F31055" s="7" t="s">
        <v>181787</v>
      </c>
      <c r="G31055">
        <v>642</v>
      </c>
      <c r="H31055" s="1">
        <v>43102</v>
      </c>
      <c r="I31055" t="s">
        <v>12</v>
      </c>
      <c r="J31055" t="s">
        <v>163819</v>
      </c>
      <c r="K31055" t="s">
        <v>163845</v>
      </c>
      <c r="L31055">
        <v>1131</v>
      </c>
    </row>
    <row r="31056" spans="1:12" x14ac:dyDescent="0.3">
      <c r="A31056">
        <v>31055</v>
      </c>
      <c r="B31056" t="s">
        <v>65015</v>
      </c>
      <c r="C31056" t="s">
        <v>195302</v>
      </c>
      <c r="D31056" t="s">
        <v>195303</v>
      </c>
      <c r="E31056" s="7" t="s">
        <v>163844</v>
      </c>
      <c r="F31056" s="7" t="s">
        <v>163850</v>
      </c>
      <c r="G31056">
        <v>260</v>
      </c>
      <c r="H31056" s="1">
        <v>39503</v>
      </c>
      <c r="I31056" t="s">
        <v>12</v>
      </c>
      <c r="J31056" t="s">
        <v>163815</v>
      </c>
      <c r="K31056" t="s">
        <v>163896</v>
      </c>
      <c r="L31056">
        <v>562</v>
      </c>
    </row>
    <row r="31057" spans="1:12" x14ac:dyDescent="0.3">
      <c r="A31057">
        <v>31056</v>
      </c>
      <c r="B31057" t="s">
        <v>65018</v>
      </c>
      <c r="C31057" t="s">
        <v>195304</v>
      </c>
      <c r="D31057" t="s">
        <v>195305</v>
      </c>
      <c r="E31057" s="7" t="s">
        <v>163868</v>
      </c>
      <c r="F31057" s="7" t="s">
        <v>163855</v>
      </c>
      <c r="G31057">
        <v>587</v>
      </c>
      <c r="H31057" s="1">
        <v>38226</v>
      </c>
      <c r="I31057" t="s">
        <v>12</v>
      </c>
      <c r="J31057" t="s">
        <v>163876</v>
      </c>
      <c r="K31057" t="s">
        <v>163876</v>
      </c>
      <c r="L31057">
        <v>890</v>
      </c>
    </row>
    <row r="31058" spans="1:12" x14ac:dyDescent="0.3">
      <c r="A31058">
        <v>31057</v>
      </c>
      <c r="B31058" t="s">
        <v>65021</v>
      </c>
      <c r="C31058" t="s">
        <v>195306</v>
      </c>
      <c r="D31058" t="s">
        <v>195307</v>
      </c>
      <c r="E31058" s="7" t="s">
        <v>163879</v>
      </c>
      <c r="F31058" s="7" t="s">
        <v>163865</v>
      </c>
      <c r="G31058">
        <v>618</v>
      </c>
      <c r="H31058" s="1">
        <v>42815</v>
      </c>
      <c r="I31058" t="s">
        <v>12</v>
      </c>
      <c r="J31058" t="s">
        <v>163876</v>
      </c>
      <c r="K31058" t="s">
        <v>163876</v>
      </c>
      <c r="L31058">
        <v>703</v>
      </c>
    </row>
    <row r="31059" spans="1:12" x14ac:dyDescent="0.3">
      <c r="A31059">
        <v>31058</v>
      </c>
      <c r="B31059" t="s">
        <v>65024</v>
      </c>
      <c r="C31059" t="s">
        <v>195308</v>
      </c>
      <c r="D31059" t="s">
        <v>172713</v>
      </c>
      <c r="E31059" s="7" t="s">
        <v>163868</v>
      </c>
      <c r="F31059" s="7" t="s">
        <v>173347</v>
      </c>
      <c r="G31059">
        <v>562</v>
      </c>
      <c r="H31059" s="1">
        <v>42774</v>
      </c>
      <c r="I31059" t="s">
        <v>12</v>
      </c>
      <c r="J31059" t="s">
        <v>163876</v>
      </c>
      <c r="K31059" t="s">
        <v>163876</v>
      </c>
      <c r="L31059">
        <v>500</v>
      </c>
    </row>
    <row r="31060" spans="1:12" x14ac:dyDescent="0.3">
      <c r="A31060">
        <v>31059</v>
      </c>
      <c r="B31060" t="s">
        <v>65026</v>
      </c>
      <c r="C31060" t="s">
        <v>195309</v>
      </c>
      <c r="D31060" t="s">
        <v>195310</v>
      </c>
      <c r="E31060" s="7" t="s">
        <v>163839</v>
      </c>
      <c r="F31060" s="7" t="s">
        <v>163897</v>
      </c>
      <c r="G31060">
        <v>374</v>
      </c>
      <c r="H31060" s="1">
        <v>43692</v>
      </c>
      <c r="I31060" t="s">
        <v>12</v>
      </c>
      <c r="J31060" t="s">
        <v>163876</v>
      </c>
      <c r="K31060" t="s">
        <v>163876</v>
      </c>
      <c r="L31060">
        <v>398</v>
      </c>
    </row>
    <row r="31061" spans="1:12" x14ac:dyDescent="0.3">
      <c r="A31061">
        <v>31060</v>
      </c>
      <c r="B31061" t="s">
        <v>65029</v>
      </c>
      <c r="C31061" t="s">
        <v>195311</v>
      </c>
      <c r="D31061" t="s">
        <v>172823</v>
      </c>
      <c r="E31061" s="7" t="s">
        <v>163840</v>
      </c>
      <c r="F31061" s="7" t="s">
        <v>170544</v>
      </c>
      <c r="G31061">
        <v>460</v>
      </c>
      <c r="H31061" s="1">
        <v>43942</v>
      </c>
      <c r="I31061" t="s">
        <v>12</v>
      </c>
      <c r="J31061" t="s">
        <v>163876</v>
      </c>
      <c r="K31061" t="s">
        <v>163876</v>
      </c>
      <c r="L31061">
        <v>586</v>
      </c>
    </row>
    <row r="31062" spans="1:12" x14ac:dyDescent="0.3">
      <c r="A31062">
        <v>31061</v>
      </c>
      <c r="B31062" t="s">
        <v>65031</v>
      </c>
      <c r="C31062" t="s">
        <v>195285</v>
      </c>
      <c r="D31062" t="s">
        <v>172613</v>
      </c>
      <c r="E31062" s="7" t="s">
        <v>163869</v>
      </c>
      <c r="F31062" s="7" t="s">
        <v>163839</v>
      </c>
      <c r="G31062">
        <v>486</v>
      </c>
      <c r="H31062" s="1">
        <v>43879</v>
      </c>
      <c r="I31062" t="s">
        <v>12</v>
      </c>
      <c r="J31062" t="s">
        <v>163876</v>
      </c>
      <c r="K31062" t="s">
        <v>163876</v>
      </c>
      <c r="L31062">
        <v>703</v>
      </c>
    </row>
    <row r="31063" spans="1:12" x14ac:dyDescent="0.3">
      <c r="A31063">
        <v>31062</v>
      </c>
      <c r="B31063" t="s">
        <v>65032</v>
      </c>
      <c r="C31063" t="s">
        <v>195312</v>
      </c>
      <c r="D31063" t="s">
        <v>172208</v>
      </c>
      <c r="E31063" s="7" t="s">
        <v>163844</v>
      </c>
      <c r="F31063" s="7" t="s">
        <v>163816</v>
      </c>
      <c r="G31063">
        <v>274</v>
      </c>
      <c r="H31063" s="1">
        <v>44131</v>
      </c>
      <c r="I31063" t="s">
        <v>12</v>
      </c>
      <c r="J31063" t="s">
        <v>163815</v>
      </c>
      <c r="K31063" t="s">
        <v>163845</v>
      </c>
      <c r="L31063">
        <v>421</v>
      </c>
    </row>
    <row r="31064" spans="1:12" x14ac:dyDescent="0.3">
      <c r="A31064">
        <v>31063</v>
      </c>
      <c r="B31064" t="s">
        <v>65034</v>
      </c>
      <c r="C31064" t="s">
        <v>186067</v>
      </c>
      <c r="D31064" t="s">
        <v>186068</v>
      </c>
      <c r="E31064" s="7" t="s">
        <v>163815</v>
      </c>
      <c r="F31064" s="7" t="s">
        <v>163863</v>
      </c>
      <c r="G31064">
        <v>315</v>
      </c>
      <c r="H31064" s="1">
        <v>37138</v>
      </c>
      <c r="I31064" t="s">
        <v>12</v>
      </c>
      <c r="J31064" t="s">
        <v>163815</v>
      </c>
      <c r="K31064" t="s">
        <v>163845</v>
      </c>
      <c r="L31064">
        <v>628</v>
      </c>
    </row>
    <row r="31065" spans="1:12" x14ac:dyDescent="0.3">
      <c r="A31065">
        <v>31064</v>
      </c>
      <c r="B31065" t="s">
        <v>65035</v>
      </c>
      <c r="C31065" t="s">
        <v>195313</v>
      </c>
      <c r="D31065" t="s">
        <v>195314</v>
      </c>
      <c r="E31065" s="7" t="s">
        <v>163839</v>
      </c>
      <c r="F31065" s="7" t="s">
        <v>163888</v>
      </c>
      <c r="G31065">
        <v>377</v>
      </c>
      <c r="H31065" s="1">
        <v>42237</v>
      </c>
      <c r="I31065" t="s">
        <v>12</v>
      </c>
      <c r="J31065" t="s">
        <v>163876</v>
      </c>
      <c r="K31065" t="s">
        <v>163876</v>
      </c>
      <c r="L31065">
        <v>501</v>
      </c>
    </row>
    <row r="31066" spans="1:12" x14ac:dyDescent="0.3">
      <c r="A31066">
        <v>31065</v>
      </c>
      <c r="B31066" t="s">
        <v>65038</v>
      </c>
      <c r="C31066" t="s">
        <v>195223</v>
      </c>
      <c r="D31066" t="s">
        <v>172588</v>
      </c>
      <c r="E31066" s="7" t="s">
        <v>163840</v>
      </c>
      <c r="F31066" s="7" t="s">
        <v>163815</v>
      </c>
      <c r="G31066">
        <v>425</v>
      </c>
      <c r="H31066" s="1">
        <v>42101</v>
      </c>
      <c r="I31066" t="s">
        <v>12</v>
      </c>
      <c r="J31066" t="s">
        <v>163819</v>
      </c>
      <c r="K31066" t="s">
        <v>163864</v>
      </c>
      <c r="L31066">
        <v>820</v>
      </c>
    </row>
    <row r="31067" spans="1:12" x14ac:dyDescent="0.3">
      <c r="A31067">
        <v>31066</v>
      </c>
      <c r="B31067" t="s">
        <v>65039</v>
      </c>
      <c r="C31067" t="s">
        <v>195315</v>
      </c>
      <c r="D31067" t="s">
        <v>173711</v>
      </c>
      <c r="E31067" s="7" t="s">
        <v>163840</v>
      </c>
      <c r="F31067" s="7" t="s">
        <v>165275</v>
      </c>
      <c r="G31067">
        <v>452</v>
      </c>
      <c r="H31067" s="1">
        <v>43553</v>
      </c>
      <c r="I31067" t="s">
        <v>12</v>
      </c>
      <c r="J31067" t="s">
        <v>163815</v>
      </c>
      <c r="K31067" t="s">
        <v>163896</v>
      </c>
      <c r="L31067">
        <v>586</v>
      </c>
    </row>
    <row r="31068" spans="1:12" x14ac:dyDescent="0.3">
      <c r="A31068">
        <v>31067</v>
      </c>
      <c r="B31068" t="s">
        <v>65043</v>
      </c>
      <c r="C31068" t="s">
        <v>195316</v>
      </c>
      <c r="D31068" t="s">
        <v>170464</v>
      </c>
      <c r="E31068" s="7" t="s">
        <v>163868</v>
      </c>
      <c r="F31068" s="7" t="s">
        <v>170544</v>
      </c>
      <c r="G31068">
        <v>580</v>
      </c>
      <c r="H31068" s="1">
        <v>43319</v>
      </c>
      <c r="I31068" t="s">
        <v>12</v>
      </c>
      <c r="J31068" t="s">
        <v>163876</v>
      </c>
      <c r="K31068" t="s">
        <v>163876</v>
      </c>
      <c r="L31068">
        <v>586</v>
      </c>
    </row>
    <row r="31069" spans="1:12" x14ac:dyDescent="0.3">
      <c r="A31069">
        <v>31068</v>
      </c>
      <c r="B31069" t="s">
        <v>65045</v>
      </c>
      <c r="C31069" t="s">
        <v>195317</v>
      </c>
      <c r="D31069" t="s">
        <v>195318</v>
      </c>
      <c r="E31069" s="7" t="s">
        <v>163869</v>
      </c>
      <c r="F31069" s="7" t="s">
        <v>181772</v>
      </c>
      <c r="G31069">
        <v>516</v>
      </c>
      <c r="H31069" s="1">
        <v>41354</v>
      </c>
      <c r="I31069" t="s">
        <v>12</v>
      </c>
      <c r="J31069" t="s">
        <v>163815</v>
      </c>
      <c r="K31069" t="s">
        <v>163896</v>
      </c>
      <c r="L31069">
        <v>702</v>
      </c>
    </row>
    <row r="31070" spans="1:12" x14ac:dyDescent="0.3">
      <c r="A31070">
        <v>31069</v>
      </c>
      <c r="B31070" t="s">
        <v>65048</v>
      </c>
      <c r="C31070" t="s">
        <v>195319</v>
      </c>
      <c r="D31070" t="s">
        <v>167023</v>
      </c>
      <c r="E31070" s="7" t="s">
        <v>163825</v>
      </c>
      <c r="F31070" s="7" t="s">
        <v>170558</v>
      </c>
      <c r="G31070">
        <v>749</v>
      </c>
      <c r="H31070" s="1">
        <v>43053</v>
      </c>
      <c r="I31070" t="s">
        <v>12</v>
      </c>
      <c r="J31070" t="s">
        <v>163815</v>
      </c>
      <c r="K31070" t="s">
        <v>163896</v>
      </c>
      <c r="L31070">
        <v>938</v>
      </c>
    </row>
    <row r="31071" spans="1:12" x14ac:dyDescent="0.3">
      <c r="A31071">
        <v>31070</v>
      </c>
      <c r="B31071" t="s">
        <v>65050</v>
      </c>
      <c r="C31071" t="s">
        <v>195320</v>
      </c>
      <c r="D31071" t="s">
        <v>172263</v>
      </c>
      <c r="E31071" s="7" t="s">
        <v>163879</v>
      </c>
      <c r="F31071" s="7" t="s">
        <v>163867</v>
      </c>
      <c r="G31071">
        <v>637</v>
      </c>
      <c r="H31071" s="1">
        <v>41737</v>
      </c>
      <c r="I31071" t="s">
        <v>12</v>
      </c>
      <c r="J31071" t="s">
        <v>163876</v>
      </c>
      <c r="K31071" t="s">
        <v>163876</v>
      </c>
      <c r="L31071">
        <v>844</v>
      </c>
    </row>
    <row r="31072" spans="1:12" x14ac:dyDescent="0.3">
      <c r="A31072">
        <v>31071</v>
      </c>
      <c r="B31072" t="s">
        <v>65052</v>
      </c>
      <c r="C31072" t="s">
        <v>195321</v>
      </c>
      <c r="D31072" t="s">
        <v>195322</v>
      </c>
      <c r="E31072" s="7" t="s">
        <v>163840</v>
      </c>
      <c r="F31072" s="7" t="s">
        <v>163823</v>
      </c>
      <c r="G31072">
        <v>458</v>
      </c>
      <c r="H31072" s="1">
        <v>38393</v>
      </c>
      <c r="I31072" t="s">
        <v>12</v>
      </c>
      <c r="J31072" t="s">
        <v>163819</v>
      </c>
      <c r="K31072" t="s">
        <v>163840</v>
      </c>
      <c r="L31072">
        <v>702</v>
      </c>
    </row>
    <row r="31073" spans="1:12" x14ac:dyDescent="0.3">
      <c r="A31073">
        <v>31072</v>
      </c>
      <c r="B31073" t="s">
        <v>65055</v>
      </c>
      <c r="C31073" t="s">
        <v>195323</v>
      </c>
      <c r="D31073" t="s">
        <v>195324</v>
      </c>
      <c r="E31073" s="7" t="s">
        <v>163868</v>
      </c>
      <c r="F31073" s="7" t="s">
        <v>163879</v>
      </c>
      <c r="G31073">
        <v>550</v>
      </c>
      <c r="H31073" s="1">
        <v>43018</v>
      </c>
      <c r="I31073" t="s">
        <v>12</v>
      </c>
      <c r="J31073" t="s">
        <v>163876</v>
      </c>
      <c r="K31073" t="s">
        <v>163876</v>
      </c>
      <c r="L31073">
        <v>820</v>
      </c>
    </row>
    <row r="31074" spans="1:12" x14ac:dyDescent="0.3">
      <c r="A31074">
        <v>31073</v>
      </c>
      <c r="B31074" t="s">
        <v>65058</v>
      </c>
      <c r="C31074" t="s">
        <v>195325</v>
      </c>
      <c r="D31074" t="s">
        <v>195326</v>
      </c>
      <c r="E31074" s="7" t="s">
        <v>163845</v>
      </c>
      <c r="F31074" s="7" t="s">
        <v>163864</v>
      </c>
      <c r="G31074">
        <v>123</v>
      </c>
      <c r="H31074" s="1">
        <v>43396</v>
      </c>
      <c r="I31074" t="s">
        <v>12</v>
      </c>
      <c r="J31074" t="s">
        <v>163876</v>
      </c>
      <c r="K31074" t="s">
        <v>163876</v>
      </c>
      <c r="L31074">
        <v>754</v>
      </c>
    </row>
    <row r="31075" spans="1:12" x14ac:dyDescent="0.3">
      <c r="A31075">
        <v>31074</v>
      </c>
      <c r="B31075" t="s">
        <v>65061</v>
      </c>
      <c r="C31075" t="s">
        <v>195327</v>
      </c>
      <c r="D31075" t="s">
        <v>195328</v>
      </c>
      <c r="E31075" s="7" t="s">
        <v>163815</v>
      </c>
      <c r="F31075" s="7" t="s">
        <v>163868</v>
      </c>
      <c r="G31075">
        <v>309</v>
      </c>
      <c r="H31075" s="1">
        <v>43984</v>
      </c>
      <c r="I31075" t="s">
        <v>12</v>
      </c>
      <c r="J31075" t="s">
        <v>163844</v>
      </c>
      <c r="K31075" t="s">
        <v>163896</v>
      </c>
      <c r="L31075">
        <v>516</v>
      </c>
    </row>
    <row r="31076" spans="1:12" x14ac:dyDescent="0.3">
      <c r="A31076">
        <v>31075</v>
      </c>
      <c r="B31076" t="s">
        <v>65064</v>
      </c>
      <c r="C31076" t="s">
        <v>195329</v>
      </c>
      <c r="D31076" t="s">
        <v>172375</v>
      </c>
      <c r="E31076" s="7" t="s">
        <v>163815</v>
      </c>
      <c r="F31076" s="7" t="s">
        <v>163858</v>
      </c>
      <c r="G31076">
        <v>327</v>
      </c>
      <c r="H31076" s="1">
        <v>43462</v>
      </c>
      <c r="I31076" t="s">
        <v>12</v>
      </c>
      <c r="J31076" t="s">
        <v>163876</v>
      </c>
      <c r="K31076" t="s">
        <v>163876</v>
      </c>
      <c r="L31076">
        <v>586</v>
      </c>
    </row>
    <row r="31077" spans="1:12" x14ac:dyDescent="0.3">
      <c r="A31077">
        <v>31076</v>
      </c>
      <c r="B31077" t="s">
        <v>65066</v>
      </c>
      <c r="C31077" t="s">
        <v>195330</v>
      </c>
      <c r="D31077" t="s">
        <v>165229</v>
      </c>
      <c r="E31077" s="7" t="s">
        <v>163833</v>
      </c>
      <c r="F31077" s="7" t="s">
        <v>163897</v>
      </c>
      <c r="G31077">
        <v>674</v>
      </c>
      <c r="H31077" s="1">
        <v>43410</v>
      </c>
      <c r="I31077" t="s">
        <v>12</v>
      </c>
      <c r="J31077" t="s">
        <v>163876</v>
      </c>
      <c r="K31077" t="s">
        <v>163876</v>
      </c>
      <c r="L31077">
        <v>703</v>
      </c>
    </row>
    <row r="31078" spans="1:12" x14ac:dyDescent="0.3">
      <c r="A31078">
        <v>31077</v>
      </c>
      <c r="B31078" t="s">
        <v>65068</v>
      </c>
      <c r="C31078" t="s">
        <v>195331</v>
      </c>
      <c r="D31078" t="s">
        <v>179380</v>
      </c>
      <c r="E31078" s="7" t="s">
        <v>163896</v>
      </c>
      <c r="F31078" s="7" t="s">
        <v>170537</v>
      </c>
      <c r="G31078">
        <v>99</v>
      </c>
      <c r="H31078" s="1">
        <v>43343</v>
      </c>
      <c r="I31078" t="s">
        <v>12</v>
      </c>
      <c r="J31078" t="s">
        <v>163815</v>
      </c>
      <c r="K31078" t="s">
        <v>163845</v>
      </c>
      <c r="L31078">
        <v>234</v>
      </c>
    </row>
    <row r="31079" spans="1:12" x14ac:dyDescent="0.3">
      <c r="A31079">
        <v>31078</v>
      </c>
      <c r="B31079" t="s">
        <v>65070</v>
      </c>
      <c r="C31079" t="s">
        <v>195332</v>
      </c>
      <c r="D31079" t="s">
        <v>180937</v>
      </c>
      <c r="E31079" s="7" t="s">
        <v>163864</v>
      </c>
      <c r="F31079" s="7" t="s">
        <v>163960</v>
      </c>
      <c r="G31079">
        <v>201</v>
      </c>
      <c r="H31079" s="1">
        <v>41975</v>
      </c>
      <c r="I31079" t="s">
        <v>12</v>
      </c>
      <c r="J31079" t="s">
        <v>163876</v>
      </c>
      <c r="K31079" t="s">
        <v>163876</v>
      </c>
      <c r="L31079">
        <v>500</v>
      </c>
    </row>
    <row r="31080" spans="1:12" x14ac:dyDescent="0.3">
      <c r="A31080">
        <v>31079</v>
      </c>
      <c r="B31080" t="s">
        <v>65072</v>
      </c>
      <c r="C31080" t="s">
        <v>195333</v>
      </c>
      <c r="D31080" t="s">
        <v>189807</v>
      </c>
      <c r="E31080" s="7" t="s">
        <v>163845</v>
      </c>
      <c r="F31080" s="7" t="s">
        <v>189923</v>
      </c>
      <c r="G31080">
        <v>164</v>
      </c>
      <c r="H31080" s="1">
        <v>43802</v>
      </c>
      <c r="I31080" t="s">
        <v>12</v>
      </c>
      <c r="J31080" t="s">
        <v>163876</v>
      </c>
      <c r="K31080" t="s">
        <v>163876</v>
      </c>
      <c r="L31080">
        <v>585</v>
      </c>
    </row>
    <row r="31081" spans="1:12" x14ac:dyDescent="0.3">
      <c r="A31081">
        <v>31080</v>
      </c>
      <c r="B31081" t="s">
        <v>65074</v>
      </c>
      <c r="C31081" t="s">
        <v>195334</v>
      </c>
      <c r="D31081" t="s">
        <v>190482</v>
      </c>
      <c r="E31081" s="7" t="s">
        <v>163844</v>
      </c>
      <c r="F31081" s="7" t="s">
        <v>165258</v>
      </c>
      <c r="G31081">
        <v>297</v>
      </c>
      <c r="H31081" s="1">
        <v>44201</v>
      </c>
      <c r="I31081" t="s">
        <v>12</v>
      </c>
      <c r="J31081" t="s">
        <v>163876</v>
      </c>
      <c r="K31081" t="s">
        <v>163876</v>
      </c>
      <c r="L31081">
        <v>586</v>
      </c>
    </row>
    <row r="31082" spans="1:12" x14ac:dyDescent="0.3">
      <c r="A31082">
        <v>31081</v>
      </c>
      <c r="B31082" t="s">
        <v>65076</v>
      </c>
      <c r="C31082" t="s">
        <v>174338</v>
      </c>
      <c r="D31082" t="s">
        <v>174339</v>
      </c>
      <c r="E31082" s="7" t="s">
        <v>163869</v>
      </c>
      <c r="F31082" s="7" t="s">
        <v>163823</v>
      </c>
      <c r="G31082">
        <v>518</v>
      </c>
      <c r="H31082" s="1">
        <v>42964</v>
      </c>
      <c r="I31082" t="s">
        <v>12</v>
      </c>
      <c r="J31082" t="s">
        <v>163819</v>
      </c>
      <c r="K31082" t="s">
        <v>163845</v>
      </c>
      <c r="L31082">
        <v>702</v>
      </c>
    </row>
    <row r="31083" spans="1:12" x14ac:dyDescent="0.3">
      <c r="A31083">
        <v>31082</v>
      </c>
      <c r="B31083" t="s">
        <v>65077</v>
      </c>
      <c r="C31083" t="s">
        <v>195335</v>
      </c>
      <c r="D31083" t="s">
        <v>176063</v>
      </c>
      <c r="E31083" s="7" t="s">
        <v>163885</v>
      </c>
      <c r="F31083" s="7" t="s">
        <v>173347</v>
      </c>
      <c r="G31083">
        <v>982</v>
      </c>
      <c r="H31083" s="1">
        <v>43095</v>
      </c>
      <c r="I31083" t="s">
        <v>12</v>
      </c>
      <c r="J31083" t="s">
        <v>163876</v>
      </c>
      <c r="K31083" t="s">
        <v>163876</v>
      </c>
      <c r="L31083">
        <v>1172</v>
      </c>
    </row>
    <row r="31084" spans="1:12" x14ac:dyDescent="0.3">
      <c r="A31084">
        <v>31083</v>
      </c>
      <c r="B31084" t="s">
        <v>65079</v>
      </c>
      <c r="C31084" t="s">
        <v>195336</v>
      </c>
      <c r="D31084" t="s">
        <v>195337</v>
      </c>
      <c r="E31084" s="7" t="s">
        <v>163840</v>
      </c>
      <c r="F31084" s="7" t="s">
        <v>163876</v>
      </c>
      <c r="G31084">
        <v>420</v>
      </c>
      <c r="H31084" s="1">
        <v>43732</v>
      </c>
      <c r="I31084" t="s">
        <v>12</v>
      </c>
      <c r="J31084" t="s">
        <v>163876</v>
      </c>
      <c r="K31084" t="s">
        <v>163876</v>
      </c>
      <c r="L31084">
        <v>134</v>
      </c>
    </row>
    <row r="31085" spans="1:12" x14ac:dyDescent="0.3">
      <c r="A31085">
        <v>31084</v>
      </c>
      <c r="B31085" t="s">
        <v>65082</v>
      </c>
      <c r="C31085" t="s">
        <v>195338</v>
      </c>
      <c r="D31085" t="s">
        <v>174397</v>
      </c>
      <c r="E31085" s="7" t="s">
        <v>163840</v>
      </c>
      <c r="F31085" s="7" t="s">
        <v>165266</v>
      </c>
      <c r="G31085">
        <v>451</v>
      </c>
      <c r="H31085" s="1">
        <v>43715</v>
      </c>
      <c r="I31085" t="s">
        <v>12</v>
      </c>
      <c r="J31085" t="s">
        <v>163876</v>
      </c>
      <c r="K31085" t="s">
        <v>163876</v>
      </c>
      <c r="L31085">
        <v>680</v>
      </c>
    </row>
    <row r="31086" spans="1:12" x14ac:dyDescent="0.3">
      <c r="A31086">
        <v>31085</v>
      </c>
      <c r="B31086" t="s">
        <v>65084</v>
      </c>
      <c r="C31086" t="s">
        <v>195339</v>
      </c>
      <c r="D31086" t="s">
        <v>175985</v>
      </c>
      <c r="E31086" s="7" t="s">
        <v>163869</v>
      </c>
      <c r="F31086" s="7" t="s">
        <v>173347</v>
      </c>
      <c r="G31086">
        <v>502</v>
      </c>
      <c r="H31086" s="1">
        <v>44082</v>
      </c>
      <c r="I31086" t="s">
        <v>12</v>
      </c>
      <c r="J31086" t="s">
        <v>163876</v>
      </c>
      <c r="K31086" t="s">
        <v>163876</v>
      </c>
      <c r="L31086">
        <v>879</v>
      </c>
    </row>
    <row r="31087" spans="1:12" x14ac:dyDescent="0.3">
      <c r="A31087">
        <v>31086</v>
      </c>
      <c r="B31087" t="s">
        <v>65086</v>
      </c>
      <c r="C31087" t="s">
        <v>195340</v>
      </c>
      <c r="D31087" t="s">
        <v>195341</v>
      </c>
      <c r="E31087" s="7" t="s">
        <v>163879</v>
      </c>
      <c r="F31087" s="7" t="s">
        <v>165275</v>
      </c>
      <c r="G31087">
        <v>632</v>
      </c>
      <c r="H31087" s="1">
        <v>43459</v>
      </c>
      <c r="I31087" t="s">
        <v>12</v>
      </c>
      <c r="J31087" t="s">
        <v>163844</v>
      </c>
      <c r="K31087" t="s">
        <v>163864</v>
      </c>
      <c r="L31087">
        <v>1172</v>
      </c>
    </row>
    <row r="31088" spans="1:12" x14ac:dyDescent="0.3">
      <c r="A31088">
        <v>31087</v>
      </c>
      <c r="B31088" t="s">
        <v>65089</v>
      </c>
      <c r="C31088" t="s">
        <v>195342</v>
      </c>
      <c r="D31088" t="s">
        <v>195343</v>
      </c>
      <c r="E31088" s="7" t="s">
        <v>163876</v>
      </c>
      <c r="F31088" s="7" t="s">
        <v>163960</v>
      </c>
      <c r="G31088">
        <v>21</v>
      </c>
      <c r="H31088" s="1">
        <v>44399</v>
      </c>
      <c r="I31088" t="s">
        <v>12</v>
      </c>
      <c r="J31088" t="s">
        <v>163815</v>
      </c>
      <c r="K31088" t="s">
        <v>163896</v>
      </c>
      <c r="L31088">
        <v>721</v>
      </c>
    </row>
    <row r="31089" spans="1:12" x14ac:dyDescent="0.3">
      <c r="A31089">
        <v>31088</v>
      </c>
      <c r="B31089" t="s">
        <v>65092</v>
      </c>
      <c r="C31089" t="s">
        <v>195344</v>
      </c>
      <c r="D31089" t="s">
        <v>195345</v>
      </c>
      <c r="E31089" s="7" t="s">
        <v>163845</v>
      </c>
      <c r="F31089" s="7" t="s">
        <v>163869</v>
      </c>
      <c r="G31089">
        <v>128</v>
      </c>
      <c r="H31089" s="1">
        <v>44392</v>
      </c>
      <c r="I31089" t="s">
        <v>12</v>
      </c>
      <c r="J31089" t="s">
        <v>163876</v>
      </c>
      <c r="K31089" t="s">
        <v>163876</v>
      </c>
      <c r="L31089">
        <v>139</v>
      </c>
    </row>
    <row r="31090" spans="1:12" x14ac:dyDescent="0.3">
      <c r="A31090">
        <v>31089</v>
      </c>
      <c r="B31090" t="s">
        <v>65095</v>
      </c>
      <c r="C31090" t="s">
        <v>195346</v>
      </c>
      <c r="D31090" t="s">
        <v>164569</v>
      </c>
      <c r="E31090" s="7" t="s">
        <v>163833</v>
      </c>
      <c r="F31090" s="7" t="s">
        <v>163868</v>
      </c>
      <c r="G31090">
        <v>669</v>
      </c>
      <c r="H31090" s="1">
        <v>44287</v>
      </c>
      <c r="I31090" t="s">
        <v>163918</v>
      </c>
      <c r="J31090" t="s">
        <v>163876</v>
      </c>
      <c r="K31090" t="s">
        <v>163876</v>
      </c>
      <c r="L31090">
        <v>703</v>
      </c>
    </row>
    <row r="31091" spans="1:12" x14ac:dyDescent="0.3">
      <c r="A31091">
        <v>31090</v>
      </c>
      <c r="B31091" t="s">
        <v>65097</v>
      </c>
      <c r="C31091" t="s">
        <v>195347</v>
      </c>
      <c r="D31091" t="s">
        <v>164132</v>
      </c>
      <c r="E31091" s="7" t="s">
        <v>163815</v>
      </c>
      <c r="F31091" s="7" t="s">
        <v>179313</v>
      </c>
      <c r="G31091">
        <v>356</v>
      </c>
      <c r="H31091" s="1">
        <v>44257</v>
      </c>
      <c r="I31091" t="s">
        <v>12</v>
      </c>
      <c r="J31091" t="s">
        <v>163815</v>
      </c>
      <c r="K31091" t="s">
        <v>163896</v>
      </c>
      <c r="L31091">
        <v>879</v>
      </c>
    </row>
    <row r="31092" spans="1:12" x14ac:dyDescent="0.3">
      <c r="A31092">
        <v>31091</v>
      </c>
      <c r="B31092" t="s">
        <v>65099</v>
      </c>
      <c r="C31092" t="s">
        <v>167218</v>
      </c>
      <c r="D31092" t="s">
        <v>183122</v>
      </c>
      <c r="E31092" s="7" t="s">
        <v>163839</v>
      </c>
      <c r="F31092" s="7" t="s">
        <v>163833</v>
      </c>
      <c r="G31092">
        <v>371</v>
      </c>
      <c r="H31092" s="1">
        <v>44259</v>
      </c>
      <c r="I31092" t="s">
        <v>12</v>
      </c>
      <c r="J31092" t="s">
        <v>163876</v>
      </c>
      <c r="K31092" t="s">
        <v>163876</v>
      </c>
      <c r="L31092">
        <v>888</v>
      </c>
    </row>
    <row r="31093" spans="1:12" x14ac:dyDescent="0.3">
      <c r="A31093">
        <v>31092</v>
      </c>
      <c r="B31093" t="s">
        <v>65100</v>
      </c>
      <c r="C31093" t="s">
        <v>195348</v>
      </c>
      <c r="D31093" t="s">
        <v>176785</v>
      </c>
      <c r="E31093" s="7" t="s">
        <v>163825</v>
      </c>
      <c r="F31093" s="7" t="s">
        <v>170546</v>
      </c>
      <c r="G31093">
        <v>743</v>
      </c>
      <c r="H31093" s="1">
        <v>44642</v>
      </c>
      <c r="I31093" t="s">
        <v>12</v>
      </c>
      <c r="J31093" t="s">
        <v>163876</v>
      </c>
      <c r="K31093" t="s">
        <v>163876</v>
      </c>
      <c r="L31093">
        <v>469</v>
      </c>
    </row>
    <row r="31094" spans="1:12" x14ac:dyDescent="0.3">
      <c r="A31094">
        <v>31093</v>
      </c>
      <c r="B31094" t="s">
        <v>65102</v>
      </c>
      <c r="C31094" t="s">
        <v>195349</v>
      </c>
      <c r="D31094" t="s">
        <v>195350</v>
      </c>
      <c r="E31094" s="7" t="s">
        <v>163864</v>
      </c>
      <c r="F31094" s="7" t="s">
        <v>189923</v>
      </c>
      <c r="G31094">
        <v>224</v>
      </c>
      <c r="H31094" s="1">
        <v>44640</v>
      </c>
      <c r="I31094" t="s">
        <v>166100</v>
      </c>
      <c r="J31094" t="s">
        <v>163876</v>
      </c>
      <c r="K31094" t="s">
        <v>163876</v>
      </c>
      <c r="L31094">
        <v>187</v>
      </c>
    </row>
    <row r="31095" spans="1:12" x14ac:dyDescent="0.3">
      <c r="A31095">
        <v>31094</v>
      </c>
      <c r="B31095" t="s">
        <v>65105</v>
      </c>
      <c r="C31095" t="s">
        <v>195351</v>
      </c>
      <c r="D31095" t="s">
        <v>173917</v>
      </c>
      <c r="E31095" s="7" t="s">
        <v>163845</v>
      </c>
      <c r="F31095" s="7" t="s">
        <v>165266</v>
      </c>
      <c r="G31095">
        <v>151</v>
      </c>
      <c r="H31095" s="1">
        <v>44638</v>
      </c>
      <c r="I31095" t="s">
        <v>166100</v>
      </c>
      <c r="J31095" t="s">
        <v>163876</v>
      </c>
      <c r="K31095" t="s">
        <v>163876</v>
      </c>
      <c r="L31095">
        <v>187</v>
      </c>
    </row>
    <row r="31096" spans="1:12" x14ac:dyDescent="0.3">
      <c r="A31096">
        <v>31095</v>
      </c>
      <c r="B31096" t="s">
        <v>65107</v>
      </c>
      <c r="C31096" t="s">
        <v>195352</v>
      </c>
      <c r="D31096" t="s">
        <v>195353</v>
      </c>
      <c r="E31096" s="7" t="s">
        <v>163864</v>
      </c>
      <c r="F31096" s="7" t="s">
        <v>163881</v>
      </c>
      <c r="G31096">
        <v>199</v>
      </c>
      <c r="H31096" s="1">
        <v>44636</v>
      </c>
      <c r="I31096" t="s">
        <v>12</v>
      </c>
      <c r="J31096" t="s">
        <v>163876</v>
      </c>
      <c r="K31096" t="s">
        <v>163876</v>
      </c>
      <c r="L31096">
        <v>379</v>
      </c>
    </row>
    <row r="31097" spans="1:12" x14ac:dyDescent="0.3">
      <c r="A31097">
        <v>31096</v>
      </c>
      <c r="B31097" t="s">
        <v>65110</v>
      </c>
      <c r="C31097" t="s">
        <v>195354</v>
      </c>
      <c r="D31097" t="s">
        <v>187860</v>
      </c>
      <c r="E31097" s="7" t="s">
        <v>163840</v>
      </c>
      <c r="F31097" s="7" t="s">
        <v>163867</v>
      </c>
      <c r="G31097">
        <v>457</v>
      </c>
      <c r="H31097" s="1">
        <v>44651</v>
      </c>
      <c r="I31097" t="s">
        <v>163918</v>
      </c>
      <c r="J31097" t="s">
        <v>163876</v>
      </c>
      <c r="K31097" t="s">
        <v>163876</v>
      </c>
      <c r="L31097">
        <v>669</v>
      </c>
    </row>
    <row r="31098" spans="1:12" x14ac:dyDescent="0.3">
      <c r="A31098">
        <v>31097</v>
      </c>
      <c r="B31098" t="s">
        <v>65112</v>
      </c>
      <c r="C31098" t="s">
        <v>195355</v>
      </c>
      <c r="D31098" t="s">
        <v>195356</v>
      </c>
      <c r="E31098" s="7" t="s">
        <v>163864</v>
      </c>
      <c r="F31098" s="7" t="s">
        <v>165274</v>
      </c>
      <c r="G31098">
        <v>206</v>
      </c>
      <c r="H31098" s="1">
        <v>43725</v>
      </c>
      <c r="I31098" t="s">
        <v>12</v>
      </c>
      <c r="J31098" t="s">
        <v>163876</v>
      </c>
      <c r="K31098" t="s">
        <v>163876</v>
      </c>
      <c r="L31098">
        <v>1505</v>
      </c>
    </row>
    <row r="31099" spans="1:12" x14ac:dyDescent="0.3">
      <c r="A31099">
        <v>31098</v>
      </c>
      <c r="B31099" t="s">
        <v>65115</v>
      </c>
      <c r="C31099" t="s">
        <v>195357</v>
      </c>
      <c r="D31099" t="s">
        <v>195358</v>
      </c>
      <c r="E31099" s="7" t="s">
        <v>163815</v>
      </c>
      <c r="F31099" s="7" t="s">
        <v>163851</v>
      </c>
      <c r="G31099">
        <v>313</v>
      </c>
      <c r="H31099" s="1">
        <v>44341</v>
      </c>
      <c r="I31099" t="s">
        <v>12</v>
      </c>
      <c r="J31099" t="s">
        <v>163876</v>
      </c>
      <c r="K31099" t="s">
        <v>163876</v>
      </c>
      <c r="L31099">
        <v>585</v>
      </c>
    </row>
    <row r="31100" spans="1:12" x14ac:dyDescent="0.3">
      <c r="A31100">
        <v>31099</v>
      </c>
      <c r="B31100" t="s">
        <v>65118</v>
      </c>
      <c r="C31100" t="s">
        <v>195359</v>
      </c>
      <c r="D31100" t="s">
        <v>195360</v>
      </c>
      <c r="E31100" s="7" t="s">
        <v>163840</v>
      </c>
      <c r="F31100" s="7" t="s">
        <v>163867</v>
      </c>
      <c r="G31100">
        <v>457</v>
      </c>
      <c r="H31100" s="1">
        <v>44349</v>
      </c>
      <c r="I31100" t="s">
        <v>12</v>
      </c>
      <c r="J31100" t="s">
        <v>163815</v>
      </c>
      <c r="K31100" t="s">
        <v>163896</v>
      </c>
      <c r="L31100">
        <v>938</v>
      </c>
    </row>
    <row r="31101" spans="1:12" x14ac:dyDescent="0.3">
      <c r="A31101">
        <v>31100</v>
      </c>
      <c r="B31101" t="s">
        <v>65121</v>
      </c>
      <c r="C31101" t="s">
        <v>195361</v>
      </c>
      <c r="D31101" t="s">
        <v>166867</v>
      </c>
      <c r="E31101" s="7" t="s">
        <v>163840</v>
      </c>
      <c r="F31101" s="7" t="s">
        <v>163863</v>
      </c>
      <c r="G31101">
        <v>435</v>
      </c>
      <c r="H31101" s="1">
        <v>44082</v>
      </c>
      <c r="I31101" t="s">
        <v>12</v>
      </c>
      <c r="J31101" t="s">
        <v>163876</v>
      </c>
      <c r="K31101" t="s">
        <v>163876</v>
      </c>
      <c r="L31101">
        <v>500</v>
      </c>
    </row>
    <row r="31102" spans="1:12" x14ac:dyDescent="0.3">
      <c r="A31102">
        <v>31101</v>
      </c>
      <c r="B31102" t="s">
        <v>65123</v>
      </c>
      <c r="C31102" t="s">
        <v>195362</v>
      </c>
      <c r="D31102" t="s">
        <v>164810</v>
      </c>
      <c r="E31102" s="7" t="s">
        <v>163825</v>
      </c>
      <c r="F31102" s="7" t="s">
        <v>163896</v>
      </c>
      <c r="G31102">
        <v>721</v>
      </c>
      <c r="H31102" s="1">
        <v>43739</v>
      </c>
      <c r="I31102" t="s">
        <v>12</v>
      </c>
      <c r="J31102" t="s">
        <v>163876</v>
      </c>
      <c r="K31102" t="s">
        <v>163876</v>
      </c>
      <c r="L31102">
        <v>1131</v>
      </c>
    </row>
    <row r="31103" spans="1:12" x14ac:dyDescent="0.3">
      <c r="A31103">
        <v>31102</v>
      </c>
      <c r="B31103" t="s">
        <v>65125</v>
      </c>
      <c r="C31103" t="s">
        <v>195363</v>
      </c>
      <c r="D31103" t="s">
        <v>195364</v>
      </c>
      <c r="E31103" s="7" t="s">
        <v>163864</v>
      </c>
      <c r="F31103" s="7" t="s">
        <v>179313</v>
      </c>
      <c r="G31103">
        <v>236</v>
      </c>
      <c r="H31103" s="1">
        <v>44007</v>
      </c>
      <c r="I31103" t="s">
        <v>163918</v>
      </c>
      <c r="J31103" t="s">
        <v>163876</v>
      </c>
      <c r="K31103" t="s">
        <v>163876</v>
      </c>
      <c r="L31103">
        <v>468</v>
      </c>
    </row>
    <row r="31104" spans="1:12" x14ac:dyDescent="0.3">
      <c r="A31104">
        <v>31103</v>
      </c>
      <c r="B31104" t="s">
        <v>65128</v>
      </c>
      <c r="C31104" t="s">
        <v>195365</v>
      </c>
      <c r="D31104" t="s">
        <v>167301</v>
      </c>
      <c r="E31104" s="7" t="s">
        <v>163879</v>
      </c>
      <c r="F31104" s="7" t="s">
        <v>163885</v>
      </c>
      <c r="G31104">
        <v>616</v>
      </c>
      <c r="H31104" s="1">
        <v>44327</v>
      </c>
      <c r="I31104" t="s">
        <v>12</v>
      </c>
      <c r="J31104" t="s">
        <v>163864</v>
      </c>
      <c r="K31104" t="s">
        <v>163896</v>
      </c>
      <c r="L31104">
        <v>500</v>
      </c>
    </row>
    <row r="31105" spans="1:12" x14ac:dyDescent="0.3">
      <c r="A31105">
        <v>31104</v>
      </c>
      <c r="B31105" t="s">
        <v>65132</v>
      </c>
      <c r="C31105" t="s">
        <v>195366</v>
      </c>
      <c r="D31105" t="s">
        <v>166262</v>
      </c>
      <c r="E31105" s="7" t="s">
        <v>163879</v>
      </c>
      <c r="F31105" s="7" t="s">
        <v>163823</v>
      </c>
      <c r="G31105">
        <v>638</v>
      </c>
      <c r="H31105" s="1">
        <v>44306</v>
      </c>
      <c r="I31105" t="s">
        <v>12</v>
      </c>
      <c r="J31105" t="s">
        <v>163876</v>
      </c>
      <c r="K31105" t="s">
        <v>163876</v>
      </c>
      <c r="L31105">
        <v>879</v>
      </c>
    </row>
    <row r="31106" spans="1:12" x14ac:dyDescent="0.3">
      <c r="A31106">
        <v>31105</v>
      </c>
      <c r="B31106" t="s">
        <v>65134</v>
      </c>
      <c r="C31106" t="s">
        <v>167218</v>
      </c>
      <c r="D31106" t="s">
        <v>195367</v>
      </c>
      <c r="E31106" s="7" t="s">
        <v>163840</v>
      </c>
      <c r="F31106" s="7" t="s">
        <v>165275</v>
      </c>
      <c r="G31106">
        <v>452</v>
      </c>
      <c r="H31106" s="1">
        <v>44301</v>
      </c>
      <c r="I31106" t="s">
        <v>12</v>
      </c>
      <c r="J31106" t="s">
        <v>163876</v>
      </c>
      <c r="K31106" t="s">
        <v>163876</v>
      </c>
      <c r="L31106">
        <v>888</v>
      </c>
    </row>
    <row r="31107" spans="1:12" x14ac:dyDescent="0.3">
      <c r="A31107">
        <v>31106</v>
      </c>
      <c r="B31107" t="s">
        <v>65136</v>
      </c>
      <c r="C31107" t="s">
        <v>195368</v>
      </c>
      <c r="D31107" t="s">
        <v>195369</v>
      </c>
      <c r="E31107" s="7" t="s">
        <v>163868</v>
      </c>
      <c r="F31107" s="7" t="s">
        <v>180636</v>
      </c>
      <c r="G31107">
        <v>589</v>
      </c>
      <c r="H31107" s="1">
        <v>44203</v>
      </c>
      <c r="I31107" t="s">
        <v>12</v>
      </c>
      <c r="J31107" t="s">
        <v>163876</v>
      </c>
      <c r="K31107" t="s">
        <v>163876</v>
      </c>
      <c r="L31107">
        <v>888</v>
      </c>
    </row>
    <row r="31108" spans="1:12" x14ac:dyDescent="0.3">
      <c r="A31108">
        <v>31107</v>
      </c>
      <c r="B31108" t="s">
        <v>65139</v>
      </c>
      <c r="C31108" t="s">
        <v>195370</v>
      </c>
      <c r="D31108" t="s">
        <v>195371</v>
      </c>
      <c r="E31108" s="7" t="s">
        <v>163815</v>
      </c>
      <c r="F31108" s="7" t="s">
        <v>163865</v>
      </c>
      <c r="G31108">
        <v>318</v>
      </c>
      <c r="H31108" s="1">
        <v>44138</v>
      </c>
      <c r="I31108" t="s">
        <v>12</v>
      </c>
      <c r="J31108" t="s">
        <v>163876</v>
      </c>
      <c r="K31108" t="s">
        <v>163876</v>
      </c>
      <c r="L31108">
        <v>1505</v>
      </c>
    </row>
    <row r="31109" spans="1:12" x14ac:dyDescent="0.3">
      <c r="A31109">
        <v>31108</v>
      </c>
      <c r="B31109" t="s">
        <v>65142</v>
      </c>
      <c r="C31109" t="s">
        <v>195372</v>
      </c>
      <c r="D31109" t="s">
        <v>195373</v>
      </c>
      <c r="E31109" s="7" t="s">
        <v>163833</v>
      </c>
      <c r="F31109" s="7" t="s">
        <v>163833</v>
      </c>
      <c r="G31109">
        <v>671</v>
      </c>
      <c r="H31109" s="1">
        <v>42787</v>
      </c>
      <c r="I31109" t="s">
        <v>12</v>
      </c>
      <c r="J31109" t="s">
        <v>163876</v>
      </c>
      <c r="K31109" t="s">
        <v>163876</v>
      </c>
      <c r="L31109">
        <v>1005</v>
      </c>
    </row>
    <row r="31110" spans="1:12" x14ac:dyDescent="0.3">
      <c r="A31110">
        <v>31109</v>
      </c>
      <c r="B31110" t="s">
        <v>65145</v>
      </c>
      <c r="C31110" t="s">
        <v>192299</v>
      </c>
      <c r="D31110" t="s">
        <v>195374</v>
      </c>
      <c r="E31110" s="7" t="s">
        <v>163845</v>
      </c>
      <c r="F31110" s="7" t="s">
        <v>168075</v>
      </c>
      <c r="G31110">
        <v>144</v>
      </c>
      <c r="H31110" s="1">
        <v>44084</v>
      </c>
      <c r="I31110" t="s">
        <v>12</v>
      </c>
      <c r="J31110" t="s">
        <v>163876</v>
      </c>
      <c r="K31110" t="s">
        <v>163876</v>
      </c>
      <c r="L31110">
        <v>333</v>
      </c>
    </row>
    <row r="31111" spans="1:12" x14ac:dyDescent="0.3">
      <c r="A31111">
        <v>31110</v>
      </c>
      <c r="B31111" t="s">
        <v>65146</v>
      </c>
      <c r="C31111" t="s">
        <v>195375</v>
      </c>
      <c r="D31111" t="s">
        <v>195376</v>
      </c>
      <c r="E31111" s="7" t="s">
        <v>163815</v>
      </c>
      <c r="F31111" s="7" t="s">
        <v>173347</v>
      </c>
      <c r="G31111">
        <v>322</v>
      </c>
      <c r="H31111" s="1">
        <v>44363</v>
      </c>
      <c r="I31111" t="s">
        <v>163918</v>
      </c>
      <c r="J31111" t="s">
        <v>163876</v>
      </c>
      <c r="K31111" t="s">
        <v>163876</v>
      </c>
      <c r="L31111">
        <v>434</v>
      </c>
    </row>
    <row r="31112" spans="1:12" x14ac:dyDescent="0.3">
      <c r="A31112">
        <v>31111</v>
      </c>
      <c r="B31112" t="s">
        <v>65149</v>
      </c>
      <c r="C31112" t="s">
        <v>195377</v>
      </c>
      <c r="D31112" t="s">
        <v>195378</v>
      </c>
      <c r="E31112" s="7" t="s">
        <v>163845</v>
      </c>
      <c r="F31112" s="7" t="s">
        <v>181772</v>
      </c>
      <c r="G31112">
        <v>156</v>
      </c>
      <c r="H31112" s="1">
        <v>44363</v>
      </c>
      <c r="I31112" t="s">
        <v>12</v>
      </c>
      <c r="J31112" t="s">
        <v>163876</v>
      </c>
      <c r="K31112" t="s">
        <v>163876</v>
      </c>
      <c r="L31112">
        <v>468</v>
      </c>
    </row>
    <row r="31113" spans="1:12" x14ac:dyDescent="0.3">
      <c r="A31113">
        <v>31112</v>
      </c>
      <c r="B31113" t="s">
        <v>65152</v>
      </c>
      <c r="C31113" t="s">
        <v>195379</v>
      </c>
      <c r="D31113" t="s">
        <v>195380</v>
      </c>
      <c r="E31113" s="7" t="s">
        <v>163840</v>
      </c>
      <c r="F31113" s="7" t="s">
        <v>163897</v>
      </c>
      <c r="G31113">
        <v>434</v>
      </c>
      <c r="H31113" s="1">
        <v>44378</v>
      </c>
      <c r="I31113" t="s">
        <v>12</v>
      </c>
      <c r="J31113" t="s">
        <v>163876</v>
      </c>
      <c r="K31113" t="s">
        <v>163876</v>
      </c>
      <c r="L31113">
        <v>645</v>
      </c>
    </row>
    <row r="31114" spans="1:12" x14ac:dyDescent="0.3">
      <c r="A31114">
        <v>31113</v>
      </c>
      <c r="B31114" t="s">
        <v>65155</v>
      </c>
      <c r="C31114" t="s">
        <v>195381</v>
      </c>
      <c r="D31114" t="s">
        <v>173478</v>
      </c>
      <c r="E31114" s="7" t="s">
        <v>163844</v>
      </c>
      <c r="F31114" s="7" t="s">
        <v>170544</v>
      </c>
      <c r="G31114">
        <v>280</v>
      </c>
      <c r="H31114" s="1">
        <v>43613</v>
      </c>
      <c r="I31114" t="s">
        <v>12</v>
      </c>
      <c r="J31114" t="s">
        <v>163876</v>
      </c>
      <c r="K31114" t="s">
        <v>163876</v>
      </c>
      <c r="L31114">
        <v>469</v>
      </c>
    </row>
    <row r="31115" spans="1:12" x14ac:dyDescent="0.3">
      <c r="A31115">
        <v>31114</v>
      </c>
      <c r="B31115" t="s">
        <v>65157</v>
      </c>
      <c r="C31115" t="s">
        <v>186067</v>
      </c>
      <c r="D31115" t="s">
        <v>195382</v>
      </c>
      <c r="E31115" s="7" t="s">
        <v>163864</v>
      </c>
      <c r="F31115" s="7" t="s">
        <v>172163</v>
      </c>
      <c r="G31115">
        <v>239</v>
      </c>
      <c r="H31115" s="1">
        <v>39826</v>
      </c>
      <c r="I31115" t="s">
        <v>163910</v>
      </c>
      <c r="J31115" t="s">
        <v>163876</v>
      </c>
      <c r="K31115" t="s">
        <v>163876</v>
      </c>
      <c r="L31115">
        <v>586</v>
      </c>
    </row>
    <row r="31116" spans="1:12" x14ac:dyDescent="0.3">
      <c r="A31116">
        <v>31115</v>
      </c>
      <c r="B31116" t="s">
        <v>65159</v>
      </c>
      <c r="C31116" t="s">
        <v>195383</v>
      </c>
      <c r="D31116" t="s">
        <v>172254</v>
      </c>
      <c r="E31116" s="7" t="s">
        <v>163833</v>
      </c>
      <c r="F31116" s="7" t="s">
        <v>163865</v>
      </c>
      <c r="G31116">
        <v>678</v>
      </c>
      <c r="H31116" s="1">
        <v>41890</v>
      </c>
      <c r="I31116" t="s">
        <v>12</v>
      </c>
      <c r="J31116" t="s">
        <v>163815</v>
      </c>
      <c r="K31116" t="s">
        <v>163896</v>
      </c>
      <c r="L31116">
        <v>1008</v>
      </c>
    </row>
    <row r="31117" spans="1:12" x14ac:dyDescent="0.3">
      <c r="A31117">
        <v>31116</v>
      </c>
      <c r="B31117" t="s">
        <v>65161</v>
      </c>
      <c r="C31117" t="s">
        <v>174265</v>
      </c>
      <c r="D31117" t="s">
        <v>166403</v>
      </c>
      <c r="E31117" s="7" t="s">
        <v>163869</v>
      </c>
      <c r="F31117" s="7" t="s">
        <v>172163</v>
      </c>
      <c r="G31117">
        <v>539</v>
      </c>
      <c r="H31117" s="1">
        <v>43518</v>
      </c>
      <c r="I31117" t="s">
        <v>12</v>
      </c>
      <c r="J31117" t="s">
        <v>163876</v>
      </c>
      <c r="K31117" t="s">
        <v>163876</v>
      </c>
      <c r="L31117">
        <v>569</v>
      </c>
    </row>
    <row r="31118" spans="1:12" x14ac:dyDescent="0.3">
      <c r="A31118">
        <v>31117</v>
      </c>
      <c r="B31118" t="s">
        <v>65162</v>
      </c>
      <c r="C31118" t="s">
        <v>195384</v>
      </c>
      <c r="D31118" t="s">
        <v>195385</v>
      </c>
      <c r="E31118" s="7" t="s">
        <v>163879</v>
      </c>
      <c r="F31118" s="7" t="s">
        <v>163855</v>
      </c>
      <c r="G31118">
        <v>647</v>
      </c>
      <c r="H31118" s="1">
        <v>43459</v>
      </c>
      <c r="I31118" t="s">
        <v>12</v>
      </c>
      <c r="J31118" t="s">
        <v>163876</v>
      </c>
      <c r="K31118" t="s">
        <v>163876</v>
      </c>
      <c r="L31118">
        <v>703</v>
      </c>
    </row>
    <row r="31119" spans="1:12" x14ac:dyDescent="0.3">
      <c r="A31119">
        <v>31118</v>
      </c>
      <c r="B31119" t="s">
        <v>65165</v>
      </c>
      <c r="C31119" t="s">
        <v>195386</v>
      </c>
      <c r="D31119" t="s">
        <v>195387</v>
      </c>
      <c r="E31119" s="7" t="s">
        <v>163844</v>
      </c>
      <c r="F31119" s="7" t="s">
        <v>173142</v>
      </c>
      <c r="G31119">
        <v>295</v>
      </c>
      <c r="H31119" s="1">
        <v>39419</v>
      </c>
      <c r="I31119" t="s">
        <v>12</v>
      </c>
      <c r="J31119" t="s">
        <v>163876</v>
      </c>
      <c r="K31119" t="s">
        <v>163876</v>
      </c>
      <c r="L31119">
        <v>656</v>
      </c>
    </row>
    <row r="31120" spans="1:12" x14ac:dyDescent="0.3">
      <c r="A31120">
        <v>31119</v>
      </c>
      <c r="B31120" t="s">
        <v>65168</v>
      </c>
      <c r="C31120" t="s">
        <v>195388</v>
      </c>
      <c r="D31120" t="s">
        <v>173648</v>
      </c>
      <c r="E31120" s="7" t="s">
        <v>163844</v>
      </c>
      <c r="F31120" s="7" t="s">
        <v>170545</v>
      </c>
      <c r="G31120">
        <v>275</v>
      </c>
      <c r="H31120" s="1">
        <v>42003</v>
      </c>
      <c r="I31120" t="s">
        <v>12</v>
      </c>
      <c r="J31120" t="s">
        <v>163876</v>
      </c>
      <c r="K31120" t="s">
        <v>163876</v>
      </c>
      <c r="L31120">
        <v>500</v>
      </c>
    </row>
    <row r="31121" spans="1:12" x14ac:dyDescent="0.3">
      <c r="A31121">
        <v>31120</v>
      </c>
      <c r="B31121" t="s">
        <v>65170</v>
      </c>
      <c r="C31121" t="s">
        <v>195389</v>
      </c>
      <c r="D31121" t="s">
        <v>166267</v>
      </c>
      <c r="E31121" s="7" t="s">
        <v>163815</v>
      </c>
      <c r="F31121" s="7" t="s">
        <v>163868</v>
      </c>
      <c r="G31121">
        <v>309</v>
      </c>
      <c r="H31121" s="1">
        <v>43760</v>
      </c>
      <c r="I31121" t="s">
        <v>12</v>
      </c>
      <c r="J31121" t="s">
        <v>163815</v>
      </c>
      <c r="K31121" t="s">
        <v>163845</v>
      </c>
      <c r="L31121">
        <v>586</v>
      </c>
    </row>
    <row r="31122" spans="1:12" x14ac:dyDescent="0.3">
      <c r="A31122">
        <v>31121</v>
      </c>
      <c r="B31122" t="s">
        <v>65172</v>
      </c>
      <c r="C31122" t="s">
        <v>193350</v>
      </c>
      <c r="D31122" t="s">
        <v>193351</v>
      </c>
      <c r="E31122" s="7" t="s">
        <v>163869</v>
      </c>
      <c r="F31122" s="7" t="s">
        <v>163858</v>
      </c>
      <c r="G31122">
        <v>507</v>
      </c>
      <c r="H31122" s="1">
        <v>43166</v>
      </c>
      <c r="I31122" t="s">
        <v>12</v>
      </c>
      <c r="J31122" t="s">
        <v>163815</v>
      </c>
      <c r="K31122" t="s">
        <v>163896</v>
      </c>
      <c r="L31122">
        <v>1005</v>
      </c>
    </row>
    <row r="31123" spans="1:12" x14ac:dyDescent="0.3">
      <c r="A31123">
        <v>31122</v>
      </c>
      <c r="B31123" t="s">
        <v>65173</v>
      </c>
      <c r="C31123" t="s">
        <v>195390</v>
      </c>
      <c r="D31123" t="s">
        <v>181581</v>
      </c>
      <c r="E31123" s="7" t="s">
        <v>163839</v>
      </c>
      <c r="F31123" s="7" t="s">
        <v>163816</v>
      </c>
      <c r="G31123">
        <v>394</v>
      </c>
      <c r="H31123" s="1">
        <v>43396</v>
      </c>
      <c r="I31123" t="s">
        <v>12</v>
      </c>
      <c r="J31123" t="s">
        <v>163864</v>
      </c>
      <c r="K31123" t="s">
        <v>163845</v>
      </c>
      <c r="L31123">
        <v>586</v>
      </c>
    </row>
    <row r="31124" spans="1:12" x14ac:dyDescent="0.3">
      <c r="A31124">
        <v>31123</v>
      </c>
      <c r="B31124" t="s">
        <v>65175</v>
      </c>
      <c r="C31124" t="s">
        <v>195391</v>
      </c>
      <c r="D31124" t="s">
        <v>173795</v>
      </c>
      <c r="E31124" s="7" t="s">
        <v>163839</v>
      </c>
      <c r="F31124" s="7" t="s">
        <v>168062</v>
      </c>
      <c r="G31124">
        <v>412</v>
      </c>
      <c r="H31124" s="1">
        <v>43207</v>
      </c>
      <c r="I31124" t="s">
        <v>12</v>
      </c>
      <c r="J31124" t="s">
        <v>163844</v>
      </c>
      <c r="K31124" t="s">
        <v>163896</v>
      </c>
      <c r="L31124">
        <v>586</v>
      </c>
    </row>
    <row r="31125" spans="1:12" x14ac:dyDescent="0.3">
      <c r="A31125">
        <v>31124</v>
      </c>
      <c r="B31125" t="s">
        <v>65177</v>
      </c>
      <c r="C31125" t="s">
        <v>177580</v>
      </c>
      <c r="D31125" t="s">
        <v>177581</v>
      </c>
      <c r="E31125" s="7" t="s">
        <v>163865</v>
      </c>
      <c r="F31125" s="7" t="s">
        <v>181772</v>
      </c>
      <c r="G31125">
        <v>1116</v>
      </c>
      <c r="H31125" s="1">
        <v>43888</v>
      </c>
      <c r="I31125" t="s">
        <v>12</v>
      </c>
      <c r="J31125" t="s">
        <v>163815</v>
      </c>
      <c r="K31125" t="s">
        <v>163896</v>
      </c>
      <c r="L31125">
        <v>820</v>
      </c>
    </row>
    <row r="31126" spans="1:12" x14ac:dyDescent="0.3">
      <c r="A31126">
        <v>31125</v>
      </c>
      <c r="B31126" t="s">
        <v>65178</v>
      </c>
      <c r="C31126" t="s">
        <v>195392</v>
      </c>
      <c r="D31126" t="s">
        <v>195393</v>
      </c>
      <c r="E31126" s="7" t="s">
        <v>163815</v>
      </c>
      <c r="F31126" s="7" t="s">
        <v>170558</v>
      </c>
      <c r="G31126">
        <v>329</v>
      </c>
      <c r="H31126" s="1">
        <v>43178</v>
      </c>
      <c r="I31126" t="s">
        <v>12</v>
      </c>
      <c r="J31126" t="s">
        <v>163876</v>
      </c>
      <c r="K31126" t="s">
        <v>163876</v>
      </c>
      <c r="L31126">
        <v>702</v>
      </c>
    </row>
    <row r="31127" spans="1:12" x14ac:dyDescent="0.3">
      <c r="A31127">
        <v>31126</v>
      </c>
      <c r="B31127" t="s">
        <v>65181</v>
      </c>
      <c r="C31127" t="s">
        <v>195394</v>
      </c>
      <c r="D31127" t="s">
        <v>195395</v>
      </c>
      <c r="E31127" s="7" t="s">
        <v>163840</v>
      </c>
      <c r="F31127" s="7" t="s">
        <v>163865</v>
      </c>
      <c r="G31127">
        <v>438</v>
      </c>
      <c r="H31127" s="1">
        <v>42826</v>
      </c>
      <c r="I31127" t="s">
        <v>12</v>
      </c>
      <c r="J31127" t="s">
        <v>163876</v>
      </c>
      <c r="K31127" t="s">
        <v>163876</v>
      </c>
      <c r="L31127">
        <v>702</v>
      </c>
    </row>
    <row r="31128" spans="1:12" x14ac:dyDescent="0.3">
      <c r="A31128">
        <v>31127</v>
      </c>
      <c r="B31128" t="s">
        <v>65184</v>
      </c>
      <c r="C31128" t="s">
        <v>195396</v>
      </c>
      <c r="D31128" t="s">
        <v>172210</v>
      </c>
      <c r="E31128" s="7" t="s">
        <v>163840</v>
      </c>
      <c r="F31128" s="7" t="s">
        <v>163834</v>
      </c>
      <c r="G31128">
        <v>470</v>
      </c>
      <c r="H31128" s="1">
        <v>41794</v>
      </c>
      <c r="I31128" t="s">
        <v>12</v>
      </c>
      <c r="J31128" t="s">
        <v>163876</v>
      </c>
      <c r="K31128" t="s">
        <v>163876</v>
      </c>
      <c r="L31128">
        <v>668</v>
      </c>
    </row>
    <row r="31129" spans="1:12" x14ac:dyDescent="0.3">
      <c r="A31129">
        <v>31128</v>
      </c>
      <c r="B31129" t="s">
        <v>65186</v>
      </c>
      <c r="C31129" t="s">
        <v>195397</v>
      </c>
      <c r="D31129" t="s">
        <v>195398</v>
      </c>
      <c r="E31129" s="7" t="s">
        <v>163844</v>
      </c>
      <c r="F31129" s="7" t="s">
        <v>163858</v>
      </c>
      <c r="G31129">
        <v>267</v>
      </c>
      <c r="H31129" s="1">
        <v>40969</v>
      </c>
      <c r="I31129" t="s">
        <v>12</v>
      </c>
      <c r="J31129" t="s">
        <v>163876</v>
      </c>
      <c r="K31129" t="s">
        <v>163876</v>
      </c>
      <c r="L31129">
        <v>703</v>
      </c>
    </row>
    <row r="31130" spans="1:12" x14ac:dyDescent="0.3">
      <c r="A31130">
        <v>31129</v>
      </c>
      <c r="B31130" t="s">
        <v>65189</v>
      </c>
      <c r="C31130" t="s">
        <v>195399</v>
      </c>
      <c r="D31130" t="s">
        <v>168101</v>
      </c>
      <c r="E31130" s="7" t="s">
        <v>163844</v>
      </c>
      <c r="F31130" s="7" t="s">
        <v>168062</v>
      </c>
      <c r="G31130">
        <v>292</v>
      </c>
      <c r="H31130" s="1">
        <v>43312</v>
      </c>
      <c r="I31130" t="s">
        <v>12</v>
      </c>
      <c r="J31130" t="s">
        <v>163876</v>
      </c>
      <c r="K31130" t="s">
        <v>163876</v>
      </c>
      <c r="L31130">
        <v>702</v>
      </c>
    </row>
    <row r="31131" spans="1:12" x14ac:dyDescent="0.3">
      <c r="A31131">
        <v>31130</v>
      </c>
      <c r="B31131" t="s">
        <v>65191</v>
      </c>
      <c r="C31131" t="s">
        <v>195400</v>
      </c>
      <c r="D31131" t="s">
        <v>167442</v>
      </c>
      <c r="E31131" s="7" t="s">
        <v>163869</v>
      </c>
      <c r="F31131" s="7" t="s">
        <v>170544</v>
      </c>
      <c r="G31131">
        <v>520</v>
      </c>
      <c r="H31131" s="1">
        <v>43273</v>
      </c>
      <c r="I31131" t="s">
        <v>12</v>
      </c>
      <c r="J31131" t="s">
        <v>163876</v>
      </c>
      <c r="K31131" t="s">
        <v>163876</v>
      </c>
      <c r="L31131">
        <v>867</v>
      </c>
    </row>
    <row r="31132" spans="1:12" x14ac:dyDescent="0.3">
      <c r="A31132">
        <v>31131</v>
      </c>
      <c r="B31132" t="s">
        <v>65193</v>
      </c>
      <c r="C31132" t="s">
        <v>195401</v>
      </c>
      <c r="D31132" t="s">
        <v>195402</v>
      </c>
      <c r="E31132" s="7" t="s">
        <v>163896</v>
      </c>
      <c r="F31132" s="7" t="s">
        <v>170558</v>
      </c>
      <c r="G31132">
        <v>89</v>
      </c>
      <c r="H31132" s="1">
        <v>41637</v>
      </c>
      <c r="I31132" t="s">
        <v>164283</v>
      </c>
      <c r="J31132" t="s">
        <v>163876</v>
      </c>
      <c r="K31132" t="s">
        <v>163876</v>
      </c>
      <c r="L31132">
        <v>305</v>
      </c>
    </row>
    <row r="31133" spans="1:12" x14ac:dyDescent="0.3">
      <c r="A31133">
        <v>31132</v>
      </c>
      <c r="B31133" t="s">
        <v>65196</v>
      </c>
      <c r="C31133" t="s">
        <v>195403</v>
      </c>
      <c r="D31133" t="s">
        <v>186705</v>
      </c>
      <c r="E31133" s="7" t="s">
        <v>163868</v>
      </c>
      <c r="F31133" s="7" t="s">
        <v>168062</v>
      </c>
      <c r="G31133">
        <v>592</v>
      </c>
      <c r="H31133" s="1">
        <v>41674</v>
      </c>
      <c r="I31133" t="s">
        <v>12</v>
      </c>
      <c r="J31133" t="s">
        <v>163876</v>
      </c>
      <c r="K31133" t="s">
        <v>163876</v>
      </c>
      <c r="L31133">
        <v>500</v>
      </c>
    </row>
    <row r="31134" spans="1:12" x14ac:dyDescent="0.3">
      <c r="A31134">
        <v>31133</v>
      </c>
      <c r="B31134" t="s">
        <v>65198</v>
      </c>
      <c r="C31134" t="s">
        <v>195404</v>
      </c>
      <c r="D31134" t="s">
        <v>195405</v>
      </c>
      <c r="E31134" s="7" t="s">
        <v>163815</v>
      </c>
      <c r="F31134" s="7" t="s">
        <v>163865</v>
      </c>
      <c r="G31134">
        <v>318</v>
      </c>
      <c r="H31134" s="1">
        <v>41982</v>
      </c>
      <c r="I31134" t="s">
        <v>12</v>
      </c>
      <c r="J31134" t="s">
        <v>163876</v>
      </c>
      <c r="K31134" t="s">
        <v>163876</v>
      </c>
      <c r="L31134">
        <v>668</v>
      </c>
    </row>
    <row r="31135" spans="1:12" x14ac:dyDescent="0.3">
      <c r="A31135">
        <v>31134</v>
      </c>
      <c r="B31135" t="s">
        <v>65201</v>
      </c>
      <c r="C31135" t="s">
        <v>195406</v>
      </c>
      <c r="D31135" t="s">
        <v>164449</v>
      </c>
      <c r="E31135" s="7" t="s">
        <v>163815</v>
      </c>
      <c r="F31135" s="7" t="s">
        <v>168075</v>
      </c>
      <c r="G31135">
        <v>324</v>
      </c>
      <c r="H31135" s="1">
        <v>41737</v>
      </c>
      <c r="I31135" t="s">
        <v>12</v>
      </c>
      <c r="J31135" t="s">
        <v>163876</v>
      </c>
      <c r="K31135" t="s">
        <v>163876</v>
      </c>
      <c r="L31135">
        <v>653</v>
      </c>
    </row>
    <row r="31136" spans="1:12" x14ac:dyDescent="0.3">
      <c r="A31136">
        <v>31135</v>
      </c>
      <c r="B31136" t="s">
        <v>65203</v>
      </c>
      <c r="C31136" t="s">
        <v>195407</v>
      </c>
      <c r="D31136" t="s">
        <v>170464</v>
      </c>
      <c r="E31136" s="7" t="s">
        <v>163869</v>
      </c>
      <c r="F31136" s="7" t="s">
        <v>163845</v>
      </c>
      <c r="G31136">
        <v>482</v>
      </c>
      <c r="H31136" s="1">
        <v>43515</v>
      </c>
      <c r="I31136" t="s">
        <v>12</v>
      </c>
      <c r="J31136" t="s">
        <v>163876</v>
      </c>
      <c r="K31136" t="s">
        <v>163876</v>
      </c>
      <c r="L31136">
        <v>586</v>
      </c>
    </row>
    <row r="31137" spans="1:12" x14ac:dyDescent="0.3">
      <c r="A31137">
        <v>31136</v>
      </c>
      <c r="B31137" t="s">
        <v>65205</v>
      </c>
      <c r="C31137" t="s">
        <v>195408</v>
      </c>
      <c r="D31137" t="s">
        <v>174392</v>
      </c>
      <c r="E31137" s="7" t="s">
        <v>163839</v>
      </c>
      <c r="F31137" s="7" t="s">
        <v>170545</v>
      </c>
      <c r="G31137">
        <v>395</v>
      </c>
      <c r="H31137" s="1">
        <v>44243</v>
      </c>
      <c r="I31137" t="s">
        <v>12</v>
      </c>
      <c r="J31137" t="s">
        <v>163876</v>
      </c>
      <c r="K31137" t="s">
        <v>163876</v>
      </c>
      <c r="L31137">
        <v>586</v>
      </c>
    </row>
    <row r="31138" spans="1:12" x14ac:dyDescent="0.3">
      <c r="A31138">
        <v>31137</v>
      </c>
      <c r="B31138" t="s">
        <v>65207</v>
      </c>
      <c r="C31138" t="s">
        <v>195409</v>
      </c>
      <c r="D31138" t="s">
        <v>175885</v>
      </c>
      <c r="E31138" s="7" t="s">
        <v>163833</v>
      </c>
      <c r="F31138" s="7" t="s">
        <v>179313</v>
      </c>
      <c r="G31138">
        <v>716</v>
      </c>
      <c r="H31138" s="1">
        <v>44256</v>
      </c>
      <c r="I31138" t="s">
        <v>12</v>
      </c>
      <c r="J31138" t="s">
        <v>163876</v>
      </c>
      <c r="K31138" t="s">
        <v>163876</v>
      </c>
      <c r="L31138">
        <v>1063</v>
      </c>
    </row>
    <row r="31139" spans="1:12" x14ac:dyDescent="0.3">
      <c r="A31139">
        <v>31138</v>
      </c>
      <c r="B31139" t="s">
        <v>65209</v>
      </c>
      <c r="C31139" t="s">
        <v>195410</v>
      </c>
      <c r="D31139" t="s">
        <v>195411</v>
      </c>
      <c r="E31139" s="7" t="s">
        <v>163864</v>
      </c>
      <c r="F31139" s="7" t="s">
        <v>163840</v>
      </c>
      <c r="G31139">
        <v>187</v>
      </c>
      <c r="H31139" s="1">
        <v>36823</v>
      </c>
      <c r="I31139" t="s">
        <v>12</v>
      </c>
      <c r="J31139" t="s">
        <v>163815</v>
      </c>
      <c r="K31139" t="s">
        <v>163896</v>
      </c>
      <c r="L31139">
        <v>74</v>
      </c>
    </row>
    <row r="31140" spans="1:12" x14ac:dyDescent="0.3">
      <c r="A31140">
        <v>31139</v>
      </c>
      <c r="B31140" t="s">
        <v>65212</v>
      </c>
      <c r="C31140" t="s">
        <v>195412</v>
      </c>
      <c r="D31140" t="s">
        <v>194801</v>
      </c>
      <c r="E31140" s="7" t="s">
        <v>163864</v>
      </c>
      <c r="F31140" s="7" t="s">
        <v>179313</v>
      </c>
      <c r="G31140">
        <v>236</v>
      </c>
      <c r="H31140" s="1">
        <v>40492</v>
      </c>
      <c r="I31140" t="s">
        <v>12</v>
      </c>
      <c r="J31140" t="s">
        <v>163815</v>
      </c>
      <c r="K31140" t="s">
        <v>163896</v>
      </c>
      <c r="L31140">
        <v>561</v>
      </c>
    </row>
    <row r="31141" spans="1:12" x14ac:dyDescent="0.3">
      <c r="A31141">
        <v>31140</v>
      </c>
      <c r="B31141" t="s">
        <v>65214</v>
      </c>
      <c r="C31141" t="s">
        <v>195413</v>
      </c>
      <c r="D31141" t="s">
        <v>164179</v>
      </c>
      <c r="E31141" s="7" t="s">
        <v>163815</v>
      </c>
      <c r="F31141" s="7" t="s">
        <v>177333</v>
      </c>
      <c r="G31141">
        <v>348</v>
      </c>
      <c r="H31141" s="1">
        <v>43270</v>
      </c>
      <c r="I31141" t="s">
        <v>12</v>
      </c>
      <c r="J31141" t="s">
        <v>163876</v>
      </c>
      <c r="K31141" t="s">
        <v>163876</v>
      </c>
      <c r="L31141">
        <v>1172</v>
      </c>
    </row>
    <row r="31142" spans="1:12" x14ac:dyDescent="0.3">
      <c r="A31142">
        <v>31141</v>
      </c>
      <c r="B31142" t="s">
        <v>65216</v>
      </c>
      <c r="C31142" t="s">
        <v>195414</v>
      </c>
      <c r="D31142" t="s">
        <v>195415</v>
      </c>
      <c r="E31142" s="7" t="s">
        <v>163864</v>
      </c>
      <c r="F31142" s="7" t="s">
        <v>163851</v>
      </c>
      <c r="G31142">
        <v>193</v>
      </c>
      <c r="H31142" s="1">
        <v>38971</v>
      </c>
      <c r="I31142" t="s">
        <v>12</v>
      </c>
      <c r="J31142" t="s">
        <v>163876</v>
      </c>
      <c r="K31142" t="s">
        <v>163876</v>
      </c>
      <c r="L31142">
        <v>502</v>
      </c>
    </row>
    <row r="31143" spans="1:12" x14ac:dyDescent="0.3">
      <c r="A31143">
        <v>31142</v>
      </c>
      <c r="B31143" t="s">
        <v>65219</v>
      </c>
      <c r="C31143" t="s">
        <v>195416</v>
      </c>
      <c r="D31143" t="s">
        <v>173632</v>
      </c>
      <c r="E31143" s="7" t="s">
        <v>163897</v>
      </c>
      <c r="F31143" s="7" t="s">
        <v>163880</v>
      </c>
      <c r="G31143">
        <v>868</v>
      </c>
      <c r="H31143" s="1">
        <v>43508</v>
      </c>
      <c r="I31143" t="s">
        <v>12</v>
      </c>
      <c r="J31143" t="s">
        <v>163876</v>
      </c>
      <c r="K31143" t="s">
        <v>163876</v>
      </c>
      <c r="L31143">
        <v>703</v>
      </c>
    </row>
    <row r="31144" spans="1:12" x14ac:dyDescent="0.3">
      <c r="A31144">
        <v>31143</v>
      </c>
      <c r="B31144" t="s">
        <v>65221</v>
      </c>
      <c r="C31144" t="s">
        <v>192981</v>
      </c>
      <c r="D31144" t="s">
        <v>169485</v>
      </c>
      <c r="E31144" s="7" t="s">
        <v>163839</v>
      </c>
      <c r="F31144" s="7" t="s">
        <v>163839</v>
      </c>
      <c r="G31144">
        <v>366</v>
      </c>
      <c r="H31144" s="1">
        <v>42885</v>
      </c>
      <c r="I31144" t="s">
        <v>12</v>
      </c>
      <c r="J31144" t="s">
        <v>163844</v>
      </c>
      <c r="K31144" t="s">
        <v>163896</v>
      </c>
      <c r="L31144">
        <v>668</v>
      </c>
    </row>
    <row r="31145" spans="1:12" x14ac:dyDescent="0.3">
      <c r="A31145">
        <v>31144</v>
      </c>
      <c r="B31145" t="s">
        <v>65222</v>
      </c>
      <c r="C31145" t="s">
        <v>195417</v>
      </c>
      <c r="D31145" t="s">
        <v>166759</v>
      </c>
      <c r="E31145" s="7" t="s">
        <v>163869</v>
      </c>
      <c r="F31145" s="7" t="s">
        <v>163876</v>
      </c>
      <c r="G31145">
        <v>480</v>
      </c>
      <c r="H31145" s="1">
        <v>41156</v>
      </c>
      <c r="I31145" t="s">
        <v>12</v>
      </c>
      <c r="J31145" t="s">
        <v>163876</v>
      </c>
      <c r="K31145" t="s">
        <v>163876</v>
      </c>
      <c r="L31145">
        <v>702</v>
      </c>
    </row>
    <row r="31146" spans="1:12" x14ac:dyDescent="0.3">
      <c r="A31146">
        <v>31145</v>
      </c>
      <c r="B31146" t="s">
        <v>65224</v>
      </c>
      <c r="C31146" t="s">
        <v>195418</v>
      </c>
      <c r="D31146" t="s">
        <v>195419</v>
      </c>
      <c r="E31146" s="7" t="s">
        <v>163833</v>
      </c>
      <c r="F31146" s="7" t="s">
        <v>163869</v>
      </c>
      <c r="G31146">
        <v>668</v>
      </c>
      <c r="H31146" s="1">
        <v>43921</v>
      </c>
      <c r="I31146" t="s">
        <v>12</v>
      </c>
      <c r="J31146" t="s">
        <v>163864</v>
      </c>
      <c r="K31146" t="s">
        <v>163896</v>
      </c>
      <c r="L31146">
        <v>703</v>
      </c>
    </row>
    <row r="31147" spans="1:12" x14ac:dyDescent="0.3">
      <c r="A31147">
        <v>31146</v>
      </c>
      <c r="B31147" t="s">
        <v>65227</v>
      </c>
      <c r="C31147" t="s">
        <v>195420</v>
      </c>
      <c r="D31147" t="s">
        <v>195421</v>
      </c>
      <c r="E31147" s="7" t="s">
        <v>163825</v>
      </c>
      <c r="F31147" s="7" t="s">
        <v>163839</v>
      </c>
      <c r="G31147">
        <v>726</v>
      </c>
      <c r="H31147" s="1">
        <v>43536</v>
      </c>
      <c r="I31147" t="s">
        <v>12</v>
      </c>
      <c r="J31147" t="s">
        <v>163815</v>
      </c>
      <c r="K31147" t="s">
        <v>163896</v>
      </c>
      <c r="L31147">
        <v>1254</v>
      </c>
    </row>
    <row r="31148" spans="1:12" x14ac:dyDescent="0.3">
      <c r="A31148">
        <v>31147</v>
      </c>
      <c r="B31148" t="s">
        <v>65230</v>
      </c>
      <c r="C31148" t="s">
        <v>195422</v>
      </c>
      <c r="D31148" t="s">
        <v>195423</v>
      </c>
      <c r="E31148" s="7" t="s">
        <v>163864</v>
      </c>
      <c r="F31148" s="7" t="s">
        <v>163868</v>
      </c>
      <c r="G31148">
        <v>189</v>
      </c>
      <c r="H31148" s="1">
        <v>43726</v>
      </c>
      <c r="I31148" t="s">
        <v>12</v>
      </c>
      <c r="J31148" t="s">
        <v>163844</v>
      </c>
      <c r="K31148" t="s">
        <v>163815</v>
      </c>
      <c r="L31148">
        <v>469</v>
      </c>
    </row>
    <row r="31149" spans="1:12" x14ac:dyDescent="0.3">
      <c r="A31149">
        <v>31148</v>
      </c>
      <c r="B31149" t="s">
        <v>65233</v>
      </c>
      <c r="C31149" t="s">
        <v>195424</v>
      </c>
      <c r="D31149" t="s">
        <v>195425</v>
      </c>
      <c r="E31149" s="7" t="s">
        <v>163815</v>
      </c>
      <c r="F31149" s="7" t="s">
        <v>168062</v>
      </c>
      <c r="G31149">
        <v>352</v>
      </c>
      <c r="H31149" s="1">
        <v>44355</v>
      </c>
      <c r="I31149" t="s">
        <v>163910</v>
      </c>
      <c r="J31149" t="s">
        <v>163876</v>
      </c>
      <c r="K31149" t="s">
        <v>163876</v>
      </c>
      <c r="L31149">
        <v>668</v>
      </c>
    </row>
    <row r="31150" spans="1:12" x14ac:dyDescent="0.3">
      <c r="A31150">
        <v>31149</v>
      </c>
      <c r="B31150" t="s">
        <v>65238</v>
      </c>
      <c r="C31150" t="s">
        <v>195426</v>
      </c>
      <c r="D31150" t="s">
        <v>175143</v>
      </c>
      <c r="E31150" s="7" t="s">
        <v>163844</v>
      </c>
      <c r="F31150" s="7" t="s">
        <v>163837</v>
      </c>
      <c r="G31150">
        <v>298</v>
      </c>
      <c r="H31150" s="1">
        <v>44350</v>
      </c>
      <c r="I31150" t="s">
        <v>163918</v>
      </c>
      <c r="J31150" t="s">
        <v>163876</v>
      </c>
      <c r="K31150" t="s">
        <v>163876</v>
      </c>
      <c r="L31150">
        <v>568</v>
      </c>
    </row>
    <row r="31151" spans="1:12" x14ac:dyDescent="0.3">
      <c r="A31151">
        <v>31150</v>
      </c>
      <c r="B31151" t="s">
        <v>65240</v>
      </c>
      <c r="C31151" t="s">
        <v>195427</v>
      </c>
      <c r="D31151" t="s">
        <v>195428</v>
      </c>
      <c r="E31151" s="7" t="s">
        <v>163845</v>
      </c>
      <c r="F31151" s="7" t="s">
        <v>168075</v>
      </c>
      <c r="G31151">
        <v>144</v>
      </c>
      <c r="H31151" s="1">
        <v>44294</v>
      </c>
      <c r="I31151" t="s">
        <v>163918</v>
      </c>
      <c r="J31151" t="s">
        <v>163876</v>
      </c>
      <c r="K31151" t="s">
        <v>163876</v>
      </c>
      <c r="L31151">
        <v>334</v>
      </c>
    </row>
    <row r="31152" spans="1:12" x14ac:dyDescent="0.3">
      <c r="A31152">
        <v>31151</v>
      </c>
      <c r="B31152" t="s">
        <v>65243</v>
      </c>
      <c r="C31152" t="s">
        <v>195429</v>
      </c>
      <c r="D31152" t="s">
        <v>195430</v>
      </c>
      <c r="E31152" s="7" t="s">
        <v>163864</v>
      </c>
      <c r="F31152" s="7" t="s">
        <v>165266</v>
      </c>
      <c r="G31152">
        <v>211</v>
      </c>
      <c r="H31152" s="1">
        <v>44326</v>
      </c>
      <c r="I31152" t="s">
        <v>163910</v>
      </c>
      <c r="J31152" t="s">
        <v>163876</v>
      </c>
      <c r="K31152" t="s">
        <v>163876</v>
      </c>
      <c r="L31152">
        <v>422</v>
      </c>
    </row>
    <row r="31153" spans="1:12" x14ac:dyDescent="0.3">
      <c r="A31153">
        <v>31152</v>
      </c>
      <c r="B31153" t="s">
        <v>65246</v>
      </c>
      <c r="C31153" t="s">
        <v>195431</v>
      </c>
      <c r="D31153" t="s">
        <v>195432</v>
      </c>
      <c r="E31153" s="7" t="s">
        <v>163840</v>
      </c>
      <c r="F31153" s="7" t="s">
        <v>170597</v>
      </c>
      <c r="G31153">
        <v>450</v>
      </c>
      <c r="H31153" s="1">
        <v>44322</v>
      </c>
      <c r="I31153" t="s">
        <v>12</v>
      </c>
      <c r="J31153" t="s">
        <v>163876</v>
      </c>
      <c r="K31153" t="s">
        <v>163876</v>
      </c>
      <c r="L31153">
        <v>888</v>
      </c>
    </row>
    <row r="31154" spans="1:12" x14ac:dyDescent="0.3">
      <c r="A31154">
        <v>31153</v>
      </c>
      <c r="B31154" t="s">
        <v>65249</v>
      </c>
      <c r="C31154" t="s">
        <v>195433</v>
      </c>
      <c r="D31154" t="s">
        <v>195434</v>
      </c>
      <c r="E31154" s="7" t="s">
        <v>163815</v>
      </c>
      <c r="F31154" s="7" t="s">
        <v>163960</v>
      </c>
      <c r="G31154">
        <v>321</v>
      </c>
      <c r="H31154" s="1">
        <v>44257</v>
      </c>
      <c r="I31154" t="s">
        <v>12</v>
      </c>
      <c r="J31154" t="s">
        <v>163876</v>
      </c>
      <c r="K31154" t="s">
        <v>163876</v>
      </c>
      <c r="L31154">
        <v>751</v>
      </c>
    </row>
    <row r="31155" spans="1:12" x14ac:dyDescent="0.3">
      <c r="A31155">
        <v>31154</v>
      </c>
      <c r="B31155" t="s">
        <v>65253</v>
      </c>
      <c r="C31155" t="s">
        <v>195435</v>
      </c>
      <c r="D31155" t="s">
        <v>163954</v>
      </c>
      <c r="E31155" s="7" t="s">
        <v>163840</v>
      </c>
      <c r="F31155" s="7" t="s">
        <v>163865</v>
      </c>
      <c r="G31155">
        <v>438</v>
      </c>
      <c r="H31155" s="1">
        <v>43249</v>
      </c>
      <c r="I31155" t="s">
        <v>12</v>
      </c>
      <c r="J31155" t="s">
        <v>163876</v>
      </c>
      <c r="K31155" t="s">
        <v>163876</v>
      </c>
      <c r="L31155">
        <v>586</v>
      </c>
    </row>
    <row r="31156" spans="1:12" x14ac:dyDescent="0.3">
      <c r="A31156">
        <v>31155</v>
      </c>
      <c r="B31156" t="s">
        <v>65255</v>
      </c>
      <c r="C31156" t="s">
        <v>195436</v>
      </c>
      <c r="D31156" t="s">
        <v>195437</v>
      </c>
      <c r="E31156" s="7" t="s">
        <v>163885</v>
      </c>
      <c r="F31156" s="7" t="s">
        <v>163863</v>
      </c>
      <c r="G31156">
        <v>975</v>
      </c>
      <c r="H31156" s="1">
        <v>42059</v>
      </c>
      <c r="I31156" t="s">
        <v>12</v>
      </c>
      <c r="J31156" t="s">
        <v>163819</v>
      </c>
      <c r="K31156" t="s">
        <v>163864</v>
      </c>
      <c r="L31156">
        <v>1172</v>
      </c>
    </row>
    <row r="31157" spans="1:12" x14ac:dyDescent="0.3">
      <c r="A31157">
        <v>31156</v>
      </c>
      <c r="B31157" t="s">
        <v>65258</v>
      </c>
      <c r="C31157" t="s">
        <v>195438</v>
      </c>
      <c r="D31157" t="s">
        <v>165333</v>
      </c>
      <c r="E31157" s="7" t="s">
        <v>163865</v>
      </c>
      <c r="F31157" s="7" t="s">
        <v>173347</v>
      </c>
      <c r="G31157">
        <v>1102</v>
      </c>
      <c r="H31157" s="1">
        <v>43634</v>
      </c>
      <c r="I31157" t="s">
        <v>12</v>
      </c>
      <c r="J31157" t="s">
        <v>163876</v>
      </c>
      <c r="K31157" t="s">
        <v>163876</v>
      </c>
      <c r="L31157">
        <v>820</v>
      </c>
    </row>
    <row r="31158" spans="1:12" x14ac:dyDescent="0.3">
      <c r="A31158">
        <v>31157</v>
      </c>
      <c r="B31158" t="s">
        <v>65260</v>
      </c>
      <c r="C31158" t="s">
        <v>195439</v>
      </c>
      <c r="D31158" t="s">
        <v>172035</v>
      </c>
      <c r="E31158" s="7" t="s">
        <v>163869</v>
      </c>
      <c r="F31158" s="7" t="s">
        <v>165274</v>
      </c>
      <c r="G31158">
        <v>506</v>
      </c>
      <c r="H31158" s="1">
        <v>40570</v>
      </c>
      <c r="I31158" t="s">
        <v>12</v>
      </c>
      <c r="J31158" t="s">
        <v>163815</v>
      </c>
      <c r="K31158" t="s">
        <v>163896</v>
      </c>
      <c r="L31158">
        <v>703</v>
      </c>
    </row>
    <row r="31159" spans="1:12" x14ac:dyDescent="0.3">
      <c r="A31159">
        <v>31158</v>
      </c>
      <c r="B31159" t="s">
        <v>65262</v>
      </c>
      <c r="C31159" t="s">
        <v>195440</v>
      </c>
      <c r="D31159" t="s">
        <v>167034</v>
      </c>
      <c r="E31159" s="7" t="s">
        <v>163869</v>
      </c>
      <c r="F31159" s="7" t="s">
        <v>173142</v>
      </c>
      <c r="G31159">
        <v>535</v>
      </c>
      <c r="H31159" s="1">
        <v>44049</v>
      </c>
      <c r="I31159" t="s">
        <v>12</v>
      </c>
      <c r="J31159" t="s">
        <v>163876</v>
      </c>
      <c r="K31159" t="s">
        <v>163876</v>
      </c>
      <c r="L31159">
        <v>888</v>
      </c>
    </row>
    <row r="31160" spans="1:12" x14ac:dyDescent="0.3">
      <c r="A31160">
        <v>31159</v>
      </c>
      <c r="B31160" t="s">
        <v>65264</v>
      </c>
      <c r="C31160" t="s">
        <v>195441</v>
      </c>
      <c r="D31160" t="s">
        <v>170653</v>
      </c>
      <c r="E31160" s="7" t="s">
        <v>163850</v>
      </c>
      <c r="F31160" s="7" t="s">
        <v>163858</v>
      </c>
      <c r="G31160">
        <v>1227</v>
      </c>
      <c r="H31160" s="1">
        <v>41344</v>
      </c>
      <c r="I31160" t="s">
        <v>12</v>
      </c>
      <c r="J31160" t="s">
        <v>163815</v>
      </c>
      <c r="K31160" t="s">
        <v>163845</v>
      </c>
      <c r="L31160">
        <v>1170</v>
      </c>
    </row>
    <row r="31161" spans="1:12" x14ac:dyDescent="0.3">
      <c r="A31161">
        <v>31160</v>
      </c>
      <c r="B31161" t="s">
        <v>65266</v>
      </c>
      <c r="C31161" t="s">
        <v>195442</v>
      </c>
      <c r="D31161" t="s">
        <v>195443</v>
      </c>
      <c r="E31161" s="7" t="s">
        <v>163868</v>
      </c>
      <c r="F31161" s="7" t="s">
        <v>170546</v>
      </c>
      <c r="G31161">
        <v>563</v>
      </c>
      <c r="H31161" s="1">
        <v>43481</v>
      </c>
      <c r="I31161" t="s">
        <v>12</v>
      </c>
      <c r="J31161" t="s">
        <v>163815</v>
      </c>
      <c r="K31161" t="s">
        <v>163896</v>
      </c>
      <c r="L31161">
        <v>1172</v>
      </c>
    </row>
    <row r="31162" spans="1:12" x14ac:dyDescent="0.3">
      <c r="A31162">
        <v>31161</v>
      </c>
      <c r="B31162" t="s">
        <v>65269</v>
      </c>
      <c r="C31162" t="s">
        <v>195444</v>
      </c>
      <c r="D31162" t="s">
        <v>168584</v>
      </c>
      <c r="E31162" s="7" t="s">
        <v>163825</v>
      </c>
      <c r="F31162" s="7" t="s">
        <v>163834</v>
      </c>
      <c r="G31162">
        <v>770</v>
      </c>
      <c r="H31162" s="1">
        <v>43277</v>
      </c>
      <c r="I31162" t="s">
        <v>12</v>
      </c>
      <c r="J31162" t="s">
        <v>163844</v>
      </c>
      <c r="K31162" t="s">
        <v>163896</v>
      </c>
      <c r="L31162">
        <v>1131</v>
      </c>
    </row>
    <row r="31163" spans="1:12" x14ac:dyDescent="0.3">
      <c r="A31163">
        <v>31162</v>
      </c>
      <c r="B31163" t="s">
        <v>65271</v>
      </c>
      <c r="C31163" t="s">
        <v>195445</v>
      </c>
      <c r="D31163" t="s">
        <v>165615</v>
      </c>
      <c r="E31163" s="7" t="s">
        <v>163833</v>
      </c>
      <c r="F31163" s="7" t="s">
        <v>173142</v>
      </c>
      <c r="G31163">
        <v>715</v>
      </c>
      <c r="H31163" s="1">
        <v>43130</v>
      </c>
      <c r="I31163" t="s">
        <v>12</v>
      </c>
      <c r="J31163" t="s">
        <v>163876</v>
      </c>
      <c r="K31163" t="s">
        <v>163876</v>
      </c>
      <c r="L31163">
        <v>1172</v>
      </c>
    </row>
    <row r="31164" spans="1:12" x14ac:dyDescent="0.3">
      <c r="A31164">
        <v>31163</v>
      </c>
      <c r="B31164" t="s">
        <v>65273</v>
      </c>
      <c r="C31164" t="s">
        <v>195446</v>
      </c>
      <c r="D31164" t="s">
        <v>195447</v>
      </c>
      <c r="E31164" s="7" t="s">
        <v>163869</v>
      </c>
      <c r="F31164" s="7" t="s">
        <v>163869</v>
      </c>
      <c r="G31164">
        <v>488</v>
      </c>
      <c r="H31164" s="1">
        <v>43823</v>
      </c>
      <c r="I31164" t="s">
        <v>12</v>
      </c>
      <c r="J31164" t="s">
        <v>163815</v>
      </c>
      <c r="K31164" t="s">
        <v>163896</v>
      </c>
      <c r="L31164">
        <v>586</v>
      </c>
    </row>
    <row r="31165" spans="1:12" x14ac:dyDescent="0.3">
      <c r="A31165">
        <v>31164</v>
      </c>
      <c r="B31165" t="s">
        <v>65276</v>
      </c>
      <c r="C31165" t="s">
        <v>195448</v>
      </c>
      <c r="D31165" t="s">
        <v>195449</v>
      </c>
      <c r="E31165" s="7" t="s">
        <v>163825</v>
      </c>
      <c r="F31165" s="7" t="s">
        <v>170558</v>
      </c>
      <c r="G31165">
        <v>749</v>
      </c>
      <c r="H31165" s="1">
        <v>43795</v>
      </c>
      <c r="I31165" t="s">
        <v>12</v>
      </c>
      <c r="J31165" t="s">
        <v>163876</v>
      </c>
      <c r="K31165" t="s">
        <v>163876</v>
      </c>
      <c r="L31165">
        <v>703</v>
      </c>
    </row>
    <row r="31166" spans="1:12" x14ac:dyDescent="0.3">
      <c r="A31166">
        <v>31165</v>
      </c>
      <c r="B31166" t="s">
        <v>65279</v>
      </c>
      <c r="C31166" t="s">
        <v>195450</v>
      </c>
      <c r="D31166" t="s">
        <v>195451</v>
      </c>
      <c r="E31166" s="7" t="s">
        <v>163879</v>
      </c>
      <c r="F31166" s="7" t="s">
        <v>163844</v>
      </c>
      <c r="G31166">
        <v>604</v>
      </c>
      <c r="H31166" s="1">
        <v>43830</v>
      </c>
      <c r="I31166" t="s">
        <v>12</v>
      </c>
      <c r="J31166" t="s">
        <v>163876</v>
      </c>
      <c r="K31166" t="s">
        <v>163876</v>
      </c>
      <c r="L31166">
        <v>1005</v>
      </c>
    </row>
    <row r="31167" spans="1:12" x14ac:dyDescent="0.3">
      <c r="A31167">
        <v>31166</v>
      </c>
      <c r="B31167" t="s">
        <v>65282</v>
      </c>
      <c r="C31167" t="s">
        <v>195452</v>
      </c>
      <c r="D31167" t="s">
        <v>195453</v>
      </c>
      <c r="E31167" s="7" t="s">
        <v>163868</v>
      </c>
      <c r="F31167" s="7" t="s">
        <v>163823</v>
      </c>
      <c r="G31167">
        <v>578</v>
      </c>
      <c r="H31167" s="1">
        <v>43595</v>
      </c>
      <c r="I31167" t="s">
        <v>12</v>
      </c>
      <c r="J31167" t="s">
        <v>163815</v>
      </c>
      <c r="K31167" t="s">
        <v>163845</v>
      </c>
      <c r="L31167">
        <v>609</v>
      </c>
    </row>
    <row r="31168" spans="1:12" x14ac:dyDescent="0.3">
      <c r="A31168">
        <v>31167</v>
      </c>
      <c r="B31168" t="s">
        <v>65285</v>
      </c>
      <c r="C31168" t="s">
        <v>195454</v>
      </c>
      <c r="D31168" t="s">
        <v>195455</v>
      </c>
      <c r="E31168" s="7" t="s">
        <v>163851</v>
      </c>
      <c r="F31168" s="7" t="s">
        <v>163863</v>
      </c>
      <c r="G31168">
        <v>795</v>
      </c>
      <c r="H31168" s="1">
        <v>40970</v>
      </c>
      <c r="I31168" t="s">
        <v>12</v>
      </c>
      <c r="J31168" t="s">
        <v>163876</v>
      </c>
      <c r="K31168" t="s">
        <v>163876</v>
      </c>
      <c r="L31168">
        <v>937</v>
      </c>
    </row>
    <row r="31169" spans="1:12" x14ac:dyDescent="0.3">
      <c r="A31169">
        <v>31168</v>
      </c>
      <c r="B31169" t="s">
        <v>65288</v>
      </c>
      <c r="C31169" t="s">
        <v>195456</v>
      </c>
      <c r="D31169" t="s">
        <v>176734</v>
      </c>
      <c r="E31169" s="7" t="s">
        <v>163879</v>
      </c>
      <c r="F31169" s="7" t="s">
        <v>163850</v>
      </c>
      <c r="G31169">
        <v>620</v>
      </c>
      <c r="H31169" s="1">
        <v>40557</v>
      </c>
      <c r="I31169" t="s">
        <v>12</v>
      </c>
      <c r="J31169" t="s">
        <v>163876</v>
      </c>
      <c r="K31169" t="s">
        <v>163876</v>
      </c>
      <c r="L31169">
        <v>653</v>
      </c>
    </row>
    <row r="31170" spans="1:12" x14ac:dyDescent="0.3">
      <c r="A31170">
        <v>31169</v>
      </c>
      <c r="B31170" t="s">
        <v>65290</v>
      </c>
      <c r="C31170" t="s">
        <v>195457</v>
      </c>
      <c r="D31170" t="s">
        <v>176987</v>
      </c>
      <c r="E31170" s="7" t="s">
        <v>163815</v>
      </c>
      <c r="F31170" s="7" t="s">
        <v>163845</v>
      </c>
      <c r="G31170">
        <v>302</v>
      </c>
      <c r="H31170" s="1">
        <v>42787</v>
      </c>
      <c r="I31170" t="s">
        <v>12</v>
      </c>
      <c r="J31170" t="s">
        <v>163844</v>
      </c>
      <c r="K31170" t="s">
        <v>163844</v>
      </c>
      <c r="L31170">
        <v>820</v>
      </c>
    </row>
    <row r="31171" spans="1:12" x14ac:dyDescent="0.3">
      <c r="A31171">
        <v>31170</v>
      </c>
      <c r="B31171" t="s">
        <v>65292</v>
      </c>
      <c r="C31171" t="s">
        <v>195458</v>
      </c>
      <c r="D31171" t="s">
        <v>195459</v>
      </c>
      <c r="E31171" s="7" t="s">
        <v>163815</v>
      </c>
      <c r="F31171" s="7" t="s">
        <v>163885</v>
      </c>
      <c r="G31171">
        <v>316</v>
      </c>
      <c r="H31171" s="1">
        <v>44215</v>
      </c>
      <c r="I31171" t="s">
        <v>12</v>
      </c>
      <c r="J31171" t="s">
        <v>163876</v>
      </c>
      <c r="K31171" t="s">
        <v>163876</v>
      </c>
      <c r="L31171">
        <v>539</v>
      </c>
    </row>
    <row r="31172" spans="1:12" x14ac:dyDescent="0.3">
      <c r="A31172">
        <v>31171</v>
      </c>
      <c r="B31172" t="s">
        <v>65295</v>
      </c>
      <c r="C31172" t="s">
        <v>195460</v>
      </c>
      <c r="D31172" t="s">
        <v>164116</v>
      </c>
      <c r="E31172" s="7" t="s">
        <v>163868</v>
      </c>
      <c r="F31172" s="7" t="s">
        <v>163840</v>
      </c>
      <c r="G31172">
        <v>547</v>
      </c>
      <c r="H31172" s="1">
        <v>44145</v>
      </c>
      <c r="I31172" t="s">
        <v>12</v>
      </c>
      <c r="J31172" t="s">
        <v>163876</v>
      </c>
      <c r="K31172" t="s">
        <v>163876</v>
      </c>
      <c r="L31172">
        <v>820</v>
      </c>
    </row>
    <row r="31173" spans="1:12" x14ac:dyDescent="0.3">
      <c r="A31173">
        <v>31172</v>
      </c>
      <c r="B31173" t="s">
        <v>65297</v>
      </c>
      <c r="C31173" t="s">
        <v>195461</v>
      </c>
      <c r="D31173" t="s">
        <v>195462</v>
      </c>
      <c r="E31173" s="7" t="s">
        <v>163840</v>
      </c>
      <c r="F31173" s="7" t="s">
        <v>163859</v>
      </c>
      <c r="G31173">
        <v>445</v>
      </c>
      <c r="H31173" s="1">
        <v>44237</v>
      </c>
      <c r="I31173" t="s">
        <v>164283</v>
      </c>
      <c r="J31173" t="s">
        <v>163876</v>
      </c>
      <c r="K31173" t="s">
        <v>163876</v>
      </c>
      <c r="L31173">
        <v>200</v>
      </c>
    </row>
    <row r="31174" spans="1:12" x14ac:dyDescent="0.3">
      <c r="A31174">
        <v>31173</v>
      </c>
      <c r="B31174" t="s">
        <v>65300</v>
      </c>
      <c r="C31174" t="s">
        <v>195463</v>
      </c>
      <c r="D31174" t="s">
        <v>195464</v>
      </c>
      <c r="E31174" s="7" t="s">
        <v>163869</v>
      </c>
      <c r="F31174" s="7" t="s">
        <v>173142</v>
      </c>
      <c r="G31174">
        <v>535</v>
      </c>
      <c r="H31174" s="1">
        <v>44236</v>
      </c>
      <c r="I31174" t="s">
        <v>12</v>
      </c>
      <c r="J31174" t="s">
        <v>163876</v>
      </c>
      <c r="K31174" t="s">
        <v>163876</v>
      </c>
      <c r="L31174">
        <v>539</v>
      </c>
    </row>
    <row r="31175" spans="1:12" x14ac:dyDescent="0.3">
      <c r="A31175">
        <v>31174</v>
      </c>
      <c r="B31175" t="s">
        <v>65303</v>
      </c>
      <c r="C31175" t="s">
        <v>195465</v>
      </c>
      <c r="D31175" t="s">
        <v>195466</v>
      </c>
      <c r="E31175" s="7" t="s">
        <v>163864</v>
      </c>
      <c r="F31175" s="7" t="s">
        <v>163865</v>
      </c>
      <c r="G31175">
        <v>198</v>
      </c>
      <c r="H31175" s="1">
        <v>36976</v>
      </c>
      <c r="I31175" t="s">
        <v>12</v>
      </c>
      <c r="J31175" t="s">
        <v>163876</v>
      </c>
      <c r="K31175" t="s">
        <v>163876</v>
      </c>
      <c r="L31175">
        <v>74</v>
      </c>
    </row>
    <row r="31176" spans="1:12" x14ac:dyDescent="0.3">
      <c r="A31176">
        <v>31175</v>
      </c>
      <c r="B31176" t="s">
        <v>65306</v>
      </c>
      <c r="C31176" t="s">
        <v>195467</v>
      </c>
      <c r="D31176" t="s">
        <v>195468</v>
      </c>
      <c r="E31176" s="7" t="s">
        <v>163869</v>
      </c>
      <c r="F31176" s="7" t="s">
        <v>163851</v>
      </c>
      <c r="G31176">
        <v>493</v>
      </c>
      <c r="H31176" s="1">
        <v>40708</v>
      </c>
      <c r="I31176" t="s">
        <v>12</v>
      </c>
      <c r="J31176" t="s">
        <v>163876</v>
      </c>
      <c r="K31176" t="s">
        <v>163876</v>
      </c>
      <c r="L31176">
        <v>134</v>
      </c>
    </row>
    <row r="31177" spans="1:12" x14ac:dyDescent="0.3">
      <c r="A31177">
        <v>31176</v>
      </c>
      <c r="B31177" t="s">
        <v>65309</v>
      </c>
      <c r="C31177" t="s">
        <v>195469</v>
      </c>
      <c r="D31177" t="s">
        <v>183413</v>
      </c>
      <c r="E31177" s="7" t="s">
        <v>163815</v>
      </c>
      <c r="F31177" s="7" t="s">
        <v>163868</v>
      </c>
      <c r="G31177">
        <v>309</v>
      </c>
      <c r="H31177" s="1">
        <v>38982</v>
      </c>
      <c r="I31177" t="s">
        <v>12</v>
      </c>
      <c r="J31177" t="s">
        <v>163876</v>
      </c>
      <c r="K31177" t="s">
        <v>163876</v>
      </c>
      <c r="L31177">
        <v>74</v>
      </c>
    </row>
    <row r="31178" spans="1:12" x14ac:dyDescent="0.3">
      <c r="A31178">
        <v>31177</v>
      </c>
      <c r="B31178" t="s">
        <v>65311</v>
      </c>
      <c r="C31178" t="s">
        <v>195470</v>
      </c>
      <c r="D31178" t="s">
        <v>195471</v>
      </c>
      <c r="E31178" s="7" t="s">
        <v>163839</v>
      </c>
      <c r="F31178" s="7" t="s">
        <v>163850</v>
      </c>
      <c r="G31178">
        <v>380</v>
      </c>
      <c r="H31178" s="1">
        <v>40534</v>
      </c>
      <c r="I31178" t="s">
        <v>12</v>
      </c>
      <c r="J31178" t="s">
        <v>163876</v>
      </c>
      <c r="K31178" t="s">
        <v>163876</v>
      </c>
      <c r="L31178">
        <v>134</v>
      </c>
    </row>
    <row r="31179" spans="1:12" x14ac:dyDescent="0.3">
      <c r="A31179">
        <v>31178</v>
      </c>
      <c r="B31179" t="s">
        <v>65314</v>
      </c>
      <c r="C31179" t="s">
        <v>195472</v>
      </c>
      <c r="D31179" t="s">
        <v>195473</v>
      </c>
      <c r="E31179" s="7" t="s">
        <v>163845</v>
      </c>
      <c r="F31179" s="7" t="s">
        <v>170544</v>
      </c>
      <c r="G31179">
        <v>160</v>
      </c>
      <c r="H31179" s="1">
        <v>36789</v>
      </c>
      <c r="I31179" t="s">
        <v>12</v>
      </c>
      <c r="J31179" t="s">
        <v>163876</v>
      </c>
      <c r="K31179" t="s">
        <v>163876</v>
      </c>
      <c r="L31179">
        <v>74</v>
      </c>
    </row>
    <row r="31180" spans="1:12" x14ac:dyDescent="0.3">
      <c r="A31180">
        <v>31179</v>
      </c>
      <c r="B31180" t="s">
        <v>65317</v>
      </c>
      <c r="C31180" t="s">
        <v>195474</v>
      </c>
      <c r="D31180" t="s">
        <v>195475</v>
      </c>
      <c r="E31180" s="7" t="s">
        <v>163869</v>
      </c>
      <c r="F31180" s="7" t="s">
        <v>163859</v>
      </c>
      <c r="G31180">
        <v>505</v>
      </c>
      <c r="H31180" s="1">
        <v>44236</v>
      </c>
      <c r="I31180" t="s">
        <v>12</v>
      </c>
      <c r="J31180" t="s">
        <v>163876</v>
      </c>
      <c r="K31180" t="s">
        <v>163876</v>
      </c>
      <c r="L31180">
        <v>500</v>
      </c>
    </row>
    <row r="31181" spans="1:12" x14ac:dyDescent="0.3">
      <c r="A31181">
        <v>31180</v>
      </c>
      <c r="B31181" t="s">
        <v>65320</v>
      </c>
      <c r="C31181" t="s">
        <v>195476</v>
      </c>
      <c r="D31181" t="s">
        <v>165025</v>
      </c>
      <c r="E31181" s="7" t="s">
        <v>163868</v>
      </c>
      <c r="F31181" s="7" t="s">
        <v>177333</v>
      </c>
      <c r="G31181">
        <v>588</v>
      </c>
      <c r="H31181" s="1">
        <v>44259</v>
      </c>
      <c r="I31181" t="s">
        <v>12</v>
      </c>
      <c r="J31181" t="s">
        <v>163876</v>
      </c>
      <c r="K31181" t="s">
        <v>163876</v>
      </c>
      <c r="L31181">
        <v>1328</v>
      </c>
    </row>
    <row r="31182" spans="1:12" x14ac:dyDescent="0.3">
      <c r="A31182">
        <v>31181</v>
      </c>
      <c r="B31182" t="s">
        <v>65322</v>
      </c>
      <c r="C31182" t="s">
        <v>195477</v>
      </c>
      <c r="D31182" t="s">
        <v>172537</v>
      </c>
      <c r="E31182" s="7" t="s">
        <v>163869</v>
      </c>
      <c r="F31182" s="7" t="s">
        <v>181772</v>
      </c>
      <c r="G31182">
        <v>516</v>
      </c>
      <c r="H31182" s="1">
        <v>44264</v>
      </c>
      <c r="I31182" t="s">
        <v>12</v>
      </c>
      <c r="J31182" t="s">
        <v>163876</v>
      </c>
      <c r="K31182" t="s">
        <v>163876</v>
      </c>
      <c r="L31182">
        <v>586</v>
      </c>
    </row>
    <row r="31183" spans="1:12" x14ac:dyDescent="0.3">
      <c r="A31183">
        <v>31182</v>
      </c>
      <c r="B31183" t="s">
        <v>65324</v>
      </c>
      <c r="C31183" t="s">
        <v>195478</v>
      </c>
      <c r="D31183" t="s">
        <v>195479</v>
      </c>
      <c r="E31183" s="7" t="s">
        <v>163876</v>
      </c>
      <c r="F31183" s="7" t="s">
        <v>170545</v>
      </c>
      <c r="G31183">
        <v>35</v>
      </c>
      <c r="H31183" s="1">
        <v>44265</v>
      </c>
      <c r="I31183" t="s">
        <v>12</v>
      </c>
      <c r="J31183" t="s">
        <v>163876</v>
      </c>
      <c r="K31183" t="s">
        <v>163876</v>
      </c>
      <c r="L31183">
        <v>187</v>
      </c>
    </row>
    <row r="31184" spans="1:12" x14ac:dyDescent="0.3">
      <c r="A31184">
        <v>31183</v>
      </c>
      <c r="B31184" t="s">
        <v>65327</v>
      </c>
      <c r="C31184" t="s">
        <v>195480</v>
      </c>
      <c r="D31184" t="s">
        <v>195481</v>
      </c>
      <c r="E31184" s="7" t="s">
        <v>163833</v>
      </c>
      <c r="F31184" s="7" t="s">
        <v>168062</v>
      </c>
      <c r="G31184">
        <v>712</v>
      </c>
      <c r="H31184" s="1">
        <v>44273</v>
      </c>
      <c r="I31184" t="s">
        <v>12</v>
      </c>
      <c r="J31184" t="s">
        <v>163876</v>
      </c>
      <c r="K31184" t="s">
        <v>163876</v>
      </c>
      <c r="L31184">
        <v>569</v>
      </c>
    </row>
    <row r="31185" spans="1:12" x14ac:dyDescent="0.3">
      <c r="A31185">
        <v>31184</v>
      </c>
      <c r="B31185" t="s">
        <v>65330</v>
      </c>
      <c r="C31185" t="s">
        <v>195482</v>
      </c>
      <c r="D31185" t="s">
        <v>195483</v>
      </c>
      <c r="E31185" s="7" t="s">
        <v>163815</v>
      </c>
      <c r="F31185" s="7" t="s">
        <v>165258</v>
      </c>
      <c r="G31185">
        <v>357</v>
      </c>
      <c r="H31185" s="1">
        <v>43844</v>
      </c>
      <c r="I31185" t="s">
        <v>12</v>
      </c>
      <c r="J31185" t="s">
        <v>163819</v>
      </c>
      <c r="K31185" t="s">
        <v>163845</v>
      </c>
      <c r="L31185">
        <v>586</v>
      </c>
    </row>
    <row r="31186" spans="1:12" x14ac:dyDescent="0.3">
      <c r="A31186">
        <v>31185</v>
      </c>
      <c r="B31186" t="s">
        <v>65333</v>
      </c>
      <c r="C31186" t="s">
        <v>195484</v>
      </c>
      <c r="D31186" t="s">
        <v>167243</v>
      </c>
      <c r="E31186" s="7" t="s">
        <v>163840</v>
      </c>
      <c r="F31186" s="7" t="s">
        <v>163879</v>
      </c>
      <c r="G31186">
        <v>430</v>
      </c>
      <c r="H31186" s="1">
        <v>43809</v>
      </c>
      <c r="I31186" t="s">
        <v>12</v>
      </c>
      <c r="J31186" t="s">
        <v>163876</v>
      </c>
      <c r="K31186" t="s">
        <v>163876</v>
      </c>
      <c r="L31186">
        <v>1172</v>
      </c>
    </row>
    <row r="31187" spans="1:12" x14ac:dyDescent="0.3">
      <c r="A31187">
        <v>31186</v>
      </c>
      <c r="B31187" t="s">
        <v>65335</v>
      </c>
      <c r="C31187" t="s">
        <v>195485</v>
      </c>
      <c r="D31187" t="s">
        <v>195486</v>
      </c>
      <c r="E31187" s="7" t="s">
        <v>163844</v>
      </c>
      <c r="F31187" s="7" t="s">
        <v>181775</v>
      </c>
      <c r="G31187">
        <v>285</v>
      </c>
      <c r="H31187" s="1">
        <v>42318</v>
      </c>
      <c r="I31187" t="s">
        <v>12</v>
      </c>
      <c r="J31187" t="s">
        <v>163815</v>
      </c>
      <c r="K31187" t="s">
        <v>163896</v>
      </c>
      <c r="L31187">
        <v>500</v>
      </c>
    </row>
    <row r="31188" spans="1:12" x14ac:dyDescent="0.3">
      <c r="A31188">
        <v>31187</v>
      </c>
      <c r="B31188" t="s">
        <v>65338</v>
      </c>
      <c r="C31188" t="s">
        <v>195487</v>
      </c>
      <c r="D31188" t="s">
        <v>195488</v>
      </c>
      <c r="E31188" s="7" t="s">
        <v>163833</v>
      </c>
      <c r="F31188" s="7" t="s">
        <v>163960</v>
      </c>
      <c r="G31188">
        <v>681</v>
      </c>
      <c r="H31188" s="1">
        <v>42444</v>
      </c>
      <c r="I31188" t="s">
        <v>12</v>
      </c>
      <c r="J31188" t="s">
        <v>163876</v>
      </c>
      <c r="K31188" t="s">
        <v>163876</v>
      </c>
      <c r="L31188">
        <v>1131</v>
      </c>
    </row>
    <row r="31189" spans="1:12" x14ac:dyDescent="0.3">
      <c r="A31189">
        <v>31188</v>
      </c>
      <c r="B31189" t="s">
        <v>65341</v>
      </c>
      <c r="C31189" t="s">
        <v>195489</v>
      </c>
      <c r="D31189" t="s">
        <v>172945</v>
      </c>
      <c r="E31189" s="7" t="s">
        <v>163869</v>
      </c>
      <c r="F31189" s="7" t="s">
        <v>189923</v>
      </c>
      <c r="G31189">
        <v>524</v>
      </c>
      <c r="H31189" s="1">
        <v>44068</v>
      </c>
      <c r="I31189" t="s">
        <v>12</v>
      </c>
      <c r="J31189" t="s">
        <v>163876</v>
      </c>
      <c r="K31189" t="s">
        <v>163876</v>
      </c>
      <c r="L31189">
        <v>586</v>
      </c>
    </row>
    <row r="31190" spans="1:12" x14ac:dyDescent="0.3">
      <c r="A31190">
        <v>31189</v>
      </c>
      <c r="B31190" t="s">
        <v>65343</v>
      </c>
      <c r="C31190" t="s">
        <v>195490</v>
      </c>
      <c r="D31190" t="s">
        <v>166666</v>
      </c>
      <c r="E31190" s="7" t="s">
        <v>173347</v>
      </c>
      <c r="F31190" s="7" t="s">
        <v>181775</v>
      </c>
      <c r="G31190">
        <v>1365</v>
      </c>
      <c r="H31190" s="1">
        <v>43648</v>
      </c>
      <c r="I31190" t="s">
        <v>12</v>
      </c>
      <c r="J31190" t="s">
        <v>163876</v>
      </c>
      <c r="K31190" t="s">
        <v>163876</v>
      </c>
      <c r="L31190">
        <v>820</v>
      </c>
    </row>
    <row r="31191" spans="1:12" x14ac:dyDescent="0.3">
      <c r="A31191">
        <v>31190</v>
      </c>
      <c r="B31191" t="s">
        <v>65346</v>
      </c>
      <c r="C31191" t="s">
        <v>195491</v>
      </c>
      <c r="D31191" t="s">
        <v>165167</v>
      </c>
      <c r="E31191" s="7" t="s">
        <v>163840</v>
      </c>
      <c r="F31191" s="7" t="s">
        <v>168072</v>
      </c>
      <c r="G31191">
        <v>466</v>
      </c>
      <c r="H31191" s="1">
        <v>43228</v>
      </c>
      <c r="I31191" t="s">
        <v>12</v>
      </c>
      <c r="J31191" t="s">
        <v>163815</v>
      </c>
      <c r="K31191" t="s">
        <v>163896</v>
      </c>
      <c r="L31191">
        <v>773</v>
      </c>
    </row>
    <row r="31192" spans="1:12" x14ac:dyDescent="0.3">
      <c r="A31192">
        <v>31191</v>
      </c>
      <c r="B31192" t="s">
        <v>65348</v>
      </c>
      <c r="C31192" t="s">
        <v>195492</v>
      </c>
      <c r="D31192" t="s">
        <v>195493</v>
      </c>
      <c r="E31192" s="7" t="s">
        <v>163868</v>
      </c>
      <c r="F31192" s="7" t="s">
        <v>163847</v>
      </c>
      <c r="G31192">
        <v>573</v>
      </c>
      <c r="H31192" s="1">
        <v>42465</v>
      </c>
      <c r="I31192" t="s">
        <v>12</v>
      </c>
      <c r="J31192" t="s">
        <v>163819</v>
      </c>
      <c r="K31192" t="s">
        <v>163845</v>
      </c>
      <c r="L31192">
        <v>500</v>
      </c>
    </row>
    <row r="31193" spans="1:12" x14ac:dyDescent="0.3">
      <c r="A31193">
        <v>31192</v>
      </c>
      <c r="B31193" t="s">
        <v>65351</v>
      </c>
      <c r="C31193" t="s">
        <v>182738</v>
      </c>
      <c r="D31193" t="s">
        <v>167034</v>
      </c>
      <c r="E31193" s="7" t="s">
        <v>163868</v>
      </c>
      <c r="F31193" s="7" t="s">
        <v>163833</v>
      </c>
      <c r="G31193">
        <v>551</v>
      </c>
      <c r="H31193" s="1">
        <v>39146</v>
      </c>
      <c r="I31193" t="s">
        <v>12</v>
      </c>
      <c r="J31193" t="s">
        <v>163876</v>
      </c>
      <c r="K31193" t="s">
        <v>163876</v>
      </c>
      <c r="L31193">
        <v>1005</v>
      </c>
    </row>
    <row r="31194" spans="1:12" x14ac:dyDescent="0.3">
      <c r="A31194">
        <v>31193</v>
      </c>
      <c r="B31194" t="s">
        <v>65352</v>
      </c>
      <c r="C31194" t="s">
        <v>195494</v>
      </c>
      <c r="D31194" t="s">
        <v>165822</v>
      </c>
      <c r="E31194" s="7" t="s">
        <v>163844</v>
      </c>
      <c r="F31194" s="7" t="s">
        <v>163881</v>
      </c>
      <c r="G31194">
        <v>259</v>
      </c>
      <c r="H31194" s="1">
        <v>43132</v>
      </c>
      <c r="I31194" t="s">
        <v>12</v>
      </c>
      <c r="J31194" t="s">
        <v>163819</v>
      </c>
      <c r="K31194" t="s">
        <v>163845</v>
      </c>
      <c r="L31194">
        <v>410</v>
      </c>
    </row>
    <row r="31195" spans="1:12" x14ac:dyDescent="0.3">
      <c r="A31195">
        <v>31194</v>
      </c>
      <c r="B31195" t="s">
        <v>65354</v>
      </c>
      <c r="C31195" t="s">
        <v>195495</v>
      </c>
      <c r="D31195" t="s">
        <v>178346</v>
      </c>
      <c r="E31195" s="7" t="s">
        <v>163825</v>
      </c>
      <c r="F31195" s="7" t="s">
        <v>168075</v>
      </c>
      <c r="G31195">
        <v>744</v>
      </c>
      <c r="H31195" s="1">
        <v>43046</v>
      </c>
      <c r="I31195" t="s">
        <v>12</v>
      </c>
      <c r="J31195" t="s">
        <v>163876</v>
      </c>
      <c r="K31195" t="s">
        <v>163876</v>
      </c>
      <c r="L31195">
        <v>500</v>
      </c>
    </row>
    <row r="31196" spans="1:12" x14ac:dyDescent="0.3">
      <c r="A31196">
        <v>31195</v>
      </c>
      <c r="B31196" t="s">
        <v>65356</v>
      </c>
      <c r="C31196" t="s">
        <v>195496</v>
      </c>
      <c r="D31196" t="s">
        <v>195497</v>
      </c>
      <c r="E31196" s="7" t="s">
        <v>163825</v>
      </c>
      <c r="F31196" s="7" t="s">
        <v>163858</v>
      </c>
      <c r="G31196">
        <v>747</v>
      </c>
      <c r="H31196" s="1">
        <v>42794</v>
      </c>
      <c r="I31196" t="s">
        <v>12</v>
      </c>
      <c r="J31196" t="s">
        <v>163819</v>
      </c>
      <c r="K31196" t="s">
        <v>163845</v>
      </c>
      <c r="L31196">
        <v>500</v>
      </c>
    </row>
    <row r="31197" spans="1:12" x14ac:dyDescent="0.3">
      <c r="A31197">
        <v>31196</v>
      </c>
      <c r="B31197" t="s">
        <v>65359</v>
      </c>
      <c r="C31197" t="s">
        <v>195313</v>
      </c>
      <c r="D31197" t="s">
        <v>195314</v>
      </c>
      <c r="E31197" s="7" t="s">
        <v>163868</v>
      </c>
      <c r="F31197" s="7" t="s">
        <v>163867</v>
      </c>
      <c r="G31197">
        <v>577</v>
      </c>
      <c r="H31197" s="1">
        <v>42741</v>
      </c>
      <c r="I31197" t="s">
        <v>12</v>
      </c>
      <c r="J31197" t="s">
        <v>163876</v>
      </c>
      <c r="K31197" t="s">
        <v>163876</v>
      </c>
      <c r="L31197">
        <v>501</v>
      </c>
    </row>
    <row r="31198" spans="1:12" x14ac:dyDescent="0.3">
      <c r="A31198">
        <v>31197</v>
      </c>
      <c r="B31198" t="s">
        <v>65360</v>
      </c>
      <c r="C31198" t="s">
        <v>195498</v>
      </c>
      <c r="D31198" t="s">
        <v>172400</v>
      </c>
      <c r="E31198" s="7" t="s">
        <v>163825</v>
      </c>
      <c r="F31198" s="7" t="s">
        <v>163823</v>
      </c>
      <c r="G31198">
        <v>758</v>
      </c>
      <c r="H31198" s="1">
        <v>41632</v>
      </c>
      <c r="I31198" t="s">
        <v>12</v>
      </c>
      <c r="J31198" t="s">
        <v>163876</v>
      </c>
      <c r="K31198" t="s">
        <v>163876</v>
      </c>
      <c r="L31198">
        <v>726</v>
      </c>
    </row>
    <row r="31199" spans="1:12" x14ac:dyDescent="0.3">
      <c r="A31199">
        <v>31198</v>
      </c>
      <c r="B31199" t="s">
        <v>65362</v>
      </c>
      <c r="C31199" t="s">
        <v>195499</v>
      </c>
      <c r="D31199" t="s">
        <v>167684</v>
      </c>
      <c r="E31199" s="7" t="s">
        <v>163825</v>
      </c>
      <c r="F31199" s="7" t="s">
        <v>163823</v>
      </c>
      <c r="G31199">
        <v>758</v>
      </c>
      <c r="H31199" s="1">
        <v>43600</v>
      </c>
      <c r="I31199" t="s">
        <v>12</v>
      </c>
      <c r="J31199" t="s">
        <v>163876</v>
      </c>
      <c r="K31199" t="s">
        <v>163876</v>
      </c>
      <c r="L31199">
        <v>938</v>
      </c>
    </row>
    <row r="31200" spans="1:12" x14ac:dyDescent="0.3">
      <c r="A31200">
        <v>31199</v>
      </c>
      <c r="B31200" t="s">
        <v>65364</v>
      </c>
      <c r="C31200" t="s">
        <v>195500</v>
      </c>
      <c r="D31200" t="s">
        <v>195501</v>
      </c>
      <c r="E31200" s="7" t="s">
        <v>163845</v>
      </c>
      <c r="F31200" s="7" t="s">
        <v>165258</v>
      </c>
      <c r="G31200">
        <v>177</v>
      </c>
      <c r="H31200" s="1">
        <v>41491</v>
      </c>
      <c r="I31200" t="s">
        <v>12</v>
      </c>
      <c r="J31200" t="s">
        <v>163876</v>
      </c>
      <c r="K31200" t="s">
        <v>163876</v>
      </c>
      <c r="L31200">
        <v>422</v>
      </c>
    </row>
    <row r="31201" spans="1:12" x14ac:dyDescent="0.3">
      <c r="A31201">
        <v>31200</v>
      </c>
      <c r="B31201" t="s">
        <v>65367</v>
      </c>
      <c r="C31201" t="s">
        <v>195502</v>
      </c>
      <c r="D31201" t="s">
        <v>166110</v>
      </c>
      <c r="E31201" s="7" t="s">
        <v>163839</v>
      </c>
      <c r="F31201" s="7" t="s">
        <v>163855</v>
      </c>
      <c r="G31201">
        <v>407</v>
      </c>
      <c r="H31201" s="1">
        <v>43952</v>
      </c>
      <c r="I31201" t="s">
        <v>12</v>
      </c>
      <c r="J31201" t="s">
        <v>163876</v>
      </c>
      <c r="K31201" t="s">
        <v>163876</v>
      </c>
      <c r="L31201">
        <v>773</v>
      </c>
    </row>
    <row r="31202" spans="1:12" x14ac:dyDescent="0.3">
      <c r="A31202">
        <v>31201</v>
      </c>
      <c r="B31202" t="s">
        <v>65369</v>
      </c>
      <c r="C31202" t="s">
        <v>195503</v>
      </c>
      <c r="D31202" t="s">
        <v>195504</v>
      </c>
      <c r="E31202" s="7" t="s">
        <v>163888</v>
      </c>
      <c r="F31202" s="7" t="s">
        <v>163858</v>
      </c>
      <c r="G31202">
        <v>1047</v>
      </c>
      <c r="H31202" s="1">
        <v>43889</v>
      </c>
      <c r="I31202" t="s">
        <v>12</v>
      </c>
      <c r="J31202" t="s">
        <v>163876</v>
      </c>
      <c r="K31202" t="s">
        <v>163876</v>
      </c>
      <c r="L31202">
        <v>632</v>
      </c>
    </row>
    <row r="31203" spans="1:12" x14ac:dyDescent="0.3">
      <c r="A31203">
        <v>31202</v>
      </c>
      <c r="B31203" t="s">
        <v>65372</v>
      </c>
      <c r="C31203" t="s">
        <v>195505</v>
      </c>
      <c r="D31203" t="s">
        <v>195506</v>
      </c>
      <c r="E31203" s="7" t="s">
        <v>163839</v>
      </c>
      <c r="F31203" s="7" t="s">
        <v>168062</v>
      </c>
      <c r="G31203">
        <v>412</v>
      </c>
      <c r="H31203" s="1">
        <v>43895</v>
      </c>
      <c r="I31203" t="s">
        <v>12</v>
      </c>
      <c r="J31203" t="s">
        <v>163876</v>
      </c>
      <c r="K31203" t="s">
        <v>163876</v>
      </c>
      <c r="L31203">
        <v>569</v>
      </c>
    </row>
    <row r="31204" spans="1:12" x14ac:dyDescent="0.3">
      <c r="A31204">
        <v>31203</v>
      </c>
      <c r="B31204" t="s">
        <v>65375</v>
      </c>
      <c r="C31204" t="s">
        <v>195507</v>
      </c>
      <c r="D31204" t="s">
        <v>195508</v>
      </c>
      <c r="E31204" s="7" t="s">
        <v>163896</v>
      </c>
      <c r="F31204" s="7" t="s">
        <v>163815</v>
      </c>
      <c r="G31204">
        <v>65</v>
      </c>
      <c r="H31204" s="1">
        <v>43791</v>
      </c>
      <c r="I31204" t="s">
        <v>12</v>
      </c>
      <c r="J31204" t="s">
        <v>163876</v>
      </c>
      <c r="K31204" t="s">
        <v>163876</v>
      </c>
      <c r="L31204">
        <v>187</v>
      </c>
    </row>
    <row r="31205" spans="1:12" x14ac:dyDescent="0.3">
      <c r="A31205">
        <v>31204</v>
      </c>
      <c r="B31205" t="s">
        <v>65378</v>
      </c>
      <c r="C31205" t="s">
        <v>195509</v>
      </c>
      <c r="D31205" t="s">
        <v>167398</v>
      </c>
      <c r="E31205" s="7" t="s">
        <v>163864</v>
      </c>
      <c r="F31205" s="7" t="s">
        <v>163834</v>
      </c>
      <c r="G31205">
        <v>230</v>
      </c>
      <c r="H31205" s="1">
        <v>43690</v>
      </c>
      <c r="I31205" t="s">
        <v>12</v>
      </c>
      <c r="J31205" t="s">
        <v>163876</v>
      </c>
      <c r="K31205" t="s">
        <v>163876</v>
      </c>
      <c r="L31205">
        <v>500</v>
      </c>
    </row>
    <row r="31206" spans="1:12" x14ac:dyDescent="0.3">
      <c r="A31206">
        <v>31205</v>
      </c>
      <c r="B31206" t="s">
        <v>65380</v>
      </c>
      <c r="C31206" t="s">
        <v>195510</v>
      </c>
      <c r="D31206" t="s">
        <v>167434</v>
      </c>
      <c r="E31206" s="7" t="s">
        <v>163869</v>
      </c>
      <c r="F31206" s="7" t="s">
        <v>170544</v>
      </c>
      <c r="G31206">
        <v>520</v>
      </c>
      <c r="H31206" s="1">
        <v>43460</v>
      </c>
      <c r="I31206" t="s">
        <v>12</v>
      </c>
      <c r="J31206" t="s">
        <v>163876</v>
      </c>
      <c r="K31206" t="s">
        <v>163876</v>
      </c>
      <c r="L31206">
        <v>1172</v>
      </c>
    </row>
    <row r="31207" spans="1:12" x14ac:dyDescent="0.3">
      <c r="A31207">
        <v>31206</v>
      </c>
      <c r="B31207" t="s">
        <v>65382</v>
      </c>
      <c r="C31207" t="s">
        <v>195511</v>
      </c>
      <c r="D31207" t="s">
        <v>172455</v>
      </c>
      <c r="E31207" s="7" t="s">
        <v>163840</v>
      </c>
      <c r="F31207" s="7" t="s">
        <v>163823</v>
      </c>
      <c r="G31207">
        <v>458</v>
      </c>
      <c r="H31207" s="1">
        <v>43487</v>
      </c>
      <c r="I31207" t="s">
        <v>12</v>
      </c>
      <c r="J31207" t="s">
        <v>163876</v>
      </c>
      <c r="K31207" t="s">
        <v>163876</v>
      </c>
      <c r="L31207">
        <v>762</v>
      </c>
    </row>
    <row r="31208" spans="1:12" x14ac:dyDescent="0.3">
      <c r="A31208">
        <v>31207</v>
      </c>
      <c r="B31208" t="s">
        <v>65384</v>
      </c>
      <c r="C31208" t="s">
        <v>195512</v>
      </c>
      <c r="D31208" t="s">
        <v>190381</v>
      </c>
      <c r="E31208" s="7" t="s">
        <v>163815</v>
      </c>
      <c r="F31208" s="7" t="s">
        <v>181787</v>
      </c>
      <c r="G31208">
        <v>342</v>
      </c>
      <c r="H31208" s="1">
        <v>41926</v>
      </c>
      <c r="I31208" t="s">
        <v>12</v>
      </c>
      <c r="J31208" t="s">
        <v>163876</v>
      </c>
      <c r="K31208" t="s">
        <v>163876</v>
      </c>
      <c r="L31208">
        <v>1439</v>
      </c>
    </row>
    <row r="31209" spans="1:12" x14ac:dyDescent="0.3">
      <c r="A31209">
        <v>31208</v>
      </c>
      <c r="B31209" t="s">
        <v>65386</v>
      </c>
      <c r="C31209" t="s">
        <v>195202</v>
      </c>
      <c r="D31209" t="s">
        <v>169629</v>
      </c>
      <c r="E31209" s="7" t="s">
        <v>163868</v>
      </c>
      <c r="F31209" s="7" t="s">
        <v>163869</v>
      </c>
      <c r="G31209">
        <v>548</v>
      </c>
      <c r="H31209" s="1">
        <v>43298</v>
      </c>
      <c r="I31209" t="s">
        <v>12</v>
      </c>
      <c r="J31209" t="s">
        <v>163876</v>
      </c>
      <c r="K31209" t="s">
        <v>163876</v>
      </c>
      <c r="L31209">
        <v>1254</v>
      </c>
    </row>
    <row r="31210" spans="1:12" x14ac:dyDescent="0.3">
      <c r="A31210">
        <v>31209</v>
      </c>
      <c r="B31210" t="s">
        <v>65388</v>
      </c>
      <c r="C31210" t="s">
        <v>175505</v>
      </c>
      <c r="D31210" t="s">
        <v>175506</v>
      </c>
      <c r="E31210" s="7" t="s">
        <v>163896</v>
      </c>
      <c r="F31210" s="7" t="s">
        <v>173142</v>
      </c>
      <c r="G31210">
        <v>115</v>
      </c>
      <c r="H31210" s="1">
        <v>42384</v>
      </c>
      <c r="I31210" t="s">
        <v>12</v>
      </c>
      <c r="J31210" t="s">
        <v>163815</v>
      </c>
      <c r="K31210" t="s">
        <v>163845</v>
      </c>
      <c r="L31210">
        <v>469</v>
      </c>
    </row>
    <row r="31211" spans="1:12" x14ac:dyDescent="0.3">
      <c r="A31211">
        <v>31210</v>
      </c>
      <c r="B31211" t="s">
        <v>65389</v>
      </c>
      <c r="C31211" t="s">
        <v>184775</v>
      </c>
      <c r="D31211" t="s">
        <v>181055</v>
      </c>
      <c r="E31211" s="7" t="s">
        <v>163839</v>
      </c>
      <c r="F31211" s="7" t="s">
        <v>163816</v>
      </c>
      <c r="G31211">
        <v>394</v>
      </c>
      <c r="H31211" s="1">
        <v>40946</v>
      </c>
      <c r="I31211" t="s">
        <v>12</v>
      </c>
      <c r="J31211" t="s">
        <v>163876</v>
      </c>
      <c r="K31211" t="s">
        <v>163876</v>
      </c>
      <c r="L31211">
        <v>323</v>
      </c>
    </row>
    <row r="31212" spans="1:12" x14ac:dyDescent="0.3">
      <c r="A31212">
        <v>31211</v>
      </c>
      <c r="B31212" t="s">
        <v>65390</v>
      </c>
      <c r="C31212" t="s">
        <v>195513</v>
      </c>
      <c r="D31212" t="s">
        <v>172506</v>
      </c>
      <c r="E31212" s="7" t="s">
        <v>163815</v>
      </c>
      <c r="F31212" s="7" t="s">
        <v>170544</v>
      </c>
      <c r="G31212">
        <v>340</v>
      </c>
      <c r="H31212" s="1">
        <v>42482</v>
      </c>
      <c r="I31212" t="s">
        <v>12</v>
      </c>
      <c r="J31212" t="s">
        <v>163815</v>
      </c>
      <c r="K31212" t="s">
        <v>163896</v>
      </c>
      <c r="L31212">
        <v>656</v>
      </c>
    </row>
    <row r="31213" spans="1:12" x14ac:dyDescent="0.3">
      <c r="A31213">
        <v>31212</v>
      </c>
      <c r="B31213" t="s">
        <v>65392</v>
      </c>
      <c r="C31213" t="s">
        <v>195514</v>
      </c>
      <c r="D31213" t="s">
        <v>173711</v>
      </c>
      <c r="E31213" s="7" t="s">
        <v>163869</v>
      </c>
      <c r="F31213" s="7" t="s">
        <v>163863</v>
      </c>
      <c r="G31213">
        <v>495</v>
      </c>
      <c r="H31213" s="1">
        <v>43263</v>
      </c>
      <c r="I31213" t="s">
        <v>12</v>
      </c>
      <c r="J31213" t="s">
        <v>163876</v>
      </c>
      <c r="K31213" t="s">
        <v>163876</v>
      </c>
      <c r="L31213">
        <v>586</v>
      </c>
    </row>
    <row r="31214" spans="1:12" x14ac:dyDescent="0.3">
      <c r="A31214">
        <v>31213</v>
      </c>
      <c r="B31214" t="s">
        <v>65394</v>
      </c>
      <c r="C31214" t="s">
        <v>195515</v>
      </c>
      <c r="D31214" t="s">
        <v>195516</v>
      </c>
      <c r="E31214" s="7" t="s">
        <v>163845</v>
      </c>
      <c r="F31214" s="7" t="s">
        <v>163855</v>
      </c>
      <c r="G31214">
        <v>167</v>
      </c>
      <c r="H31214" s="1">
        <v>40729</v>
      </c>
      <c r="I31214" t="s">
        <v>12</v>
      </c>
      <c r="J31214" t="s">
        <v>163876</v>
      </c>
      <c r="K31214" t="s">
        <v>163876</v>
      </c>
      <c r="L31214">
        <v>305</v>
      </c>
    </row>
    <row r="31215" spans="1:12" x14ac:dyDescent="0.3">
      <c r="A31215">
        <v>31214</v>
      </c>
      <c r="B31215" t="s">
        <v>65397</v>
      </c>
      <c r="C31215" t="s">
        <v>195517</v>
      </c>
      <c r="D31215" t="s">
        <v>167591</v>
      </c>
      <c r="E31215" s="7" t="s">
        <v>163869</v>
      </c>
      <c r="F31215" s="7" t="s">
        <v>163834</v>
      </c>
      <c r="G31215">
        <v>530</v>
      </c>
      <c r="H31215" s="1">
        <v>43223</v>
      </c>
      <c r="I31215" t="s">
        <v>12</v>
      </c>
      <c r="J31215" t="s">
        <v>163938</v>
      </c>
      <c r="K31215" t="s">
        <v>163845</v>
      </c>
      <c r="L31215">
        <v>683</v>
      </c>
    </row>
    <row r="31216" spans="1:12" x14ac:dyDescent="0.3">
      <c r="A31216">
        <v>31215</v>
      </c>
      <c r="B31216" t="s">
        <v>65399</v>
      </c>
      <c r="C31216" t="s">
        <v>192331</v>
      </c>
      <c r="D31216" t="s">
        <v>192332</v>
      </c>
      <c r="E31216" s="7" t="s">
        <v>163876</v>
      </c>
      <c r="F31216" s="7" t="s">
        <v>181772</v>
      </c>
      <c r="G31216">
        <v>36</v>
      </c>
      <c r="H31216" s="1">
        <v>36510</v>
      </c>
      <c r="I31216" t="s">
        <v>12</v>
      </c>
      <c r="J31216" t="s">
        <v>163876</v>
      </c>
      <c r="K31216" t="s">
        <v>163876</v>
      </c>
      <c r="L31216">
        <v>266</v>
      </c>
    </row>
    <row r="31217" spans="1:12" x14ac:dyDescent="0.3">
      <c r="A31217">
        <v>31216</v>
      </c>
      <c r="B31217" t="s">
        <v>65400</v>
      </c>
      <c r="C31217" t="s">
        <v>195518</v>
      </c>
      <c r="D31217" t="s">
        <v>195519</v>
      </c>
      <c r="E31217" s="7" t="s">
        <v>163815</v>
      </c>
      <c r="F31217" s="7" t="s">
        <v>163960</v>
      </c>
      <c r="G31217">
        <v>321</v>
      </c>
      <c r="H31217" s="1">
        <v>43130</v>
      </c>
      <c r="I31217" t="s">
        <v>12</v>
      </c>
      <c r="J31217" t="s">
        <v>163876</v>
      </c>
      <c r="K31217" t="s">
        <v>163876</v>
      </c>
      <c r="L31217">
        <v>762</v>
      </c>
    </row>
    <row r="31218" spans="1:12" x14ac:dyDescent="0.3">
      <c r="A31218">
        <v>31217</v>
      </c>
      <c r="B31218" t="s">
        <v>65403</v>
      </c>
      <c r="C31218" t="s">
        <v>195520</v>
      </c>
      <c r="D31218" t="s">
        <v>195521</v>
      </c>
      <c r="E31218" s="7" t="s">
        <v>163879</v>
      </c>
      <c r="F31218" s="7" t="s">
        <v>170597</v>
      </c>
      <c r="G31218">
        <v>630</v>
      </c>
      <c r="H31218" s="1">
        <v>43095</v>
      </c>
      <c r="I31218" t="s">
        <v>12</v>
      </c>
      <c r="J31218" t="s">
        <v>163876</v>
      </c>
      <c r="K31218" t="s">
        <v>163876</v>
      </c>
      <c r="L31218">
        <v>938</v>
      </c>
    </row>
    <row r="31219" spans="1:12" x14ac:dyDescent="0.3">
      <c r="A31219">
        <v>31218</v>
      </c>
      <c r="B31219" t="s">
        <v>65406</v>
      </c>
      <c r="C31219" t="s">
        <v>195522</v>
      </c>
      <c r="D31219" t="s">
        <v>164413</v>
      </c>
      <c r="E31219" s="7" t="s">
        <v>163839</v>
      </c>
      <c r="F31219" s="7" t="s">
        <v>170597</v>
      </c>
      <c r="G31219">
        <v>390</v>
      </c>
      <c r="H31219" s="1">
        <v>43522</v>
      </c>
      <c r="I31219" t="s">
        <v>12</v>
      </c>
      <c r="J31219" t="s">
        <v>163876</v>
      </c>
      <c r="K31219" t="s">
        <v>163876</v>
      </c>
      <c r="L31219">
        <v>879</v>
      </c>
    </row>
    <row r="31220" spans="1:12" x14ac:dyDescent="0.3">
      <c r="A31220">
        <v>31219</v>
      </c>
      <c r="B31220" t="s">
        <v>65408</v>
      </c>
      <c r="C31220" t="s">
        <v>195523</v>
      </c>
      <c r="D31220" t="s">
        <v>164118</v>
      </c>
      <c r="E31220" s="7" t="s">
        <v>163869</v>
      </c>
      <c r="F31220" s="7" t="s">
        <v>165274</v>
      </c>
      <c r="G31220">
        <v>506</v>
      </c>
      <c r="H31220" s="1">
        <v>43683</v>
      </c>
      <c r="I31220" t="s">
        <v>12</v>
      </c>
      <c r="J31220" t="s">
        <v>163876</v>
      </c>
      <c r="K31220" t="s">
        <v>163876</v>
      </c>
      <c r="L31220">
        <v>1172</v>
      </c>
    </row>
    <row r="31221" spans="1:12" x14ac:dyDescent="0.3">
      <c r="A31221">
        <v>31220</v>
      </c>
      <c r="B31221" t="s">
        <v>65410</v>
      </c>
      <c r="C31221" t="s">
        <v>195524</v>
      </c>
      <c r="D31221" t="s">
        <v>189571</v>
      </c>
      <c r="E31221" s="7" t="s">
        <v>163844</v>
      </c>
      <c r="F31221" s="7" t="s">
        <v>165266</v>
      </c>
      <c r="G31221">
        <v>271</v>
      </c>
      <c r="H31221" s="1">
        <v>43907</v>
      </c>
      <c r="I31221" t="s">
        <v>12</v>
      </c>
      <c r="J31221" t="s">
        <v>163876</v>
      </c>
      <c r="K31221" t="s">
        <v>163876</v>
      </c>
      <c r="L31221">
        <v>1254</v>
      </c>
    </row>
    <row r="31222" spans="1:12" x14ac:dyDescent="0.3">
      <c r="A31222">
        <v>31221</v>
      </c>
      <c r="B31222" t="s">
        <v>65412</v>
      </c>
      <c r="C31222" t="s">
        <v>195525</v>
      </c>
      <c r="D31222" t="s">
        <v>167076</v>
      </c>
      <c r="E31222" s="7" t="s">
        <v>163868</v>
      </c>
      <c r="F31222" s="7" t="s">
        <v>163868</v>
      </c>
      <c r="G31222">
        <v>549</v>
      </c>
      <c r="H31222" s="1">
        <v>43774</v>
      </c>
      <c r="I31222" t="s">
        <v>12</v>
      </c>
      <c r="J31222" t="s">
        <v>163876</v>
      </c>
      <c r="K31222" t="s">
        <v>163876</v>
      </c>
      <c r="L31222">
        <v>500</v>
      </c>
    </row>
    <row r="31223" spans="1:12" x14ac:dyDescent="0.3">
      <c r="A31223">
        <v>31222</v>
      </c>
      <c r="B31223" t="s">
        <v>65414</v>
      </c>
      <c r="C31223" t="s">
        <v>195526</v>
      </c>
      <c r="D31223" t="s">
        <v>172263</v>
      </c>
      <c r="E31223" s="7" t="s">
        <v>163815</v>
      </c>
      <c r="F31223" s="7" t="s">
        <v>173142</v>
      </c>
      <c r="G31223">
        <v>355</v>
      </c>
      <c r="H31223" s="1">
        <v>43976</v>
      </c>
      <c r="I31223" t="s">
        <v>12</v>
      </c>
      <c r="J31223" t="s">
        <v>163876</v>
      </c>
      <c r="K31223" t="s">
        <v>163876</v>
      </c>
      <c r="L31223">
        <v>585</v>
      </c>
    </row>
    <row r="31224" spans="1:12" x14ac:dyDescent="0.3">
      <c r="A31224">
        <v>31223</v>
      </c>
      <c r="B31224" t="s">
        <v>65416</v>
      </c>
      <c r="C31224" t="s">
        <v>195527</v>
      </c>
      <c r="D31224" t="s">
        <v>173632</v>
      </c>
      <c r="E31224" s="7" t="s">
        <v>163833</v>
      </c>
      <c r="F31224" s="7" t="s">
        <v>163815</v>
      </c>
      <c r="G31224">
        <v>665</v>
      </c>
      <c r="H31224" s="1">
        <v>42969</v>
      </c>
      <c r="I31224" t="s">
        <v>12</v>
      </c>
      <c r="J31224" t="s">
        <v>163876</v>
      </c>
      <c r="K31224" t="s">
        <v>163876</v>
      </c>
      <c r="L31224">
        <v>938</v>
      </c>
    </row>
    <row r="31225" spans="1:12" x14ac:dyDescent="0.3">
      <c r="A31225">
        <v>31224</v>
      </c>
      <c r="B31225" t="s">
        <v>65418</v>
      </c>
      <c r="C31225" t="s">
        <v>195528</v>
      </c>
      <c r="D31225" t="s">
        <v>195529</v>
      </c>
      <c r="E31225" s="7" t="s">
        <v>163840</v>
      </c>
      <c r="F31225" s="7" t="s">
        <v>189923</v>
      </c>
      <c r="G31225">
        <v>464</v>
      </c>
      <c r="H31225" s="1">
        <v>44204</v>
      </c>
      <c r="I31225" t="s">
        <v>12</v>
      </c>
      <c r="J31225" t="s">
        <v>163876</v>
      </c>
      <c r="K31225" t="s">
        <v>163876</v>
      </c>
      <c r="L31225">
        <v>469</v>
      </c>
    </row>
    <row r="31226" spans="1:12" x14ac:dyDescent="0.3">
      <c r="A31226">
        <v>31225</v>
      </c>
      <c r="B31226" t="s">
        <v>65421</v>
      </c>
      <c r="C31226" t="s">
        <v>168954</v>
      </c>
      <c r="D31226" t="s">
        <v>168955</v>
      </c>
      <c r="E31226" s="7" t="s">
        <v>163876</v>
      </c>
      <c r="F31226" s="7" t="s">
        <v>170597</v>
      </c>
      <c r="G31226">
        <v>30</v>
      </c>
      <c r="H31226" s="1">
        <v>44203</v>
      </c>
      <c r="I31226" t="s">
        <v>12</v>
      </c>
      <c r="J31226" t="s">
        <v>163844</v>
      </c>
      <c r="K31226" t="s">
        <v>163896</v>
      </c>
      <c r="L31226">
        <v>164</v>
      </c>
    </row>
    <row r="31227" spans="1:12" x14ac:dyDescent="0.3">
      <c r="A31227">
        <v>31226</v>
      </c>
      <c r="B31227" t="s">
        <v>65422</v>
      </c>
      <c r="C31227" t="s">
        <v>195530</v>
      </c>
      <c r="D31227" t="s">
        <v>192090</v>
      </c>
      <c r="E31227" s="7" t="s">
        <v>163839</v>
      </c>
      <c r="F31227" s="7" t="s">
        <v>181775</v>
      </c>
      <c r="G31227">
        <v>405</v>
      </c>
      <c r="H31227" s="1">
        <v>44165</v>
      </c>
      <c r="I31227" t="s">
        <v>163918</v>
      </c>
      <c r="J31227" t="s">
        <v>163876</v>
      </c>
      <c r="K31227" t="s">
        <v>163876</v>
      </c>
      <c r="L31227">
        <v>568</v>
      </c>
    </row>
    <row r="31228" spans="1:12" x14ac:dyDescent="0.3">
      <c r="A31228">
        <v>31227</v>
      </c>
      <c r="B31228" t="s">
        <v>65424</v>
      </c>
      <c r="C31228" t="s">
        <v>195531</v>
      </c>
      <c r="D31228" t="s">
        <v>166198</v>
      </c>
      <c r="E31228" s="7" t="s">
        <v>163869</v>
      </c>
      <c r="F31228" s="7" t="s">
        <v>163859</v>
      </c>
      <c r="G31228">
        <v>505</v>
      </c>
      <c r="H31228" s="1">
        <v>44124</v>
      </c>
      <c r="I31228" t="s">
        <v>12</v>
      </c>
      <c r="J31228" t="s">
        <v>163876</v>
      </c>
      <c r="K31228" t="s">
        <v>163876</v>
      </c>
      <c r="L31228">
        <v>938</v>
      </c>
    </row>
    <row r="31229" spans="1:12" x14ac:dyDescent="0.3">
      <c r="A31229">
        <v>31228</v>
      </c>
      <c r="B31229" t="s">
        <v>65426</v>
      </c>
      <c r="C31229" t="s">
        <v>172350</v>
      </c>
      <c r="D31229" t="s">
        <v>165333</v>
      </c>
      <c r="E31229" s="7" t="s">
        <v>163839</v>
      </c>
      <c r="F31229" s="7" t="s">
        <v>163851</v>
      </c>
      <c r="G31229">
        <v>373</v>
      </c>
      <c r="H31229" s="1">
        <v>44159</v>
      </c>
      <c r="I31229" t="s">
        <v>12</v>
      </c>
      <c r="J31229" t="s">
        <v>163815</v>
      </c>
      <c r="K31229" t="s">
        <v>163896</v>
      </c>
      <c r="L31229">
        <v>702</v>
      </c>
    </row>
    <row r="31230" spans="1:12" x14ac:dyDescent="0.3">
      <c r="A31230">
        <v>31229</v>
      </c>
      <c r="B31230" t="s">
        <v>65427</v>
      </c>
      <c r="C31230" t="s">
        <v>195532</v>
      </c>
      <c r="D31230" t="s">
        <v>195533</v>
      </c>
      <c r="E31230" s="7" t="s">
        <v>163844</v>
      </c>
      <c r="F31230" s="7" t="s">
        <v>165274</v>
      </c>
      <c r="G31230">
        <v>266</v>
      </c>
      <c r="H31230" s="1">
        <v>44131</v>
      </c>
      <c r="I31230" t="s">
        <v>164058</v>
      </c>
      <c r="J31230" t="s">
        <v>163876</v>
      </c>
      <c r="K31230" t="s">
        <v>163876</v>
      </c>
      <c r="L31230">
        <v>568</v>
      </c>
    </row>
    <row r="31231" spans="1:12" x14ac:dyDescent="0.3">
      <c r="A31231">
        <v>31230</v>
      </c>
      <c r="B31231" t="s">
        <v>65430</v>
      </c>
      <c r="C31231" t="s">
        <v>195534</v>
      </c>
      <c r="D31231" t="s">
        <v>172476</v>
      </c>
      <c r="E31231" s="7" t="s">
        <v>163844</v>
      </c>
      <c r="F31231" s="7" t="s">
        <v>165275</v>
      </c>
      <c r="G31231">
        <v>272</v>
      </c>
      <c r="H31231" s="1">
        <v>44159</v>
      </c>
      <c r="I31231" t="s">
        <v>12</v>
      </c>
      <c r="J31231" t="s">
        <v>163876</v>
      </c>
      <c r="K31231" t="s">
        <v>163876</v>
      </c>
      <c r="L31231">
        <v>469</v>
      </c>
    </row>
    <row r="31232" spans="1:12" x14ac:dyDescent="0.3">
      <c r="A31232">
        <v>31231</v>
      </c>
      <c r="B31232" t="s">
        <v>65432</v>
      </c>
      <c r="C31232" t="s">
        <v>195534</v>
      </c>
      <c r="D31232" t="s">
        <v>172476</v>
      </c>
      <c r="E31232" s="7" t="s">
        <v>163815</v>
      </c>
      <c r="F31232" s="7" t="s">
        <v>163879</v>
      </c>
      <c r="G31232">
        <v>310</v>
      </c>
      <c r="H31232" s="1">
        <v>44131</v>
      </c>
      <c r="I31232" t="s">
        <v>12</v>
      </c>
      <c r="J31232" t="s">
        <v>163876</v>
      </c>
      <c r="K31232" t="s">
        <v>163876</v>
      </c>
      <c r="L31232">
        <v>586</v>
      </c>
    </row>
    <row r="31233" spans="1:12" x14ac:dyDescent="0.3">
      <c r="A31233">
        <v>31232</v>
      </c>
      <c r="B31233" t="s">
        <v>65433</v>
      </c>
      <c r="C31233" t="s">
        <v>195535</v>
      </c>
      <c r="D31233" t="s">
        <v>195536</v>
      </c>
      <c r="E31233" s="7" t="s">
        <v>163840</v>
      </c>
      <c r="F31233" s="7" t="s">
        <v>170548</v>
      </c>
      <c r="G31233">
        <v>463</v>
      </c>
      <c r="H31233" s="1">
        <v>44133</v>
      </c>
      <c r="I31233" t="s">
        <v>12</v>
      </c>
      <c r="J31233" t="s">
        <v>163896</v>
      </c>
      <c r="K31233" t="s">
        <v>163896</v>
      </c>
      <c r="L31233">
        <v>1172</v>
      </c>
    </row>
    <row r="31234" spans="1:12" x14ac:dyDescent="0.3">
      <c r="A31234">
        <v>31233</v>
      </c>
      <c r="B31234" t="s">
        <v>65436</v>
      </c>
      <c r="C31234" t="s">
        <v>195537</v>
      </c>
      <c r="D31234" t="s">
        <v>195538</v>
      </c>
      <c r="E31234" s="7" t="s">
        <v>163864</v>
      </c>
      <c r="F31234" s="7" t="s">
        <v>177333</v>
      </c>
      <c r="G31234">
        <v>228</v>
      </c>
      <c r="H31234" s="1">
        <v>44154</v>
      </c>
      <c r="I31234" t="s">
        <v>12</v>
      </c>
      <c r="J31234" t="s">
        <v>163876</v>
      </c>
      <c r="K31234" t="s">
        <v>163876</v>
      </c>
      <c r="L31234">
        <v>379</v>
      </c>
    </row>
    <row r="31235" spans="1:12" x14ac:dyDescent="0.3">
      <c r="A31235">
        <v>31234</v>
      </c>
      <c r="B31235" t="s">
        <v>65439</v>
      </c>
      <c r="C31235" t="s">
        <v>195539</v>
      </c>
      <c r="D31235" t="s">
        <v>195540</v>
      </c>
      <c r="E31235" s="7" t="s">
        <v>163879</v>
      </c>
      <c r="F31235" s="7" t="s">
        <v>163867</v>
      </c>
      <c r="G31235">
        <v>637</v>
      </c>
      <c r="H31235" s="1">
        <v>44105</v>
      </c>
      <c r="I31235" t="s">
        <v>12</v>
      </c>
      <c r="J31235" t="s">
        <v>163876</v>
      </c>
      <c r="K31235" t="s">
        <v>163876</v>
      </c>
      <c r="L31235">
        <v>645</v>
      </c>
    </row>
    <row r="31236" spans="1:12" x14ac:dyDescent="0.3">
      <c r="A31236">
        <v>31235</v>
      </c>
      <c r="B31236" t="s">
        <v>65442</v>
      </c>
      <c r="C31236" t="s">
        <v>195541</v>
      </c>
      <c r="D31236" t="s">
        <v>195542</v>
      </c>
      <c r="E31236" s="7" t="s">
        <v>163844</v>
      </c>
      <c r="F31236" s="7" t="s">
        <v>165258</v>
      </c>
      <c r="G31236">
        <v>297</v>
      </c>
      <c r="H31236" s="1">
        <v>44105</v>
      </c>
      <c r="I31236" t="s">
        <v>12</v>
      </c>
      <c r="J31236" t="s">
        <v>163876</v>
      </c>
      <c r="K31236" t="s">
        <v>163876</v>
      </c>
      <c r="L31236">
        <v>615</v>
      </c>
    </row>
    <row r="31237" spans="1:12" x14ac:dyDescent="0.3">
      <c r="A31237">
        <v>31236</v>
      </c>
      <c r="B31237" t="s">
        <v>65445</v>
      </c>
      <c r="C31237" t="s">
        <v>172432</v>
      </c>
      <c r="D31237" t="s">
        <v>172434</v>
      </c>
      <c r="E31237" s="7" t="s">
        <v>163876</v>
      </c>
      <c r="F31237" s="7" t="s">
        <v>163865</v>
      </c>
      <c r="G31237">
        <v>18</v>
      </c>
      <c r="H31237" s="1">
        <v>44042</v>
      </c>
      <c r="I31237" t="s">
        <v>164283</v>
      </c>
      <c r="J31237" t="s">
        <v>163876</v>
      </c>
      <c r="K31237" t="s">
        <v>163876</v>
      </c>
      <c r="L31237">
        <v>132</v>
      </c>
    </row>
    <row r="31238" spans="1:12" x14ac:dyDescent="0.3">
      <c r="A31238">
        <v>31237</v>
      </c>
      <c r="B31238" t="s">
        <v>65446</v>
      </c>
      <c r="C31238" t="s">
        <v>172432</v>
      </c>
      <c r="D31238" t="s">
        <v>172434</v>
      </c>
      <c r="E31238" s="7" t="s">
        <v>163876</v>
      </c>
      <c r="F31238" s="7" t="s">
        <v>179313</v>
      </c>
      <c r="G31238">
        <v>56</v>
      </c>
      <c r="H31238" s="1">
        <v>44041</v>
      </c>
      <c r="I31238" t="s">
        <v>164283</v>
      </c>
      <c r="J31238" t="s">
        <v>163876</v>
      </c>
      <c r="K31238" t="s">
        <v>163876</v>
      </c>
      <c r="L31238">
        <v>132</v>
      </c>
    </row>
    <row r="31239" spans="1:12" x14ac:dyDescent="0.3">
      <c r="A31239">
        <v>31238</v>
      </c>
      <c r="B31239" t="s">
        <v>65447</v>
      </c>
      <c r="C31239" t="s">
        <v>195543</v>
      </c>
      <c r="D31239" t="s">
        <v>180184</v>
      </c>
      <c r="E31239" s="7" t="s">
        <v>163879</v>
      </c>
      <c r="F31239" s="7" t="s">
        <v>163823</v>
      </c>
      <c r="G31239">
        <v>638</v>
      </c>
      <c r="H31239" s="1">
        <v>44022</v>
      </c>
      <c r="I31239" t="s">
        <v>163910</v>
      </c>
      <c r="J31239" t="s">
        <v>163876</v>
      </c>
      <c r="K31239" t="s">
        <v>163876</v>
      </c>
      <c r="L31239">
        <v>883</v>
      </c>
    </row>
    <row r="31240" spans="1:12" x14ac:dyDescent="0.3">
      <c r="A31240">
        <v>31239</v>
      </c>
      <c r="B31240" t="s">
        <v>65449</v>
      </c>
      <c r="C31240" t="s">
        <v>195544</v>
      </c>
      <c r="D31240" t="s">
        <v>179446</v>
      </c>
      <c r="E31240" s="7" t="s">
        <v>163844</v>
      </c>
      <c r="F31240" s="7" t="s">
        <v>179313</v>
      </c>
      <c r="G31240">
        <v>296</v>
      </c>
      <c r="H31240" s="1">
        <v>44022</v>
      </c>
      <c r="I31240" t="s">
        <v>164002</v>
      </c>
      <c r="J31240" t="s">
        <v>163876</v>
      </c>
      <c r="K31240" t="s">
        <v>163876</v>
      </c>
      <c r="L31240">
        <v>267</v>
      </c>
    </row>
    <row r="31241" spans="1:12" x14ac:dyDescent="0.3">
      <c r="A31241">
        <v>31240</v>
      </c>
      <c r="B31241" t="s">
        <v>65451</v>
      </c>
      <c r="C31241" t="s">
        <v>195545</v>
      </c>
      <c r="D31241" t="s">
        <v>168714</v>
      </c>
      <c r="E31241" s="7" t="s">
        <v>163840</v>
      </c>
      <c r="F31241" s="7" t="s">
        <v>163888</v>
      </c>
      <c r="G31241">
        <v>437</v>
      </c>
      <c r="H31241" s="1">
        <v>44021</v>
      </c>
      <c r="I31241" t="s">
        <v>12</v>
      </c>
      <c r="J31241" t="s">
        <v>163876</v>
      </c>
      <c r="K31241" t="s">
        <v>163876</v>
      </c>
      <c r="L31241">
        <v>601</v>
      </c>
    </row>
    <row r="31242" spans="1:12" x14ac:dyDescent="0.3">
      <c r="A31242">
        <v>31241</v>
      </c>
      <c r="B31242" t="s">
        <v>65453</v>
      </c>
      <c r="C31242" t="s">
        <v>195546</v>
      </c>
      <c r="D31242" t="s">
        <v>173494</v>
      </c>
      <c r="E31242" s="7" t="s">
        <v>163839</v>
      </c>
      <c r="F31242" s="7" t="s">
        <v>177333</v>
      </c>
      <c r="G31242">
        <v>408</v>
      </c>
      <c r="H31242" s="1">
        <v>43987</v>
      </c>
      <c r="I31242" t="s">
        <v>163918</v>
      </c>
      <c r="J31242" t="s">
        <v>163876</v>
      </c>
      <c r="K31242" t="s">
        <v>163876</v>
      </c>
      <c r="L31242">
        <v>501</v>
      </c>
    </row>
    <row r="31243" spans="1:12" x14ac:dyDescent="0.3">
      <c r="A31243">
        <v>31242</v>
      </c>
      <c r="B31243" t="s">
        <v>65455</v>
      </c>
      <c r="C31243" t="s">
        <v>195547</v>
      </c>
      <c r="D31243" t="s">
        <v>194808</v>
      </c>
      <c r="E31243" s="7" t="s">
        <v>163833</v>
      </c>
      <c r="F31243" s="7" t="s">
        <v>170545</v>
      </c>
      <c r="G31243">
        <v>695</v>
      </c>
      <c r="H31243" s="1">
        <v>43993</v>
      </c>
      <c r="I31243" t="s">
        <v>12</v>
      </c>
      <c r="J31243" t="s">
        <v>163876</v>
      </c>
      <c r="K31243" t="s">
        <v>163876</v>
      </c>
      <c r="L31243">
        <v>569</v>
      </c>
    </row>
    <row r="31244" spans="1:12" x14ac:dyDescent="0.3">
      <c r="A31244">
        <v>31243</v>
      </c>
      <c r="B31244" t="s">
        <v>65457</v>
      </c>
      <c r="C31244" t="s">
        <v>195548</v>
      </c>
      <c r="D31244" t="s">
        <v>195549</v>
      </c>
      <c r="E31244" s="7" t="s">
        <v>163869</v>
      </c>
      <c r="F31244" s="7" t="s">
        <v>181775</v>
      </c>
      <c r="G31244">
        <v>525</v>
      </c>
      <c r="H31244" s="1">
        <v>43979</v>
      </c>
      <c r="I31244" t="s">
        <v>12</v>
      </c>
      <c r="J31244" t="s">
        <v>163876</v>
      </c>
      <c r="K31244" t="s">
        <v>163876</v>
      </c>
      <c r="L31244">
        <v>1063</v>
      </c>
    </row>
    <row r="31245" spans="1:12" x14ac:dyDescent="0.3">
      <c r="A31245">
        <v>31244</v>
      </c>
      <c r="B31245" t="s">
        <v>65460</v>
      </c>
      <c r="C31245" t="s">
        <v>195550</v>
      </c>
      <c r="D31245" t="s">
        <v>195551</v>
      </c>
      <c r="E31245" s="7" t="s">
        <v>163896</v>
      </c>
      <c r="F31245" s="7" t="s">
        <v>163823</v>
      </c>
      <c r="G31245">
        <v>98</v>
      </c>
      <c r="H31245" s="1">
        <v>43973</v>
      </c>
      <c r="I31245" t="s">
        <v>163910</v>
      </c>
      <c r="J31245" t="s">
        <v>163876</v>
      </c>
      <c r="K31245" t="s">
        <v>163876</v>
      </c>
      <c r="L31245">
        <v>234</v>
      </c>
    </row>
    <row r="31246" spans="1:12" x14ac:dyDescent="0.3">
      <c r="A31246">
        <v>31245</v>
      </c>
      <c r="B31246" t="s">
        <v>65463</v>
      </c>
      <c r="C31246" t="s">
        <v>195552</v>
      </c>
      <c r="D31246" t="s">
        <v>195553</v>
      </c>
      <c r="E31246" s="7" t="s">
        <v>163833</v>
      </c>
      <c r="F31246" s="7" t="s">
        <v>165266</v>
      </c>
      <c r="G31246">
        <v>691</v>
      </c>
      <c r="H31246" s="1">
        <v>43973</v>
      </c>
      <c r="I31246" t="s">
        <v>163925</v>
      </c>
      <c r="J31246" t="s">
        <v>163876</v>
      </c>
      <c r="K31246" t="s">
        <v>163876</v>
      </c>
      <c r="L31246">
        <v>778</v>
      </c>
    </row>
    <row r="31247" spans="1:12" x14ac:dyDescent="0.3">
      <c r="A31247">
        <v>31246</v>
      </c>
      <c r="B31247" t="s">
        <v>65466</v>
      </c>
      <c r="C31247" t="s">
        <v>194764</v>
      </c>
      <c r="D31247" t="s">
        <v>194765</v>
      </c>
      <c r="E31247" s="7" t="s">
        <v>163896</v>
      </c>
      <c r="F31247" s="7" t="s">
        <v>163880</v>
      </c>
      <c r="G31247">
        <v>88</v>
      </c>
      <c r="H31247" s="1">
        <v>43963</v>
      </c>
      <c r="I31247" t="s">
        <v>163918</v>
      </c>
      <c r="J31247" t="s">
        <v>163876</v>
      </c>
      <c r="K31247" t="s">
        <v>163876</v>
      </c>
      <c r="L31247">
        <v>300</v>
      </c>
    </row>
    <row r="31248" spans="1:12" x14ac:dyDescent="0.3">
      <c r="A31248">
        <v>31247</v>
      </c>
      <c r="B31248" t="s">
        <v>65467</v>
      </c>
      <c r="C31248" t="s">
        <v>195554</v>
      </c>
      <c r="D31248" t="s">
        <v>195555</v>
      </c>
      <c r="E31248" s="7" t="s">
        <v>163815</v>
      </c>
      <c r="F31248" s="7" t="s">
        <v>165258</v>
      </c>
      <c r="G31248">
        <v>357</v>
      </c>
      <c r="H31248" s="1">
        <v>43956</v>
      </c>
      <c r="I31248" t="s">
        <v>12</v>
      </c>
      <c r="J31248" t="s">
        <v>163876</v>
      </c>
      <c r="K31248" t="s">
        <v>163876</v>
      </c>
      <c r="L31248">
        <v>837</v>
      </c>
    </row>
    <row r="31249" spans="1:12" x14ac:dyDescent="0.3">
      <c r="A31249">
        <v>31248</v>
      </c>
      <c r="B31249" t="s">
        <v>65470</v>
      </c>
      <c r="C31249" t="s">
        <v>195556</v>
      </c>
      <c r="D31249" t="s">
        <v>189571</v>
      </c>
      <c r="E31249" s="7" t="s">
        <v>163879</v>
      </c>
      <c r="F31249" s="7" t="s">
        <v>163879</v>
      </c>
      <c r="G31249">
        <v>610</v>
      </c>
      <c r="H31249" s="1">
        <v>43970</v>
      </c>
      <c r="I31249" t="s">
        <v>12</v>
      </c>
      <c r="J31249" t="s">
        <v>163876</v>
      </c>
      <c r="K31249" t="s">
        <v>163876</v>
      </c>
      <c r="L31249">
        <v>1505</v>
      </c>
    </row>
    <row r="31250" spans="1:12" x14ac:dyDescent="0.3">
      <c r="A31250">
        <v>31249</v>
      </c>
      <c r="B31250" t="s">
        <v>65472</v>
      </c>
      <c r="C31250" t="s">
        <v>195557</v>
      </c>
      <c r="D31250" t="s">
        <v>195558</v>
      </c>
      <c r="E31250" s="7" t="s">
        <v>163833</v>
      </c>
      <c r="F31250" s="7" t="s">
        <v>163863</v>
      </c>
      <c r="G31250">
        <v>675</v>
      </c>
      <c r="H31250" s="1">
        <v>43977</v>
      </c>
      <c r="I31250" t="s">
        <v>12</v>
      </c>
      <c r="J31250" t="s">
        <v>163876</v>
      </c>
      <c r="K31250" t="s">
        <v>163876</v>
      </c>
      <c r="L31250">
        <v>1005</v>
      </c>
    </row>
    <row r="31251" spans="1:12" x14ac:dyDescent="0.3">
      <c r="A31251">
        <v>31250</v>
      </c>
      <c r="B31251" t="s">
        <v>65475</v>
      </c>
      <c r="C31251" t="s">
        <v>195559</v>
      </c>
      <c r="D31251" t="s">
        <v>172476</v>
      </c>
      <c r="E31251" s="7" t="s">
        <v>163869</v>
      </c>
      <c r="F31251" s="7" t="s">
        <v>163960</v>
      </c>
      <c r="G31251">
        <v>501</v>
      </c>
      <c r="H31251" s="1">
        <v>43942</v>
      </c>
      <c r="I31251" t="s">
        <v>12</v>
      </c>
      <c r="J31251" t="s">
        <v>163876</v>
      </c>
      <c r="K31251" t="s">
        <v>163876</v>
      </c>
      <c r="L31251">
        <v>703</v>
      </c>
    </row>
    <row r="31252" spans="1:12" x14ac:dyDescent="0.3">
      <c r="A31252">
        <v>31251</v>
      </c>
      <c r="B31252" t="s">
        <v>65477</v>
      </c>
      <c r="C31252" t="s">
        <v>195560</v>
      </c>
      <c r="D31252" t="s">
        <v>169143</v>
      </c>
      <c r="E31252" s="7" t="s">
        <v>163844</v>
      </c>
      <c r="F31252" s="7" t="s">
        <v>163876</v>
      </c>
      <c r="G31252">
        <v>240</v>
      </c>
      <c r="H31252" s="1">
        <v>43917</v>
      </c>
      <c r="I31252" t="s">
        <v>12</v>
      </c>
      <c r="J31252" t="s">
        <v>163876</v>
      </c>
      <c r="K31252" t="s">
        <v>163876</v>
      </c>
      <c r="L31252">
        <v>445</v>
      </c>
    </row>
    <row r="31253" spans="1:12" x14ac:dyDescent="0.3">
      <c r="A31253">
        <v>31252</v>
      </c>
      <c r="B31253" t="s">
        <v>65479</v>
      </c>
      <c r="C31253" t="s">
        <v>195561</v>
      </c>
      <c r="D31253" t="s">
        <v>167422</v>
      </c>
      <c r="E31253" s="7" t="s">
        <v>163839</v>
      </c>
      <c r="F31253" s="7" t="s">
        <v>163844</v>
      </c>
      <c r="G31253">
        <v>364</v>
      </c>
      <c r="H31253" s="1">
        <v>43929</v>
      </c>
      <c r="I31253" t="s">
        <v>12</v>
      </c>
      <c r="J31253" t="s">
        <v>163876</v>
      </c>
      <c r="K31253" t="s">
        <v>163876</v>
      </c>
      <c r="L31253">
        <v>1172</v>
      </c>
    </row>
    <row r="31254" spans="1:12" x14ac:dyDescent="0.3">
      <c r="A31254">
        <v>31253</v>
      </c>
      <c r="B31254" t="s">
        <v>65481</v>
      </c>
      <c r="C31254" t="s">
        <v>195562</v>
      </c>
      <c r="D31254" t="s">
        <v>167719</v>
      </c>
      <c r="E31254" s="7" t="s">
        <v>163839</v>
      </c>
      <c r="F31254" s="7" t="s">
        <v>163834</v>
      </c>
      <c r="G31254">
        <v>410</v>
      </c>
      <c r="H31254" s="1">
        <v>43907</v>
      </c>
      <c r="I31254" t="s">
        <v>12</v>
      </c>
      <c r="J31254" t="s">
        <v>163876</v>
      </c>
      <c r="K31254" t="s">
        <v>163876</v>
      </c>
      <c r="L31254">
        <v>586</v>
      </c>
    </row>
    <row r="31255" spans="1:12" x14ac:dyDescent="0.3">
      <c r="A31255">
        <v>31254</v>
      </c>
      <c r="B31255" t="s">
        <v>65483</v>
      </c>
      <c r="C31255" t="s">
        <v>195563</v>
      </c>
      <c r="D31255" t="s">
        <v>195564</v>
      </c>
      <c r="E31255" s="7" t="s">
        <v>163896</v>
      </c>
      <c r="F31255" s="7" t="s">
        <v>181775</v>
      </c>
      <c r="G31255">
        <v>105</v>
      </c>
      <c r="H31255" s="1">
        <v>43896</v>
      </c>
      <c r="I31255" t="s">
        <v>163918</v>
      </c>
      <c r="J31255" t="s">
        <v>163876</v>
      </c>
      <c r="K31255" t="s">
        <v>163876</v>
      </c>
      <c r="L31255">
        <v>166</v>
      </c>
    </row>
    <row r="31256" spans="1:12" x14ac:dyDescent="0.3">
      <c r="A31256">
        <v>31255</v>
      </c>
      <c r="B31256" t="s">
        <v>65486</v>
      </c>
      <c r="C31256" t="s">
        <v>195565</v>
      </c>
      <c r="D31256" t="s">
        <v>195566</v>
      </c>
      <c r="E31256" s="7" t="s">
        <v>163879</v>
      </c>
      <c r="F31256" s="7" t="s">
        <v>163881</v>
      </c>
      <c r="G31256">
        <v>619</v>
      </c>
      <c r="H31256" s="1">
        <v>43900</v>
      </c>
      <c r="I31256" t="s">
        <v>12</v>
      </c>
      <c r="J31256" t="s">
        <v>163876</v>
      </c>
      <c r="K31256" t="s">
        <v>163876</v>
      </c>
      <c r="L31256">
        <v>586</v>
      </c>
    </row>
    <row r="31257" spans="1:12" x14ac:dyDescent="0.3">
      <c r="A31257">
        <v>31256</v>
      </c>
      <c r="B31257" t="s">
        <v>65489</v>
      </c>
      <c r="C31257" t="s">
        <v>195567</v>
      </c>
      <c r="D31257" t="s">
        <v>178172</v>
      </c>
      <c r="E31257" s="7" t="s">
        <v>163840</v>
      </c>
      <c r="F31257" s="7" t="s">
        <v>163881</v>
      </c>
      <c r="G31257">
        <v>439</v>
      </c>
      <c r="H31257" s="1">
        <v>43837</v>
      </c>
      <c r="I31257" t="s">
        <v>12</v>
      </c>
      <c r="J31257" t="s">
        <v>163876</v>
      </c>
      <c r="K31257" t="s">
        <v>163876</v>
      </c>
      <c r="L31257">
        <v>586</v>
      </c>
    </row>
    <row r="31258" spans="1:12" x14ac:dyDescent="0.3">
      <c r="A31258">
        <v>31257</v>
      </c>
      <c r="B31258" t="s">
        <v>65491</v>
      </c>
      <c r="C31258" t="s">
        <v>172350</v>
      </c>
      <c r="D31258" t="s">
        <v>172476</v>
      </c>
      <c r="E31258" s="7" t="s">
        <v>163839</v>
      </c>
      <c r="F31258" s="7" t="s">
        <v>163833</v>
      </c>
      <c r="G31258">
        <v>371</v>
      </c>
      <c r="H31258" s="1">
        <v>43970</v>
      </c>
      <c r="I31258" t="s">
        <v>12</v>
      </c>
      <c r="J31258" t="s">
        <v>163876</v>
      </c>
      <c r="K31258" t="s">
        <v>163876</v>
      </c>
      <c r="L31258">
        <v>702</v>
      </c>
    </row>
    <row r="31259" spans="1:12" x14ac:dyDescent="0.3">
      <c r="A31259">
        <v>31258</v>
      </c>
      <c r="B31259" t="s">
        <v>65492</v>
      </c>
      <c r="C31259" t="s">
        <v>172350</v>
      </c>
      <c r="D31259" t="s">
        <v>172476</v>
      </c>
      <c r="E31259" s="7" t="s">
        <v>163815</v>
      </c>
      <c r="F31259" s="7" t="s">
        <v>170537</v>
      </c>
      <c r="G31259">
        <v>339</v>
      </c>
      <c r="H31259" s="1">
        <v>43921</v>
      </c>
      <c r="I31259" t="s">
        <v>12</v>
      </c>
      <c r="J31259" t="s">
        <v>163876</v>
      </c>
      <c r="K31259" t="s">
        <v>163876</v>
      </c>
      <c r="L31259">
        <v>585</v>
      </c>
    </row>
    <row r="31260" spans="1:12" x14ac:dyDescent="0.3">
      <c r="A31260">
        <v>31259</v>
      </c>
      <c r="B31260" t="s">
        <v>65493</v>
      </c>
      <c r="C31260" t="s">
        <v>172350</v>
      </c>
      <c r="D31260" t="s">
        <v>172476</v>
      </c>
      <c r="E31260" s="7" t="s">
        <v>163839</v>
      </c>
      <c r="F31260" s="7" t="s">
        <v>163837</v>
      </c>
      <c r="G31260">
        <v>418</v>
      </c>
      <c r="H31260" s="1">
        <v>43949</v>
      </c>
      <c r="I31260" t="s">
        <v>12</v>
      </c>
      <c r="J31260" t="s">
        <v>163876</v>
      </c>
      <c r="K31260" t="s">
        <v>163876</v>
      </c>
      <c r="L31260">
        <v>702</v>
      </c>
    </row>
    <row r="31261" spans="1:12" x14ac:dyDescent="0.3">
      <c r="A31261">
        <v>31260</v>
      </c>
      <c r="B31261" t="s">
        <v>65494</v>
      </c>
      <c r="C31261" t="s">
        <v>195568</v>
      </c>
      <c r="D31261" t="s">
        <v>168842</v>
      </c>
      <c r="E31261" s="7" t="s">
        <v>163869</v>
      </c>
      <c r="F31261" s="7" t="s">
        <v>168072</v>
      </c>
      <c r="G31261">
        <v>526</v>
      </c>
      <c r="H31261" s="1">
        <v>43949</v>
      </c>
      <c r="I31261" t="s">
        <v>12</v>
      </c>
      <c r="J31261" t="s">
        <v>163876</v>
      </c>
      <c r="K31261" t="s">
        <v>163876</v>
      </c>
      <c r="L31261">
        <v>1407</v>
      </c>
    </row>
    <row r="31262" spans="1:12" x14ac:dyDescent="0.3">
      <c r="A31262">
        <v>31261</v>
      </c>
      <c r="B31262" t="s">
        <v>65496</v>
      </c>
      <c r="C31262" t="s">
        <v>195569</v>
      </c>
      <c r="D31262" t="s">
        <v>195570</v>
      </c>
      <c r="E31262" s="7" t="s">
        <v>163876</v>
      </c>
      <c r="F31262" s="7" t="s">
        <v>170544</v>
      </c>
      <c r="G31262">
        <v>40</v>
      </c>
      <c r="H31262" s="1">
        <v>43935</v>
      </c>
      <c r="I31262" t="s">
        <v>163918</v>
      </c>
      <c r="J31262" t="s">
        <v>163876</v>
      </c>
      <c r="K31262" t="s">
        <v>163876</v>
      </c>
      <c r="L31262">
        <v>32</v>
      </c>
    </row>
    <row r="31263" spans="1:12" x14ac:dyDescent="0.3">
      <c r="A31263">
        <v>31262</v>
      </c>
      <c r="B31263" t="s">
        <v>65499</v>
      </c>
      <c r="C31263" t="s">
        <v>195571</v>
      </c>
      <c r="D31263" t="s">
        <v>195572</v>
      </c>
      <c r="E31263" s="7" t="s">
        <v>163833</v>
      </c>
      <c r="F31263" s="7" t="s">
        <v>163851</v>
      </c>
      <c r="G31263">
        <v>673</v>
      </c>
      <c r="H31263" s="1">
        <v>43837</v>
      </c>
      <c r="I31263" t="s">
        <v>12</v>
      </c>
      <c r="J31263" t="s">
        <v>163876</v>
      </c>
      <c r="K31263" t="s">
        <v>163876</v>
      </c>
      <c r="L31263">
        <v>645</v>
      </c>
    </row>
    <row r="31264" spans="1:12" x14ac:dyDescent="0.3">
      <c r="A31264">
        <v>31263</v>
      </c>
      <c r="B31264" t="s">
        <v>65502</v>
      </c>
      <c r="C31264" t="s">
        <v>195573</v>
      </c>
      <c r="D31264" t="s">
        <v>179766</v>
      </c>
      <c r="E31264" s="7" t="s">
        <v>163879</v>
      </c>
      <c r="F31264" s="7" t="s">
        <v>163863</v>
      </c>
      <c r="G31264">
        <v>615</v>
      </c>
      <c r="H31264" s="1">
        <v>43783</v>
      </c>
      <c r="I31264" t="s">
        <v>12</v>
      </c>
      <c r="J31264" t="s">
        <v>163876</v>
      </c>
      <c r="K31264" t="s">
        <v>163876</v>
      </c>
      <c r="L31264">
        <v>569</v>
      </c>
    </row>
    <row r="31265" spans="1:12" x14ac:dyDescent="0.3">
      <c r="A31265">
        <v>31264</v>
      </c>
      <c r="B31265" t="s">
        <v>65504</v>
      </c>
      <c r="C31265" t="s">
        <v>195574</v>
      </c>
      <c r="D31265" t="s">
        <v>195575</v>
      </c>
      <c r="E31265" s="7" t="s">
        <v>163844</v>
      </c>
      <c r="F31265" s="7" t="s">
        <v>173142</v>
      </c>
      <c r="G31265">
        <v>295</v>
      </c>
      <c r="H31265" s="1">
        <v>43756</v>
      </c>
      <c r="I31265" t="s">
        <v>12</v>
      </c>
      <c r="J31265" t="s">
        <v>163876</v>
      </c>
      <c r="K31265" t="s">
        <v>163876</v>
      </c>
      <c r="L31265">
        <v>493</v>
      </c>
    </row>
    <row r="31266" spans="1:12" x14ac:dyDescent="0.3">
      <c r="A31266">
        <v>31265</v>
      </c>
      <c r="B31266" t="s">
        <v>65507</v>
      </c>
      <c r="C31266" t="s">
        <v>195576</v>
      </c>
      <c r="D31266" t="s">
        <v>195577</v>
      </c>
      <c r="E31266" s="7" t="s">
        <v>163839</v>
      </c>
      <c r="F31266" s="7" t="s">
        <v>173347</v>
      </c>
      <c r="G31266">
        <v>382</v>
      </c>
      <c r="H31266" s="1">
        <v>43731</v>
      </c>
      <c r="I31266" t="s">
        <v>163925</v>
      </c>
      <c r="J31266" t="s">
        <v>163876</v>
      </c>
      <c r="K31266" t="s">
        <v>163876</v>
      </c>
      <c r="L31266">
        <v>649</v>
      </c>
    </row>
    <row r="31267" spans="1:12" x14ac:dyDescent="0.3">
      <c r="A31267">
        <v>31266</v>
      </c>
      <c r="B31267" t="s">
        <v>65510</v>
      </c>
      <c r="C31267" t="s">
        <v>195578</v>
      </c>
      <c r="D31267" t="s">
        <v>165229</v>
      </c>
      <c r="E31267" s="7" t="s">
        <v>163869</v>
      </c>
      <c r="F31267" s="7" t="s">
        <v>168075</v>
      </c>
      <c r="G31267">
        <v>504</v>
      </c>
      <c r="H31267" s="1">
        <v>43746</v>
      </c>
      <c r="I31267" t="s">
        <v>12</v>
      </c>
      <c r="J31267" t="s">
        <v>163876</v>
      </c>
      <c r="K31267" t="s">
        <v>163876</v>
      </c>
      <c r="L31267">
        <v>586</v>
      </c>
    </row>
    <row r="31268" spans="1:12" x14ac:dyDescent="0.3">
      <c r="A31268">
        <v>31267</v>
      </c>
      <c r="B31268" t="s">
        <v>65512</v>
      </c>
      <c r="C31268" t="s">
        <v>195579</v>
      </c>
      <c r="D31268" t="s">
        <v>190076</v>
      </c>
      <c r="E31268" s="7" t="s">
        <v>163840</v>
      </c>
      <c r="F31268" s="7" t="s">
        <v>180636</v>
      </c>
      <c r="G31268">
        <v>469</v>
      </c>
      <c r="H31268" s="1">
        <v>43738</v>
      </c>
      <c r="I31268" t="s">
        <v>12</v>
      </c>
      <c r="J31268" t="s">
        <v>163876</v>
      </c>
      <c r="K31268" t="s">
        <v>163876</v>
      </c>
      <c r="L31268">
        <v>586</v>
      </c>
    </row>
    <row r="31269" spans="1:12" x14ac:dyDescent="0.3">
      <c r="A31269">
        <v>31268</v>
      </c>
      <c r="B31269" t="s">
        <v>65514</v>
      </c>
      <c r="C31269" t="s">
        <v>195580</v>
      </c>
      <c r="D31269" t="s">
        <v>195581</v>
      </c>
      <c r="E31269" s="7" t="s">
        <v>163844</v>
      </c>
      <c r="F31269" s="7" t="s">
        <v>163823</v>
      </c>
      <c r="G31269">
        <v>278</v>
      </c>
      <c r="H31269" s="1">
        <v>43725</v>
      </c>
      <c r="I31269" t="s">
        <v>164002</v>
      </c>
      <c r="J31269" t="s">
        <v>163876</v>
      </c>
      <c r="K31269" t="s">
        <v>163876</v>
      </c>
      <c r="L31269">
        <v>305</v>
      </c>
    </row>
    <row r="31270" spans="1:12" x14ac:dyDescent="0.3">
      <c r="A31270">
        <v>31269</v>
      </c>
      <c r="B31270" t="s">
        <v>65518</v>
      </c>
      <c r="C31270" t="s">
        <v>195582</v>
      </c>
      <c r="D31270" t="s">
        <v>195583</v>
      </c>
      <c r="E31270" s="7" t="s">
        <v>163868</v>
      </c>
      <c r="F31270" s="7" t="s">
        <v>163823</v>
      </c>
      <c r="G31270">
        <v>578</v>
      </c>
      <c r="H31270" s="1">
        <v>43711</v>
      </c>
      <c r="I31270" t="s">
        <v>12</v>
      </c>
      <c r="J31270" t="s">
        <v>163876</v>
      </c>
      <c r="K31270" t="s">
        <v>163876</v>
      </c>
      <c r="L31270">
        <v>586</v>
      </c>
    </row>
    <row r="31271" spans="1:12" x14ac:dyDescent="0.3">
      <c r="A31271">
        <v>31270</v>
      </c>
      <c r="B31271" t="s">
        <v>65521</v>
      </c>
      <c r="C31271" t="s">
        <v>195584</v>
      </c>
      <c r="D31271" t="s">
        <v>195585</v>
      </c>
      <c r="E31271" s="7" t="s">
        <v>163845</v>
      </c>
      <c r="F31271" s="7" t="s">
        <v>168072</v>
      </c>
      <c r="G31271">
        <v>166</v>
      </c>
      <c r="H31271" s="1">
        <v>43725</v>
      </c>
      <c r="I31271" t="s">
        <v>12</v>
      </c>
      <c r="J31271" t="s">
        <v>163876</v>
      </c>
      <c r="K31271" t="s">
        <v>163876</v>
      </c>
      <c r="L31271">
        <v>1172</v>
      </c>
    </row>
    <row r="31272" spans="1:12" x14ac:dyDescent="0.3">
      <c r="A31272">
        <v>31271</v>
      </c>
      <c r="B31272" t="s">
        <v>65524</v>
      </c>
      <c r="C31272" t="s">
        <v>195586</v>
      </c>
      <c r="D31272" t="s">
        <v>167755</v>
      </c>
      <c r="E31272" s="7" t="s">
        <v>163845</v>
      </c>
      <c r="F31272" s="7" t="s">
        <v>163816</v>
      </c>
      <c r="G31272">
        <v>154</v>
      </c>
      <c r="H31272" s="1">
        <v>43704</v>
      </c>
      <c r="I31272" t="s">
        <v>164002</v>
      </c>
      <c r="J31272" t="s">
        <v>163876</v>
      </c>
      <c r="K31272" t="s">
        <v>163876</v>
      </c>
      <c r="L31272">
        <v>190</v>
      </c>
    </row>
    <row r="31273" spans="1:12" x14ac:dyDescent="0.3">
      <c r="A31273">
        <v>31272</v>
      </c>
      <c r="B31273" t="s">
        <v>65526</v>
      </c>
      <c r="C31273" t="s">
        <v>195587</v>
      </c>
      <c r="D31273" t="s">
        <v>195588</v>
      </c>
      <c r="E31273" s="7" t="s">
        <v>163876</v>
      </c>
      <c r="F31273" s="7" t="s">
        <v>189983</v>
      </c>
      <c r="G31273">
        <v>54</v>
      </c>
      <c r="H31273" s="1">
        <v>43683</v>
      </c>
      <c r="I31273" t="s">
        <v>163918</v>
      </c>
      <c r="J31273" t="s">
        <v>163876</v>
      </c>
      <c r="K31273" t="s">
        <v>163876</v>
      </c>
      <c r="L31273">
        <v>367</v>
      </c>
    </row>
    <row r="31274" spans="1:12" x14ac:dyDescent="0.3">
      <c r="A31274">
        <v>31273</v>
      </c>
      <c r="B31274" t="s">
        <v>65529</v>
      </c>
      <c r="C31274" t="s">
        <v>195589</v>
      </c>
      <c r="D31274" t="s">
        <v>195590</v>
      </c>
      <c r="E31274" s="7" t="s">
        <v>163844</v>
      </c>
      <c r="F31274" s="7" t="s">
        <v>181787</v>
      </c>
      <c r="G31274">
        <v>282</v>
      </c>
      <c r="H31274" s="1">
        <v>43705</v>
      </c>
      <c r="I31274" t="s">
        <v>163918</v>
      </c>
      <c r="J31274" t="s">
        <v>163876</v>
      </c>
      <c r="K31274" t="s">
        <v>163876</v>
      </c>
      <c r="L31274">
        <v>568</v>
      </c>
    </row>
    <row r="31275" spans="1:12" x14ac:dyDescent="0.3">
      <c r="A31275">
        <v>31274</v>
      </c>
      <c r="B31275" t="s">
        <v>65532</v>
      </c>
      <c r="C31275" t="s">
        <v>195591</v>
      </c>
      <c r="D31275" t="s">
        <v>172206</v>
      </c>
      <c r="E31275" s="7" t="s">
        <v>163851</v>
      </c>
      <c r="F31275" s="7" t="s">
        <v>163844</v>
      </c>
      <c r="G31275">
        <v>784</v>
      </c>
      <c r="H31275" s="1">
        <v>43662</v>
      </c>
      <c r="I31275" t="s">
        <v>12</v>
      </c>
      <c r="J31275" t="s">
        <v>163876</v>
      </c>
      <c r="K31275" t="s">
        <v>163876</v>
      </c>
      <c r="L31275">
        <v>835</v>
      </c>
    </row>
    <row r="31276" spans="1:12" x14ac:dyDescent="0.3">
      <c r="A31276">
        <v>31275</v>
      </c>
      <c r="B31276" t="s">
        <v>65534</v>
      </c>
      <c r="C31276" t="s">
        <v>195592</v>
      </c>
      <c r="D31276" t="s">
        <v>174228</v>
      </c>
      <c r="E31276" s="7" t="s">
        <v>163815</v>
      </c>
      <c r="F31276" s="7" t="s">
        <v>163851</v>
      </c>
      <c r="G31276">
        <v>313</v>
      </c>
      <c r="H31276" s="1">
        <v>43662</v>
      </c>
      <c r="I31276" t="s">
        <v>12</v>
      </c>
      <c r="J31276" t="s">
        <v>163876</v>
      </c>
      <c r="K31276" t="s">
        <v>163876</v>
      </c>
      <c r="L31276">
        <v>586</v>
      </c>
    </row>
    <row r="31277" spans="1:12" x14ac:dyDescent="0.3">
      <c r="A31277">
        <v>31276</v>
      </c>
      <c r="B31277" t="s">
        <v>65536</v>
      </c>
      <c r="C31277" t="s">
        <v>195593</v>
      </c>
      <c r="D31277" t="s">
        <v>195594</v>
      </c>
      <c r="E31277" s="7" t="s">
        <v>163864</v>
      </c>
      <c r="F31277" s="7" t="s">
        <v>189923</v>
      </c>
      <c r="G31277">
        <v>224</v>
      </c>
      <c r="H31277" s="1">
        <v>43657</v>
      </c>
      <c r="I31277" t="s">
        <v>12</v>
      </c>
      <c r="J31277" t="s">
        <v>163876</v>
      </c>
      <c r="K31277" t="s">
        <v>163876</v>
      </c>
      <c r="L31277">
        <v>493</v>
      </c>
    </row>
    <row r="31278" spans="1:12" x14ac:dyDescent="0.3">
      <c r="A31278">
        <v>31277</v>
      </c>
      <c r="B31278" t="s">
        <v>65539</v>
      </c>
      <c r="C31278" t="s">
        <v>195595</v>
      </c>
      <c r="D31278" t="s">
        <v>172263</v>
      </c>
      <c r="E31278" s="7" t="s">
        <v>163845</v>
      </c>
      <c r="F31278" s="7" t="s">
        <v>165269</v>
      </c>
      <c r="G31278">
        <v>171</v>
      </c>
      <c r="H31278" s="1">
        <v>43676</v>
      </c>
      <c r="I31278" t="s">
        <v>12</v>
      </c>
      <c r="J31278" t="s">
        <v>163876</v>
      </c>
      <c r="K31278" t="s">
        <v>163876</v>
      </c>
      <c r="L31278">
        <v>586</v>
      </c>
    </row>
    <row r="31279" spans="1:12" x14ac:dyDescent="0.3">
      <c r="A31279">
        <v>31278</v>
      </c>
      <c r="B31279" t="s">
        <v>65541</v>
      </c>
      <c r="C31279" t="s">
        <v>195596</v>
      </c>
      <c r="D31279" t="s">
        <v>195597</v>
      </c>
      <c r="E31279" s="7" t="s">
        <v>163844</v>
      </c>
      <c r="F31279" s="7" t="s">
        <v>177333</v>
      </c>
      <c r="G31279">
        <v>288</v>
      </c>
      <c r="H31279" s="1">
        <v>43647</v>
      </c>
      <c r="I31279" t="s">
        <v>163918</v>
      </c>
      <c r="J31279" t="s">
        <v>163876</v>
      </c>
      <c r="K31279" t="s">
        <v>163876</v>
      </c>
      <c r="L31279">
        <v>233</v>
      </c>
    </row>
    <row r="31280" spans="1:12" x14ac:dyDescent="0.3">
      <c r="A31280">
        <v>31279</v>
      </c>
      <c r="B31280" t="s">
        <v>65544</v>
      </c>
      <c r="C31280" t="s">
        <v>195598</v>
      </c>
      <c r="D31280" t="s">
        <v>195599</v>
      </c>
      <c r="E31280" s="7" t="s">
        <v>163896</v>
      </c>
      <c r="F31280" s="7" t="s">
        <v>163863</v>
      </c>
      <c r="G31280">
        <v>75</v>
      </c>
      <c r="H31280" s="1">
        <v>43620</v>
      </c>
      <c r="I31280" t="s">
        <v>12</v>
      </c>
      <c r="J31280" t="s">
        <v>163876</v>
      </c>
      <c r="K31280" t="s">
        <v>163876</v>
      </c>
      <c r="L31280">
        <v>585</v>
      </c>
    </row>
    <row r="31281" spans="1:12" x14ac:dyDescent="0.3">
      <c r="A31281">
        <v>31280</v>
      </c>
      <c r="B31281" t="s">
        <v>65547</v>
      </c>
      <c r="C31281" t="s">
        <v>181302</v>
      </c>
      <c r="D31281" t="s">
        <v>170349</v>
      </c>
      <c r="E31281" s="7" t="s">
        <v>163845</v>
      </c>
      <c r="F31281" s="7" t="s">
        <v>163825</v>
      </c>
      <c r="G31281">
        <v>132</v>
      </c>
      <c r="H31281" s="1">
        <v>43604</v>
      </c>
      <c r="I31281" t="s">
        <v>164002</v>
      </c>
      <c r="J31281" t="s">
        <v>163876</v>
      </c>
      <c r="K31281" t="s">
        <v>163876</v>
      </c>
      <c r="L31281">
        <v>228</v>
      </c>
    </row>
    <row r="31282" spans="1:12" x14ac:dyDescent="0.3">
      <c r="A31282">
        <v>31281</v>
      </c>
      <c r="B31282" t="s">
        <v>65548</v>
      </c>
      <c r="C31282" t="s">
        <v>195600</v>
      </c>
      <c r="D31282" t="s">
        <v>195601</v>
      </c>
      <c r="E31282" s="7" t="s">
        <v>163896</v>
      </c>
      <c r="F31282" s="7" t="s">
        <v>163868</v>
      </c>
      <c r="G31282">
        <v>69</v>
      </c>
      <c r="H31282" s="1">
        <v>43598</v>
      </c>
      <c r="I31282" t="s">
        <v>163918</v>
      </c>
      <c r="J31282" t="s">
        <v>163876</v>
      </c>
      <c r="K31282" t="s">
        <v>163876</v>
      </c>
      <c r="L31282">
        <v>267</v>
      </c>
    </row>
    <row r="31283" spans="1:12" x14ac:dyDescent="0.3">
      <c r="A31283">
        <v>31282</v>
      </c>
      <c r="B31283" t="s">
        <v>65551</v>
      </c>
      <c r="C31283" t="s">
        <v>195602</v>
      </c>
      <c r="D31283" t="s">
        <v>172398</v>
      </c>
      <c r="E31283" s="7" t="s">
        <v>163863</v>
      </c>
      <c r="F31283" s="7" t="s">
        <v>168062</v>
      </c>
      <c r="G31283">
        <v>952</v>
      </c>
      <c r="H31283" s="1">
        <v>43613</v>
      </c>
      <c r="I31283" t="s">
        <v>12</v>
      </c>
      <c r="J31283" t="s">
        <v>163876</v>
      </c>
      <c r="K31283" t="s">
        <v>163876</v>
      </c>
      <c r="L31283">
        <v>703</v>
      </c>
    </row>
    <row r="31284" spans="1:12" x14ac:dyDescent="0.3">
      <c r="A31284">
        <v>31283</v>
      </c>
      <c r="B31284" t="s">
        <v>65553</v>
      </c>
      <c r="C31284" t="s">
        <v>195603</v>
      </c>
      <c r="D31284" t="s">
        <v>195604</v>
      </c>
      <c r="E31284" s="7" t="s">
        <v>163845</v>
      </c>
      <c r="F31284" s="7" t="s">
        <v>163850</v>
      </c>
      <c r="G31284">
        <v>140</v>
      </c>
      <c r="H31284" s="1">
        <v>43591</v>
      </c>
      <c r="I31284" t="s">
        <v>163910</v>
      </c>
      <c r="J31284" t="s">
        <v>163876</v>
      </c>
      <c r="K31284" t="s">
        <v>163876</v>
      </c>
      <c r="L31284">
        <v>233</v>
      </c>
    </row>
    <row r="31285" spans="1:12" x14ac:dyDescent="0.3">
      <c r="A31285">
        <v>31284</v>
      </c>
      <c r="B31285" t="s">
        <v>65556</v>
      </c>
      <c r="C31285" t="s">
        <v>195605</v>
      </c>
      <c r="D31285" t="s">
        <v>195606</v>
      </c>
      <c r="E31285" s="7" t="s">
        <v>163876</v>
      </c>
      <c r="F31285" s="7" t="s">
        <v>170544</v>
      </c>
      <c r="G31285">
        <v>40</v>
      </c>
      <c r="H31285" s="1">
        <v>43621</v>
      </c>
      <c r="I31285" t="s">
        <v>12</v>
      </c>
      <c r="J31285" t="s">
        <v>163876</v>
      </c>
      <c r="K31285" t="s">
        <v>163876</v>
      </c>
      <c r="L31285">
        <v>70</v>
      </c>
    </row>
    <row r="31286" spans="1:12" x14ac:dyDescent="0.3">
      <c r="A31286">
        <v>31285</v>
      </c>
      <c r="B31286" t="s">
        <v>65559</v>
      </c>
      <c r="C31286" t="s">
        <v>195607</v>
      </c>
      <c r="D31286" t="s">
        <v>195608</v>
      </c>
      <c r="E31286" s="7" t="s">
        <v>163839</v>
      </c>
      <c r="F31286" s="7" t="s">
        <v>163844</v>
      </c>
      <c r="G31286">
        <v>364</v>
      </c>
      <c r="H31286" s="1">
        <v>43650</v>
      </c>
      <c r="I31286" t="s">
        <v>12</v>
      </c>
      <c r="J31286" t="s">
        <v>163876</v>
      </c>
      <c r="K31286" t="s">
        <v>163876</v>
      </c>
      <c r="L31286">
        <v>797</v>
      </c>
    </row>
    <row r="31287" spans="1:12" x14ac:dyDescent="0.3">
      <c r="A31287">
        <v>31286</v>
      </c>
      <c r="B31287" t="s">
        <v>65562</v>
      </c>
      <c r="C31287" t="s">
        <v>195609</v>
      </c>
      <c r="D31287" t="s">
        <v>173920</v>
      </c>
      <c r="E31287" s="7" t="s">
        <v>163840</v>
      </c>
      <c r="F31287" s="7" t="s">
        <v>163960</v>
      </c>
      <c r="G31287">
        <v>441</v>
      </c>
      <c r="H31287" s="1">
        <v>43711</v>
      </c>
      <c r="I31287" t="s">
        <v>12</v>
      </c>
      <c r="J31287" t="s">
        <v>163876</v>
      </c>
      <c r="K31287" t="s">
        <v>163876</v>
      </c>
      <c r="L31287">
        <v>837</v>
      </c>
    </row>
    <row r="31288" spans="1:12" x14ac:dyDescent="0.3">
      <c r="A31288">
        <v>31287</v>
      </c>
      <c r="B31288" t="s">
        <v>65564</v>
      </c>
      <c r="C31288" t="s">
        <v>195610</v>
      </c>
      <c r="D31288" t="s">
        <v>195611</v>
      </c>
      <c r="E31288" s="7" t="s">
        <v>163815</v>
      </c>
      <c r="F31288" s="7" t="s">
        <v>170546</v>
      </c>
      <c r="G31288">
        <v>323</v>
      </c>
      <c r="H31288" s="1">
        <v>43553</v>
      </c>
      <c r="I31288" t="s">
        <v>163910</v>
      </c>
      <c r="J31288" t="s">
        <v>163876</v>
      </c>
      <c r="K31288" t="s">
        <v>163876</v>
      </c>
      <c r="L31288">
        <v>691</v>
      </c>
    </row>
    <row r="31289" spans="1:12" x14ac:dyDescent="0.3">
      <c r="A31289">
        <v>31288</v>
      </c>
      <c r="B31289" t="s">
        <v>65567</v>
      </c>
      <c r="C31289" t="s">
        <v>195612</v>
      </c>
      <c r="D31289" t="s">
        <v>195613</v>
      </c>
      <c r="E31289" s="7" t="s">
        <v>163844</v>
      </c>
      <c r="F31289" s="7" t="s">
        <v>163847</v>
      </c>
      <c r="G31289">
        <v>273</v>
      </c>
      <c r="H31289" s="1">
        <v>43557</v>
      </c>
      <c r="I31289" t="s">
        <v>12</v>
      </c>
      <c r="J31289" t="s">
        <v>163876</v>
      </c>
      <c r="K31289" t="s">
        <v>163876</v>
      </c>
      <c r="L31289">
        <v>500</v>
      </c>
    </row>
    <row r="31290" spans="1:12" x14ac:dyDescent="0.3">
      <c r="A31290">
        <v>31289</v>
      </c>
      <c r="B31290" t="s">
        <v>65570</v>
      </c>
      <c r="C31290" t="s">
        <v>195614</v>
      </c>
      <c r="D31290" t="s">
        <v>195615</v>
      </c>
      <c r="E31290" s="7" t="s">
        <v>163864</v>
      </c>
      <c r="F31290" s="7" t="s">
        <v>163858</v>
      </c>
      <c r="G31290">
        <v>207</v>
      </c>
      <c r="H31290" s="1">
        <v>43537</v>
      </c>
      <c r="I31290" t="s">
        <v>12</v>
      </c>
      <c r="J31290" t="s">
        <v>163876</v>
      </c>
      <c r="K31290" t="s">
        <v>163876</v>
      </c>
      <c r="L31290">
        <v>1003</v>
      </c>
    </row>
    <row r="31291" spans="1:12" x14ac:dyDescent="0.3">
      <c r="A31291">
        <v>31290</v>
      </c>
      <c r="B31291" t="s">
        <v>65573</v>
      </c>
      <c r="C31291" t="s">
        <v>195616</v>
      </c>
      <c r="D31291" t="s">
        <v>172325</v>
      </c>
      <c r="E31291" s="7" t="s">
        <v>163815</v>
      </c>
      <c r="F31291" s="7" t="s">
        <v>179313</v>
      </c>
      <c r="G31291">
        <v>356</v>
      </c>
      <c r="H31291" s="1">
        <v>43543</v>
      </c>
      <c r="I31291" t="s">
        <v>12</v>
      </c>
      <c r="J31291" t="s">
        <v>163876</v>
      </c>
      <c r="K31291" t="s">
        <v>163876</v>
      </c>
      <c r="L31291">
        <v>586</v>
      </c>
    </row>
    <row r="31292" spans="1:12" x14ac:dyDescent="0.3">
      <c r="A31292">
        <v>31291</v>
      </c>
      <c r="B31292" t="s">
        <v>65575</v>
      </c>
      <c r="C31292" t="s">
        <v>195617</v>
      </c>
      <c r="D31292" t="s">
        <v>190482</v>
      </c>
      <c r="E31292" s="7" t="s">
        <v>163885</v>
      </c>
      <c r="F31292" s="7" t="s">
        <v>163847</v>
      </c>
      <c r="G31292">
        <v>993</v>
      </c>
      <c r="H31292" s="1">
        <v>43536</v>
      </c>
      <c r="I31292" t="s">
        <v>12</v>
      </c>
      <c r="J31292" t="s">
        <v>163876</v>
      </c>
      <c r="K31292" t="s">
        <v>163876</v>
      </c>
      <c r="L31292">
        <v>703</v>
      </c>
    </row>
    <row r="31293" spans="1:12" x14ac:dyDescent="0.3">
      <c r="A31293">
        <v>31292</v>
      </c>
      <c r="B31293" t="s">
        <v>65577</v>
      </c>
      <c r="C31293" t="s">
        <v>195618</v>
      </c>
      <c r="D31293" t="s">
        <v>173894</v>
      </c>
      <c r="E31293" s="7" t="s">
        <v>163868</v>
      </c>
      <c r="F31293" s="7" t="s">
        <v>163881</v>
      </c>
      <c r="G31293">
        <v>559</v>
      </c>
      <c r="H31293" s="1">
        <v>43515</v>
      </c>
      <c r="I31293" t="s">
        <v>12</v>
      </c>
      <c r="J31293" t="s">
        <v>163876</v>
      </c>
      <c r="K31293" t="s">
        <v>163876</v>
      </c>
      <c r="L31293">
        <v>668</v>
      </c>
    </row>
    <row r="31294" spans="1:12" x14ac:dyDescent="0.3">
      <c r="A31294">
        <v>31293</v>
      </c>
      <c r="B31294" t="s">
        <v>65579</v>
      </c>
      <c r="C31294" t="s">
        <v>195619</v>
      </c>
      <c r="D31294" t="s">
        <v>180329</v>
      </c>
      <c r="E31294" s="7" t="s">
        <v>163825</v>
      </c>
      <c r="F31294" s="7" t="s">
        <v>163840</v>
      </c>
      <c r="G31294">
        <v>727</v>
      </c>
      <c r="H31294" s="1">
        <v>43487</v>
      </c>
      <c r="I31294" t="s">
        <v>12</v>
      </c>
      <c r="J31294" t="s">
        <v>163876</v>
      </c>
      <c r="K31294" t="s">
        <v>163876</v>
      </c>
      <c r="L31294">
        <v>820</v>
      </c>
    </row>
    <row r="31295" spans="1:12" x14ac:dyDescent="0.3">
      <c r="A31295">
        <v>31294</v>
      </c>
      <c r="B31295" t="s">
        <v>65581</v>
      </c>
      <c r="C31295" t="s">
        <v>195620</v>
      </c>
      <c r="D31295" t="s">
        <v>173632</v>
      </c>
      <c r="E31295" s="7" t="s">
        <v>163869</v>
      </c>
      <c r="F31295" s="7" t="s">
        <v>163844</v>
      </c>
      <c r="G31295">
        <v>484</v>
      </c>
      <c r="H31295" s="1">
        <v>43475</v>
      </c>
      <c r="I31295" t="s">
        <v>12</v>
      </c>
      <c r="J31295" t="s">
        <v>163876</v>
      </c>
      <c r="K31295" t="s">
        <v>163876</v>
      </c>
      <c r="L31295">
        <v>586</v>
      </c>
    </row>
    <row r="31296" spans="1:12" x14ac:dyDescent="0.3">
      <c r="A31296">
        <v>31295</v>
      </c>
      <c r="B31296" t="s">
        <v>65583</v>
      </c>
      <c r="C31296" t="s">
        <v>177742</v>
      </c>
      <c r="D31296" t="s">
        <v>195621</v>
      </c>
      <c r="E31296" s="7" t="s">
        <v>163845</v>
      </c>
      <c r="F31296" s="7" t="s">
        <v>163859</v>
      </c>
      <c r="G31296">
        <v>145</v>
      </c>
      <c r="H31296" s="1">
        <v>43473</v>
      </c>
      <c r="I31296" t="s">
        <v>12</v>
      </c>
      <c r="J31296" t="s">
        <v>163876</v>
      </c>
      <c r="K31296" t="s">
        <v>163876</v>
      </c>
      <c r="L31296">
        <v>240</v>
      </c>
    </row>
    <row r="31297" spans="1:12" x14ac:dyDescent="0.3">
      <c r="A31297">
        <v>31296</v>
      </c>
      <c r="B31297" t="s">
        <v>65585</v>
      </c>
      <c r="C31297" t="s">
        <v>195622</v>
      </c>
      <c r="D31297" t="s">
        <v>195623</v>
      </c>
      <c r="E31297" s="7" t="s">
        <v>163868</v>
      </c>
      <c r="F31297" s="7" t="s">
        <v>170537</v>
      </c>
      <c r="G31297">
        <v>579</v>
      </c>
      <c r="H31297" s="1">
        <v>43466</v>
      </c>
      <c r="I31297" t="s">
        <v>12</v>
      </c>
      <c r="J31297" t="s">
        <v>163876</v>
      </c>
      <c r="K31297" t="s">
        <v>163876</v>
      </c>
      <c r="L31297">
        <v>1063</v>
      </c>
    </row>
    <row r="31298" spans="1:12" x14ac:dyDescent="0.3">
      <c r="A31298">
        <v>31297</v>
      </c>
      <c r="B31298" t="s">
        <v>65588</v>
      </c>
      <c r="C31298" t="s">
        <v>195624</v>
      </c>
      <c r="D31298" t="s">
        <v>195625</v>
      </c>
      <c r="E31298" s="7" t="s">
        <v>163815</v>
      </c>
      <c r="F31298" s="7" t="s">
        <v>165258</v>
      </c>
      <c r="G31298">
        <v>357</v>
      </c>
      <c r="H31298" s="1">
        <v>43466</v>
      </c>
      <c r="I31298" t="s">
        <v>12</v>
      </c>
      <c r="J31298" t="s">
        <v>163876</v>
      </c>
      <c r="K31298" t="s">
        <v>163876</v>
      </c>
      <c r="L31298">
        <v>837</v>
      </c>
    </row>
    <row r="31299" spans="1:12" x14ac:dyDescent="0.3">
      <c r="A31299">
        <v>31298</v>
      </c>
      <c r="B31299" t="s">
        <v>65591</v>
      </c>
      <c r="C31299" t="s">
        <v>195626</v>
      </c>
      <c r="D31299" t="s">
        <v>173795</v>
      </c>
      <c r="E31299" s="7" t="s">
        <v>163840</v>
      </c>
      <c r="F31299" s="7" t="s">
        <v>163840</v>
      </c>
      <c r="G31299">
        <v>427</v>
      </c>
      <c r="H31299" s="1">
        <v>43453</v>
      </c>
      <c r="I31299" t="s">
        <v>12</v>
      </c>
      <c r="J31299" t="s">
        <v>163876</v>
      </c>
      <c r="K31299" t="s">
        <v>163876</v>
      </c>
      <c r="L31299">
        <v>468</v>
      </c>
    </row>
    <row r="31300" spans="1:12" x14ac:dyDescent="0.3">
      <c r="A31300">
        <v>31299</v>
      </c>
      <c r="B31300" t="s">
        <v>65593</v>
      </c>
      <c r="C31300" t="s">
        <v>195627</v>
      </c>
      <c r="D31300" t="s">
        <v>175604</v>
      </c>
      <c r="E31300" s="7" t="s">
        <v>163840</v>
      </c>
      <c r="F31300" s="7" t="s">
        <v>165266</v>
      </c>
      <c r="G31300">
        <v>451</v>
      </c>
      <c r="H31300" s="1">
        <v>43430</v>
      </c>
      <c r="I31300" t="s">
        <v>12</v>
      </c>
      <c r="J31300" t="s">
        <v>163876</v>
      </c>
      <c r="K31300" t="s">
        <v>163876</v>
      </c>
      <c r="L31300">
        <v>468</v>
      </c>
    </row>
    <row r="31301" spans="1:12" x14ac:dyDescent="0.3">
      <c r="A31301">
        <v>31300</v>
      </c>
      <c r="B31301" t="s">
        <v>65595</v>
      </c>
      <c r="C31301" t="s">
        <v>195628</v>
      </c>
      <c r="D31301" t="s">
        <v>195629</v>
      </c>
      <c r="E31301" s="7" t="s">
        <v>163845</v>
      </c>
      <c r="F31301" s="7" t="s">
        <v>165258</v>
      </c>
      <c r="G31301">
        <v>177</v>
      </c>
      <c r="H31301" s="1">
        <v>41929</v>
      </c>
      <c r="I31301" t="s">
        <v>163925</v>
      </c>
      <c r="J31301" t="s">
        <v>163876</v>
      </c>
      <c r="K31301" t="s">
        <v>163876</v>
      </c>
      <c r="L31301">
        <v>650</v>
      </c>
    </row>
    <row r="31302" spans="1:12" x14ac:dyDescent="0.3">
      <c r="A31302">
        <v>31301</v>
      </c>
      <c r="B31302" t="s">
        <v>65598</v>
      </c>
      <c r="C31302" t="s">
        <v>169695</v>
      </c>
      <c r="D31302" t="s">
        <v>169696</v>
      </c>
      <c r="E31302" s="7" t="s">
        <v>163864</v>
      </c>
      <c r="F31302" s="7" t="s">
        <v>163864</v>
      </c>
      <c r="G31302">
        <v>183</v>
      </c>
      <c r="H31302" s="1">
        <v>41170</v>
      </c>
      <c r="I31302" t="s">
        <v>12</v>
      </c>
      <c r="J31302" t="s">
        <v>163876</v>
      </c>
      <c r="K31302" t="s">
        <v>163876</v>
      </c>
      <c r="L31302">
        <v>398</v>
      </c>
    </row>
    <row r="31303" spans="1:12" x14ac:dyDescent="0.3">
      <c r="A31303">
        <v>31302</v>
      </c>
      <c r="B31303" t="s">
        <v>65599</v>
      </c>
      <c r="C31303" t="s">
        <v>195630</v>
      </c>
      <c r="D31303" t="s">
        <v>195631</v>
      </c>
      <c r="E31303" s="7" t="s">
        <v>163876</v>
      </c>
      <c r="F31303" s="7" t="s">
        <v>170558</v>
      </c>
      <c r="G31303">
        <v>29</v>
      </c>
      <c r="H31303" s="1">
        <v>39828</v>
      </c>
      <c r="I31303" t="s">
        <v>12</v>
      </c>
      <c r="J31303" t="s">
        <v>163876</v>
      </c>
      <c r="K31303" t="s">
        <v>163876</v>
      </c>
      <c r="L31303">
        <v>99</v>
      </c>
    </row>
    <row r="31304" spans="1:12" x14ac:dyDescent="0.3">
      <c r="A31304">
        <v>31303</v>
      </c>
      <c r="B31304" t="s">
        <v>65602</v>
      </c>
      <c r="C31304" t="s">
        <v>195630</v>
      </c>
      <c r="D31304" t="s">
        <v>195631</v>
      </c>
      <c r="E31304" s="7" t="s">
        <v>163896</v>
      </c>
      <c r="F31304" s="7" t="s">
        <v>170558</v>
      </c>
      <c r="G31304">
        <v>89</v>
      </c>
      <c r="H31304" s="1">
        <v>39828</v>
      </c>
      <c r="I31304" t="s">
        <v>12</v>
      </c>
      <c r="J31304" t="s">
        <v>163876</v>
      </c>
      <c r="K31304" t="s">
        <v>163876</v>
      </c>
      <c r="L31304">
        <v>166</v>
      </c>
    </row>
    <row r="31305" spans="1:12" x14ac:dyDescent="0.3">
      <c r="A31305">
        <v>31304</v>
      </c>
      <c r="B31305" t="s">
        <v>65603</v>
      </c>
      <c r="C31305" t="s">
        <v>195632</v>
      </c>
      <c r="D31305" t="s">
        <v>195633</v>
      </c>
      <c r="E31305" s="7" t="s">
        <v>163815</v>
      </c>
      <c r="F31305" s="7" t="s">
        <v>170545</v>
      </c>
      <c r="G31305">
        <v>335</v>
      </c>
      <c r="H31305" s="1">
        <v>39847</v>
      </c>
      <c r="I31305" t="s">
        <v>12</v>
      </c>
      <c r="J31305" t="s">
        <v>163876</v>
      </c>
      <c r="K31305" t="s">
        <v>163876</v>
      </c>
      <c r="L31305">
        <v>702</v>
      </c>
    </row>
    <row r="31306" spans="1:12" x14ac:dyDescent="0.3">
      <c r="A31306">
        <v>31305</v>
      </c>
      <c r="B31306" t="s">
        <v>65606</v>
      </c>
      <c r="C31306" t="s">
        <v>195634</v>
      </c>
      <c r="D31306" t="s">
        <v>172711</v>
      </c>
      <c r="E31306" s="7" t="s">
        <v>163815</v>
      </c>
      <c r="F31306" s="7" t="s">
        <v>180636</v>
      </c>
      <c r="G31306">
        <v>349</v>
      </c>
      <c r="H31306" s="1">
        <v>41180</v>
      </c>
      <c r="I31306" t="s">
        <v>12</v>
      </c>
      <c r="J31306" t="s">
        <v>163876</v>
      </c>
      <c r="K31306" t="s">
        <v>163876</v>
      </c>
      <c r="L31306">
        <v>668</v>
      </c>
    </row>
    <row r="31307" spans="1:12" x14ac:dyDescent="0.3">
      <c r="A31307">
        <v>31306</v>
      </c>
      <c r="B31307" t="s">
        <v>65608</v>
      </c>
      <c r="C31307" t="s">
        <v>195635</v>
      </c>
      <c r="D31307" t="s">
        <v>194495</v>
      </c>
      <c r="E31307" s="7" t="s">
        <v>163815</v>
      </c>
      <c r="F31307" s="7" t="s">
        <v>163851</v>
      </c>
      <c r="G31307">
        <v>313</v>
      </c>
      <c r="H31307" s="1">
        <v>43419</v>
      </c>
      <c r="I31307" t="s">
        <v>163925</v>
      </c>
      <c r="J31307" t="s">
        <v>163876</v>
      </c>
      <c r="K31307" t="s">
        <v>163876</v>
      </c>
      <c r="L31307">
        <v>452</v>
      </c>
    </row>
    <row r="31308" spans="1:12" x14ac:dyDescent="0.3">
      <c r="A31308">
        <v>31307</v>
      </c>
      <c r="B31308" t="s">
        <v>65610</v>
      </c>
      <c r="C31308" t="s">
        <v>195636</v>
      </c>
      <c r="D31308" t="s">
        <v>194495</v>
      </c>
      <c r="E31308" s="7" t="s">
        <v>163845</v>
      </c>
      <c r="F31308" s="7" t="s">
        <v>173142</v>
      </c>
      <c r="G31308">
        <v>175</v>
      </c>
      <c r="H31308" s="1">
        <v>43412</v>
      </c>
      <c r="I31308" t="s">
        <v>163925</v>
      </c>
      <c r="J31308" t="s">
        <v>163876</v>
      </c>
      <c r="K31308" t="s">
        <v>163876</v>
      </c>
      <c r="L31308">
        <v>301</v>
      </c>
    </row>
    <row r="31309" spans="1:12" x14ac:dyDescent="0.3">
      <c r="A31309">
        <v>31308</v>
      </c>
      <c r="B31309" t="s">
        <v>65613</v>
      </c>
      <c r="C31309" t="s">
        <v>195630</v>
      </c>
      <c r="D31309" t="s">
        <v>195631</v>
      </c>
      <c r="E31309" s="7" t="s">
        <v>163896</v>
      </c>
      <c r="F31309" s="7" t="s">
        <v>163840</v>
      </c>
      <c r="G31309">
        <v>67</v>
      </c>
      <c r="H31309" s="1">
        <v>39828</v>
      </c>
      <c r="I31309" t="s">
        <v>12</v>
      </c>
      <c r="J31309" t="s">
        <v>163876</v>
      </c>
      <c r="K31309" t="s">
        <v>163876</v>
      </c>
      <c r="L31309">
        <v>166</v>
      </c>
    </row>
    <row r="31310" spans="1:12" x14ac:dyDescent="0.3">
      <c r="A31310">
        <v>31309</v>
      </c>
      <c r="B31310" t="s">
        <v>65614</v>
      </c>
      <c r="C31310" t="s">
        <v>195637</v>
      </c>
      <c r="D31310" t="s">
        <v>175873</v>
      </c>
      <c r="E31310" s="7" t="s">
        <v>163840</v>
      </c>
      <c r="F31310" s="7" t="s">
        <v>163855</v>
      </c>
      <c r="G31310">
        <v>467</v>
      </c>
      <c r="H31310" s="1">
        <v>43403</v>
      </c>
      <c r="I31310" t="s">
        <v>164002</v>
      </c>
      <c r="J31310" t="s">
        <v>163876</v>
      </c>
      <c r="K31310" t="s">
        <v>163876</v>
      </c>
      <c r="L31310">
        <v>344</v>
      </c>
    </row>
    <row r="31311" spans="1:12" x14ac:dyDescent="0.3">
      <c r="A31311">
        <v>31310</v>
      </c>
      <c r="B31311" t="s">
        <v>65616</v>
      </c>
      <c r="C31311" t="s">
        <v>195638</v>
      </c>
      <c r="D31311" t="s">
        <v>172672</v>
      </c>
      <c r="E31311" s="7" t="s">
        <v>163896</v>
      </c>
      <c r="F31311" s="7" t="s">
        <v>163867</v>
      </c>
      <c r="G31311">
        <v>97</v>
      </c>
      <c r="H31311" s="1">
        <v>43395</v>
      </c>
      <c r="I31311" t="s">
        <v>163925</v>
      </c>
      <c r="J31311" t="s">
        <v>163876</v>
      </c>
      <c r="K31311" t="s">
        <v>163876</v>
      </c>
      <c r="L31311">
        <v>301</v>
      </c>
    </row>
    <row r="31312" spans="1:12" x14ac:dyDescent="0.3">
      <c r="A31312">
        <v>31311</v>
      </c>
      <c r="B31312" t="s">
        <v>65618</v>
      </c>
      <c r="C31312" t="s">
        <v>195515</v>
      </c>
      <c r="D31312" t="s">
        <v>171479</v>
      </c>
      <c r="E31312" s="7" t="s">
        <v>163845</v>
      </c>
      <c r="F31312" s="7" t="s">
        <v>170546</v>
      </c>
      <c r="G31312">
        <v>143</v>
      </c>
      <c r="H31312" s="1">
        <v>40295</v>
      </c>
      <c r="I31312" t="s">
        <v>12</v>
      </c>
      <c r="J31312" t="s">
        <v>163876</v>
      </c>
      <c r="K31312" t="s">
        <v>163876</v>
      </c>
      <c r="L31312">
        <v>351</v>
      </c>
    </row>
    <row r="31313" spans="1:12" x14ac:dyDescent="0.3">
      <c r="A31313">
        <v>31312</v>
      </c>
      <c r="B31313" t="s">
        <v>65619</v>
      </c>
      <c r="C31313" t="s">
        <v>195639</v>
      </c>
      <c r="D31313" t="s">
        <v>178284</v>
      </c>
      <c r="E31313" s="7" t="s">
        <v>163896</v>
      </c>
      <c r="F31313" s="7" t="s">
        <v>168062</v>
      </c>
      <c r="G31313">
        <v>112</v>
      </c>
      <c r="H31313" s="1">
        <v>41047</v>
      </c>
      <c r="I31313" t="s">
        <v>12</v>
      </c>
      <c r="J31313" t="s">
        <v>163876</v>
      </c>
      <c r="K31313" t="s">
        <v>163876</v>
      </c>
      <c r="L31313">
        <v>233</v>
      </c>
    </row>
    <row r="31314" spans="1:12" x14ac:dyDescent="0.3">
      <c r="A31314">
        <v>31313</v>
      </c>
      <c r="B31314" t="s">
        <v>65621</v>
      </c>
      <c r="C31314" t="s">
        <v>195640</v>
      </c>
      <c r="D31314" t="s">
        <v>195641</v>
      </c>
      <c r="E31314" s="7" t="s">
        <v>163839</v>
      </c>
      <c r="F31314" s="7" t="s">
        <v>189923</v>
      </c>
      <c r="G31314">
        <v>404</v>
      </c>
      <c r="H31314" s="1">
        <v>41306</v>
      </c>
      <c r="I31314" t="s">
        <v>12</v>
      </c>
      <c r="J31314" t="s">
        <v>163876</v>
      </c>
      <c r="K31314" t="s">
        <v>163876</v>
      </c>
      <c r="L31314">
        <v>670</v>
      </c>
    </row>
    <row r="31315" spans="1:12" x14ac:dyDescent="0.3">
      <c r="A31315">
        <v>31314</v>
      </c>
      <c r="B31315" t="s">
        <v>65624</v>
      </c>
      <c r="C31315" t="s">
        <v>195642</v>
      </c>
      <c r="D31315" t="s">
        <v>177084</v>
      </c>
      <c r="E31315" s="7" t="s">
        <v>163896</v>
      </c>
      <c r="F31315" s="7" t="s">
        <v>163850</v>
      </c>
      <c r="G31315">
        <v>80</v>
      </c>
      <c r="H31315" s="1">
        <v>41637</v>
      </c>
      <c r="I31315" t="s">
        <v>164283</v>
      </c>
      <c r="J31315" t="s">
        <v>163876</v>
      </c>
      <c r="K31315" t="s">
        <v>163876</v>
      </c>
      <c r="L31315">
        <v>305</v>
      </c>
    </row>
    <row r="31316" spans="1:12" x14ac:dyDescent="0.3">
      <c r="A31316">
        <v>31315</v>
      </c>
      <c r="B31316" t="s">
        <v>65626</v>
      </c>
      <c r="C31316" t="s">
        <v>167826</v>
      </c>
      <c r="D31316" t="s">
        <v>195643</v>
      </c>
      <c r="E31316" s="7" t="s">
        <v>163896</v>
      </c>
      <c r="F31316" s="7" t="s">
        <v>179313</v>
      </c>
      <c r="G31316">
        <v>116</v>
      </c>
      <c r="H31316" s="1">
        <v>41047</v>
      </c>
      <c r="I31316" t="s">
        <v>12</v>
      </c>
      <c r="J31316" t="s">
        <v>163876</v>
      </c>
      <c r="K31316" t="s">
        <v>163876</v>
      </c>
      <c r="L31316">
        <v>233</v>
      </c>
    </row>
    <row r="31317" spans="1:12" x14ac:dyDescent="0.3">
      <c r="A31317">
        <v>31316</v>
      </c>
      <c r="B31317" t="s">
        <v>65629</v>
      </c>
      <c r="C31317" t="s">
        <v>195644</v>
      </c>
      <c r="D31317" t="s">
        <v>186570</v>
      </c>
      <c r="E31317" s="7" t="s">
        <v>163839</v>
      </c>
      <c r="F31317" s="7" t="s">
        <v>163880</v>
      </c>
      <c r="G31317">
        <v>388</v>
      </c>
      <c r="H31317" s="1">
        <v>39713</v>
      </c>
      <c r="I31317" t="s">
        <v>12</v>
      </c>
      <c r="J31317" t="s">
        <v>163876</v>
      </c>
      <c r="K31317" t="s">
        <v>163876</v>
      </c>
      <c r="L31317">
        <v>586</v>
      </c>
    </row>
    <row r="31318" spans="1:12" x14ac:dyDescent="0.3">
      <c r="A31318">
        <v>31317</v>
      </c>
      <c r="B31318" t="s">
        <v>65631</v>
      </c>
      <c r="C31318" t="s">
        <v>195645</v>
      </c>
      <c r="D31318" t="s">
        <v>195646</v>
      </c>
      <c r="E31318" s="7" t="s">
        <v>163876</v>
      </c>
      <c r="F31318" s="7" t="s">
        <v>163881</v>
      </c>
      <c r="G31318">
        <v>19</v>
      </c>
      <c r="H31318" s="1">
        <v>42121</v>
      </c>
      <c r="I31318" t="s">
        <v>12</v>
      </c>
      <c r="J31318" t="s">
        <v>163844</v>
      </c>
      <c r="K31318" t="s">
        <v>163896</v>
      </c>
      <c r="L31318">
        <v>47</v>
      </c>
    </row>
    <row r="31319" spans="1:12" x14ac:dyDescent="0.3">
      <c r="A31319">
        <v>31318</v>
      </c>
      <c r="B31319" t="s">
        <v>65634</v>
      </c>
      <c r="C31319" t="s">
        <v>195647</v>
      </c>
      <c r="D31319" t="s">
        <v>195648</v>
      </c>
      <c r="E31319" s="7" t="s">
        <v>163896</v>
      </c>
      <c r="F31319" s="7" t="s">
        <v>163833</v>
      </c>
      <c r="G31319">
        <v>71</v>
      </c>
      <c r="H31319" s="1">
        <v>36819</v>
      </c>
      <c r="I31319" t="s">
        <v>12</v>
      </c>
      <c r="J31319" t="s">
        <v>163844</v>
      </c>
      <c r="K31319" t="s">
        <v>163896</v>
      </c>
      <c r="L31319">
        <v>300</v>
      </c>
    </row>
    <row r="31320" spans="1:12" x14ac:dyDescent="0.3">
      <c r="A31320">
        <v>31319</v>
      </c>
      <c r="B31320" t="s">
        <v>65638</v>
      </c>
      <c r="C31320" t="s">
        <v>195649</v>
      </c>
      <c r="D31320" t="s">
        <v>195650</v>
      </c>
      <c r="E31320" s="7" t="s">
        <v>163868</v>
      </c>
      <c r="F31320" s="7" t="s">
        <v>170537</v>
      </c>
      <c r="G31320">
        <v>579</v>
      </c>
      <c r="H31320" s="1">
        <v>41997</v>
      </c>
      <c r="I31320" t="s">
        <v>12</v>
      </c>
      <c r="J31320" t="s">
        <v>163876</v>
      </c>
      <c r="K31320" t="s">
        <v>163876</v>
      </c>
      <c r="L31320">
        <v>668</v>
      </c>
    </row>
    <row r="31321" spans="1:12" x14ac:dyDescent="0.3">
      <c r="A31321">
        <v>31320</v>
      </c>
      <c r="B31321" t="s">
        <v>65641</v>
      </c>
      <c r="C31321" t="s">
        <v>195651</v>
      </c>
      <c r="D31321" t="s">
        <v>179233</v>
      </c>
      <c r="E31321" s="7" t="s">
        <v>163840</v>
      </c>
      <c r="F31321" s="7" t="s">
        <v>163868</v>
      </c>
      <c r="G31321">
        <v>429</v>
      </c>
      <c r="H31321" s="1">
        <v>40557</v>
      </c>
      <c r="I31321" t="s">
        <v>12</v>
      </c>
      <c r="J31321" t="s">
        <v>163876</v>
      </c>
      <c r="K31321" t="s">
        <v>163876</v>
      </c>
      <c r="L31321">
        <v>609</v>
      </c>
    </row>
    <row r="31322" spans="1:12" x14ac:dyDescent="0.3">
      <c r="A31322">
        <v>31321</v>
      </c>
      <c r="B31322" t="s">
        <v>65643</v>
      </c>
      <c r="C31322" t="s">
        <v>195652</v>
      </c>
      <c r="D31322" t="s">
        <v>187244</v>
      </c>
      <c r="E31322" s="7" t="s">
        <v>163839</v>
      </c>
      <c r="F31322" s="7" t="s">
        <v>166827</v>
      </c>
      <c r="G31322">
        <v>413</v>
      </c>
      <c r="H31322" s="1">
        <v>40911</v>
      </c>
      <c r="I31322" t="s">
        <v>12</v>
      </c>
      <c r="J31322" t="s">
        <v>163876</v>
      </c>
      <c r="K31322" t="s">
        <v>163876</v>
      </c>
      <c r="L31322">
        <v>656</v>
      </c>
    </row>
    <row r="31323" spans="1:12" x14ac:dyDescent="0.3">
      <c r="A31323">
        <v>31322</v>
      </c>
      <c r="B31323" t="s">
        <v>65645</v>
      </c>
      <c r="C31323" t="s">
        <v>195653</v>
      </c>
      <c r="D31323" t="s">
        <v>195654</v>
      </c>
      <c r="E31323" s="7" t="s">
        <v>163815</v>
      </c>
      <c r="F31323" s="7" t="s">
        <v>163865</v>
      </c>
      <c r="G31323">
        <v>318</v>
      </c>
      <c r="H31323" s="1">
        <v>40174</v>
      </c>
      <c r="I31323" t="s">
        <v>12</v>
      </c>
      <c r="J31323" t="s">
        <v>163876</v>
      </c>
      <c r="K31323" t="s">
        <v>163876</v>
      </c>
      <c r="L31323">
        <v>402</v>
      </c>
    </row>
    <row r="31324" spans="1:12" x14ac:dyDescent="0.3">
      <c r="A31324">
        <v>31323</v>
      </c>
      <c r="B31324" t="s">
        <v>65648</v>
      </c>
      <c r="C31324" t="s">
        <v>195655</v>
      </c>
      <c r="D31324" t="s">
        <v>195656</v>
      </c>
      <c r="E31324" s="7" t="s">
        <v>163840</v>
      </c>
      <c r="F31324" s="7" t="s">
        <v>189983</v>
      </c>
      <c r="G31324">
        <v>474</v>
      </c>
      <c r="H31324" s="1">
        <v>42303</v>
      </c>
      <c r="I31324" t="s">
        <v>12</v>
      </c>
      <c r="J31324" t="s">
        <v>163876</v>
      </c>
      <c r="K31324" t="s">
        <v>163876</v>
      </c>
      <c r="L31324">
        <v>670</v>
      </c>
    </row>
    <row r="31325" spans="1:12" x14ac:dyDescent="0.3">
      <c r="A31325">
        <v>31324</v>
      </c>
      <c r="B31325" t="s">
        <v>65651</v>
      </c>
      <c r="C31325" t="s">
        <v>195657</v>
      </c>
      <c r="D31325" t="s">
        <v>195658</v>
      </c>
      <c r="E31325" s="7" t="s">
        <v>163876</v>
      </c>
      <c r="F31325" s="7" t="s">
        <v>163960</v>
      </c>
      <c r="G31325">
        <v>21</v>
      </c>
      <c r="H31325" s="1">
        <v>39911</v>
      </c>
      <c r="I31325" t="s">
        <v>12</v>
      </c>
      <c r="J31325" t="s">
        <v>163876</v>
      </c>
      <c r="K31325" t="s">
        <v>163876</v>
      </c>
      <c r="L31325">
        <v>397</v>
      </c>
    </row>
    <row r="31326" spans="1:12" x14ac:dyDescent="0.3">
      <c r="A31326">
        <v>31325</v>
      </c>
      <c r="B31326" t="s">
        <v>65654</v>
      </c>
      <c r="C31326" t="s">
        <v>195659</v>
      </c>
      <c r="D31326" t="s">
        <v>195660</v>
      </c>
      <c r="E31326" s="7" t="s">
        <v>163851</v>
      </c>
      <c r="F31326" s="7" t="s">
        <v>165258</v>
      </c>
      <c r="G31326">
        <v>837</v>
      </c>
      <c r="H31326" s="1">
        <v>39171</v>
      </c>
      <c r="I31326" t="s">
        <v>12</v>
      </c>
      <c r="J31326" t="s">
        <v>163876</v>
      </c>
      <c r="K31326" t="s">
        <v>163876</v>
      </c>
      <c r="L31326">
        <v>702</v>
      </c>
    </row>
    <row r="31327" spans="1:12" x14ac:dyDescent="0.3">
      <c r="A31327">
        <v>31326</v>
      </c>
      <c r="B31327" t="s">
        <v>65657</v>
      </c>
      <c r="C31327" t="s">
        <v>195661</v>
      </c>
      <c r="D31327" t="s">
        <v>195662</v>
      </c>
      <c r="E31327" s="7" t="s">
        <v>163896</v>
      </c>
      <c r="F31327" s="7" t="s">
        <v>165266</v>
      </c>
      <c r="G31327">
        <v>91</v>
      </c>
      <c r="H31327" s="1">
        <v>40883</v>
      </c>
      <c r="I31327" t="s">
        <v>12</v>
      </c>
      <c r="J31327" t="s">
        <v>163876</v>
      </c>
      <c r="K31327" t="s">
        <v>163876</v>
      </c>
      <c r="L31327">
        <v>757</v>
      </c>
    </row>
    <row r="31328" spans="1:12" x14ac:dyDescent="0.3">
      <c r="A31328">
        <v>31327</v>
      </c>
      <c r="B31328" t="s">
        <v>65660</v>
      </c>
      <c r="C31328" t="s">
        <v>180499</v>
      </c>
      <c r="D31328" t="s">
        <v>170349</v>
      </c>
      <c r="E31328" s="7" t="s">
        <v>163896</v>
      </c>
      <c r="F31328" s="7" t="s">
        <v>166827</v>
      </c>
      <c r="G31328">
        <v>113</v>
      </c>
      <c r="H31328" s="1">
        <v>42188</v>
      </c>
      <c r="I31328" t="s">
        <v>164002</v>
      </c>
      <c r="J31328" t="s">
        <v>163876</v>
      </c>
      <c r="K31328" t="s">
        <v>163876</v>
      </c>
      <c r="L31328">
        <v>75</v>
      </c>
    </row>
    <row r="31329" spans="1:12" x14ac:dyDescent="0.3">
      <c r="A31329">
        <v>31328</v>
      </c>
      <c r="B31329" t="s">
        <v>65661</v>
      </c>
      <c r="C31329" t="s">
        <v>195649</v>
      </c>
      <c r="D31329" t="s">
        <v>195650</v>
      </c>
      <c r="E31329" s="7" t="s">
        <v>163869</v>
      </c>
      <c r="F31329" s="7" t="s">
        <v>163865</v>
      </c>
      <c r="G31329">
        <v>498</v>
      </c>
      <c r="H31329" s="1">
        <v>41934</v>
      </c>
      <c r="I31329" t="s">
        <v>12</v>
      </c>
      <c r="J31329" t="s">
        <v>163876</v>
      </c>
      <c r="K31329" t="s">
        <v>163876</v>
      </c>
      <c r="L31329">
        <v>668</v>
      </c>
    </row>
    <row r="31330" spans="1:12" x14ac:dyDescent="0.3">
      <c r="A31330">
        <v>31329</v>
      </c>
      <c r="B31330" t="s">
        <v>65662</v>
      </c>
      <c r="C31330" t="s">
        <v>195663</v>
      </c>
      <c r="D31330" t="s">
        <v>195664</v>
      </c>
      <c r="E31330" s="7" t="s">
        <v>163845</v>
      </c>
      <c r="F31330" s="7" t="s">
        <v>170597</v>
      </c>
      <c r="G31330">
        <v>150</v>
      </c>
      <c r="H31330" s="1">
        <v>42090</v>
      </c>
      <c r="I31330" t="s">
        <v>163925</v>
      </c>
      <c r="J31330" t="s">
        <v>163876</v>
      </c>
      <c r="K31330" t="s">
        <v>163876</v>
      </c>
      <c r="L31330">
        <v>484</v>
      </c>
    </row>
    <row r="31331" spans="1:12" x14ac:dyDescent="0.3">
      <c r="A31331">
        <v>31330</v>
      </c>
      <c r="B31331" t="s">
        <v>65665</v>
      </c>
      <c r="C31331" t="s">
        <v>195665</v>
      </c>
      <c r="D31331" t="s">
        <v>172352</v>
      </c>
      <c r="E31331" s="7" t="s">
        <v>163839</v>
      </c>
      <c r="F31331" s="7" t="s">
        <v>179313</v>
      </c>
      <c r="G31331">
        <v>416</v>
      </c>
      <c r="H31331" s="1">
        <v>42010</v>
      </c>
      <c r="I31331" t="s">
        <v>12</v>
      </c>
      <c r="J31331" t="s">
        <v>163876</v>
      </c>
      <c r="K31331" t="s">
        <v>163876</v>
      </c>
      <c r="L31331">
        <v>668</v>
      </c>
    </row>
    <row r="31332" spans="1:12" x14ac:dyDescent="0.3">
      <c r="A31332">
        <v>31331</v>
      </c>
      <c r="B31332" t="s">
        <v>65667</v>
      </c>
      <c r="C31332" t="s">
        <v>195666</v>
      </c>
      <c r="D31332" t="s">
        <v>195667</v>
      </c>
      <c r="E31332" s="7" t="s">
        <v>163840</v>
      </c>
      <c r="F31332" s="7" t="s">
        <v>165266</v>
      </c>
      <c r="G31332">
        <v>451</v>
      </c>
      <c r="H31332" s="1">
        <v>41328</v>
      </c>
      <c r="I31332" t="s">
        <v>12</v>
      </c>
      <c r="J31332" t="s">
        <v>163815</v>
      </c>
      <c r="K31332" t="s">
        <v>163896</v>
      </c>
      <c r="L31332">
        <v>668</v>
      </c>
    </row>
    <row r="31333" spans="1:12" x14ac:dyDescent="0.3">
      <c r="A31333">
        <v>31332</v>
      </c>
      <c r="B31333" t="s">
        <v>65670</v>
      </c>
      <c r="C31333" t="s">
        <v>195668</v>
      </c>
      <c r="D31333" t="s">
        <v>195669</v>
      </c>
      <c r="E31333" s="7" t="s">
        <v>163876</v>
      </c>
      <c r="F31333" s="7" t="s">
        <v>189983</v>
      </c>
      <c r="G31333">
        <v>54</v>
      </c>
      <c r="H31333" s="1">
        <v>42514</v>
      </c>
      <c r="I31333" t="s">
        <v>12</v>
      </c>
      <c r="J31333" t="s">
        <v>163876</v>
      </c>
      <c r="K31333" t="s">
        <v>163876</v>
      </c>
      <c r="L31333">
        <v>100</v>
      </c>
    </row>
    <row r="31334" spans="1:12" x14ac:dyDescent="0.3">
      <c r="A31334">
        <v>31333</v>
      </c>
      <c r="B31334" t="s">
        <v>65673</v>
      </c>
      <c r="C31334" t="s">
        <v>195670</v>
      </c>
      <c r="D31334" t="s">
        <v>173008</v>
      </c>
      <c r="E31334" s="7" t="s">
        <v>163844</v>
      </c>
      <c r="F31334" s="7" t="s">
        <v>163859</v>
      </c>
      <c r="G31334">
        <v>265</v>
      </c>
      <c r="H31334" s="1">
        <v>41307</v>
      </c>
      <c r="I31334" t="s">
        <v>12</v>
      </c>
      <c r="J31334" t="s">
        <v>163876</v>
      </c>
      <c r="K31334" t="s">
        <v>163876</v>
      </c>
      <c r="L31334">
        <v>501</v>
      </c>
    </row>
    <row r="31335" spans="1:12" x14ac:dyDescent="0.3">
      <c r="A31335">
        <v>31334</v>
      </c>
      <c r="B31335" t="s">
        <v>65675</v>
      </c>
      <c r="C31335" t="s">
        <v>195671</v>
      </c>
      <c r="D31335" t="s">
        <v>166684</v>
      </c>
      <c r="E31335" s="7" t="s">
        <v>163815</v>
      </c>
      <c r="F31335" s="7" t="s">
        <v>163840</v>
      </c>
      <c r="G31335">
        <v>307</v>
      </c>
      <c r="H31335" s="1">
        <v>41031</v>
      </c>
      <c r="I31335" t="s">
        <v>163910</v>
      </c>
      <c r="J31335" t="s">
        <v>163876</v>
      </c>
      <c r="K31335" t="s">
        <v>163876</v>
      </c>
      <c r="L31335">
        <v>670</v>
      </c>
    </row>
    <row r="31336" spans="1:12" x14ac:dyDescent="0.3">
      <c r="A31336">
        <v>31335</v>
      </c>
      <c r="B31336" t="s">
        <v>65677</v>
      </c>
      <c r="C31336" t="s">
        <v>195672</v>
      </c>
      <c r="D31336" t="s">
        <v>195673</v>
      </c>
      <c r="E31336" s="7" t="s">
        <v>163876</v>
      </c>
      <c r="F31336" s="7" t="s">
        <v>170548</v>
      </c>
      <c r="G31336">
        <v>43</v>
      </c>
      <c r="H31336" s="1">
        <v>41750</v>
      </c>
      <c r="I31336" t="s">
        <v>163910</v>
      </c>
      <c r="J31336" t="s">
        <v>163876</v>
      </c>
      <c r="K31336" t="s">
        <v>163876</v>
      </c>
      <c r="L31336">
        <v>90</v>
      </c>
    </row>
    <row r="31337" spans="1:12" x14ac:dyDescent="0.3">
      <c r="A31337">
        <v>31336</v>
      </c>
      <c r="B31337" t="s">
        <v>65680</v>
      </c>
      <c r="C31337" t="s">
        <v>195645</v>
      </c>
      <c r="D31337" t="s">
        <v>195674</v>
      </c>
      <c r="E31337" s="7" t="s">
        <v>163876</v>
      </c>
      <c r="F31337" s="7" t="s">
        <v>165274</v>
      </c>
      <c r="G31337">
        <v>26</v>
      </c>
      <c r="H31337" s="1">
        <v>42111</v>
      </c>
      <c r="I31337" t="s">
        <v>163910</v>
      </c>
      <c r="J31337" t="s">
        <v>163876</v>
      </c>
      <c r="K31337" t="s">
        <v>163876</v>
      </c>
      <c r="L31337">
        <v>47</v>
      </c>
    </row>
    <row r="31338" spans="1:12" x14ac:dyDescent="0.3">
      <c r="A31338">
        <v>31337</v>
      </c>
      <c r="B31338" t="s">
        <v>65682</v>
      </c>
      <c r="C31338" t="s">
        <v>195675</v>
      </c>
      <c r="D31338" t="s">
        <v>185993</v>
      </c>
      <c r="E31338" s="7" t="s">
        <v>163868</v>
      </c>
      <c r="F31338" s="7" t="s">
        <v>163850</v>
      </c>
      <c r="G31338">
        <v>560</v>
      </c>
      <c r="H31338" s="1">
        <v>43413</v>
      </c>
      <c r="I31338" t="s">
        <v>163918</v>
      </c>
      <c r="J31338" t="s">
        <v>163876</v>
      </c>
      <c r="K31338" t="s">
        <v>163876</v>
      </c>
      <c r="L31338">
        <v>703</v>
      </c>
    </row>
    <row r="31339" spans="1:12" x14ac:dyDescent="0.3">
      <c r="A31339">
        <v>31338</v>
      </c>
      <c r="B31339" t="s">
        <v>65686</v>
      </c>
      <c r="C31339" t="s">
        <v>195676</v>
      </c>
      <c r="D31339" t="s">
        <v>195677</v>
      </c>
      <c r="E31339" s="7" t="s">
        <v>163864</v>
      </c>
      <c r="F31339" s="7" t="s">
        <v>163896</v>
      </c>
      <c r="G31339">
        <v>181</v>
      </c>
      <c r="H31339" s="1">
        <v>42874</v>
      </c>
      <c r="I31339" t="s">
        <v>163918</v>
      </c>
      <c r="J31339" t="s">
        <v>163876</v>
      </c>
      <c r="K31339" t="s">
        <v>163876</v>
      </c>
      <c r="L31339">
        <v>334</v>
      </c>
    </row>
    <row r="31340" spans="1:12" x14ac:dyDescent="0.3">
      <c r="A31340">
        <v>31339</v>
      </c>
      <c r="B31340" t="s">
        <v>65689</v>
      </c>
      <c r="C31340" t="s">
        <v>195678</v>
      </c>
      <c r="D31340" t="s">
        <v>195679</v>
      </c>
      <c r="E31340" s="7" t="s">
        <v>163845</v>
      </c>
      <c r="F31340" s="7" t="s">
        <v>163855</v>
      </c>
      <c r="G31340">
        <v>167</v>
      </c>
      <c r="H31340" s="1">
        <v>43369</v>
      </c>
      <c r="I31340" t="s">
        <v>163925</v>
      </c>
      <c r="J31340" t="s">
        <v>163876</v>
      </c>
      <c r="K31340" t="s">
        <v>163876</v>
      </c>
      <c r="L31340">
        <v>505</v>
      </c>
    </row>
    <row r="31341" spans="1:12" x14ac:dyDescent="0.3">
      <c r="A31341">
        <v>31340</v>
      </c>
      <c r="B31341" t="s">
        <v>65692</v>
      </c>
      <c r="C31341" t="s">
        <v>195680</v>
      </c>
      <c r="D31341" t="s">
        <v>195681</v>
      </c>
      <c r="E31341" s="7" t="s">
        <v>163815</v>
      </c>
      <c r="F31341" s="7" t="s">
        <v>163881</v>
      </c>
      <c r="G31341">
        <v>319</v>
      </c>
      <c r="H31341" s="1">
        <v>43361</v>
      </c>
      <c r="I31341" t="s">
        <v>163918</v>
      </c>
      <c r="J31341" t="s">
        <v>163876</v>
      </c>
      <c r="K31341" t="s">
        <v>163876</v>
      </c>
      <c r="L31341">
        <v>468</v>
      </c>
    </row>
    <row r="31342" spans="1:12" x14ac:dyDescent="0.3">
      <c r="A31342">
        <v>31341</v>
      </c>
      <c r="B31342" t="s">
        <v>65695</v>
      </c>
      <c r="C31342" t="s">
        <v>195682</v>
      </c>
      <c r="D31342" t="s">
        <v>195683</v>
      </c>
      <c r="E31342" s="7" t="s">
        <v>163815</v>
      </c>
      <c r="F31342" s="7" t="s">
        <v>173347</v>
      </c>
      <c r="G31342">
        <v>322</v>
      </c>
      <c r="H31342" s="1">
        <v>43354</v>
      </c>
      <c r="I31342" t="s">
        <v>163918</v>
      </c>
      <c r="J31342" t="s">
        <v>163876</v>
      </c>
      <c r="K31342" t="s">
        <v>163876</v>
      </c>
      <c r="L31342">
        <v>401</v>
      </c>
    </row>
    <row r="31343" spans="1:12" x14ac:dyDescent="0.3">
      <c r="A31343">
        <v>31342</v>
      </c>
      <c r="B31343" t="s">
        <v>65698</v>
      </c>
      <c r="C31343" t="s">
        <v>195684</v>
      </c>
      <c r="D31343" t="s">
        <v>172711</v>
      </c>
      <c r="E31343" s="7" t="s">
        <v>163869</v>
      </c>
      <c r="F31343" s="7" t="s">
        <v>165274</v>
      </c>
      <c r="G31343">
        <v>506</v>
      </c>
      <c r="H31343" s="1">
        <v>41359</v>
      </c>
      <c r="I31343" t="s">
        <v>12</v>
      </c>
      <c r="J31343" t="s">
        <v>163876</v>
      </c>
      <c r="K31343" t="s">
        <v>163876</v>
      </c>
      <c r="L31343">
        <v>668</v>
      </c>
    </row>
    <row r="31344" spans="1:12" x14ac:dyDescent="0.3">
      <c r="A31344">
        <v>31343</v>
      </c>
      <c r="B31344" t="s">
        <v>65700</v>
      </c>
      <c r="C31344" t="s">
        <v>195685</v>
      </c>
      <c r="D31344" t="s">
        <v>180383</v>
      </c>
      <c r="E31344" s="7" t="s">
        <v>163864</v>
      </c>
      <c r="F31344" s="7" t="s">
        <v>163855</v>
      </c>
      <c r="G31344">
        <v>227</v>
      </c>
      <c r="H31344" s="1">
        <v>43332</v>
      </c>
      <c r="I31344" t="s">
        <v>164002</v>
      </c>
      <c r="J31344" t="s">
        <v>163876</v>
      </c>
      <c r="K31344" t="s">
        <v>163876</v>
      </c>
      <c r="L31344">
        <v>190</v>
      </c>
    </row>
    <row r="31345" spans="1:12" x14ac:dyDescent="0.3">
      <c r="A31345">
        <v>31344</v>
      </c>
      <c r="B31345" t="s">
        <v>65702</v>
      </c>
      <c r="C31345" t="s">
        <v>190249</v>
      </c>
      <c r="D31345" t="s">
        <v>172307</v>
      </c>
      <c r="E31345" s="7" t="s">
        <v>163839</v>
      </c>
      <c r="F31345" s="7" t="s">
        <v>173347</v>
      </c>
      <c r="G31345">
        <v>382</v>
      </c>
      <c r="H31345" s="1">
        <v>43312</v>
      </c>
      <c r="I31345" t="s">
        <v>12</v>
      </c>
      <c r="J31345" t="s">
        <v>163876</v>
      </c>
      <c r="K31345" t="s">
        <v>163876</v>
      </c>
      <c r="L31345">
        <v>586</v>
      </c>
    </row>
    <row r="31346" spans="1:12" x14ac:dyDescent="0.3">
      <c r="A31346">
        <v>31345</v>
      </c>
      <c r="B31346" t="s">
        <v>65703</v>
      </c>
      <c r="C31346" t="s">
        <v>194978</v>
      </c>
      <c r="D31346" t="s">
        <v>170349</v>
      </c>
      <c r="E31346" s="7" t="s">
        <v>163896</v>
      </c>
      <c r="F31346" s="7" t="s">
        <v>163845</v>
      </c>
      <c r="G31346">
        <v>62</v>
      </c>
      <c r="H31346" s="1">
        <v>43326</v>
      </c>
      <c r="I31346" t="s">
        <v>164002</v>
      </c>
      <c r="J31346" t="s">
        <v>163876</v>
      </c>
      <c r="K31346" t="s">
        <v>163876</v>
      </c>
      <c r="L31346">
        <v>75</v>
      </c>
    </row>
    <row r="31347" spans="1:12" x14ac:dyDescent="0.3">
      <c r="A31347">
        <v>31346</v>
      </c>
      <c r="B31347" t="s">
        <v>65704</v>
      </c>
      <c r="C31347" t="s">
        <v>195686</v>
      </c>
      <c r="D31347" t="s">
        <v>195687</v>
      </c>
      <c r="E31347" s="7" t="s">
        <v>163839</v>
      </c>
      <c r="F31347" s="7" t="s">
        <v>170537</v>
      </c>
      <c r="G31347">
        <v>399</v>
      </c>
      <c r="H31347" s="1">
        <v>42131</v>
      </c>
      <c r="I31347" t="s">
        <v>12</v>
      </c>
      <c r="J31347" t="s">
        <v>163876</v>
      </c>
      <c r="K31347" t="s">
        <v>163876</v>
      </c>
      <c r="L31347">
        <v>683</v>
      </c>
    </row>
    <row r="31348" spans="1:12" x14ac:dyDescent="0.3">
      <c r="A31348">
        <v>31347</v>
      </c>
      <c r="B31348" t="s">
        <v>65707</v>
      </c>
      <c r="C31348" t="s">
        <v>195688</v>
      </c>
      <c r="D31348" t="s">
        <v>195689</v>
      </c>
      <c r="E31348" s="7" t="s">
        <v>163844</v>
      </c>
      <c r="F31348" s="7" t="s">
        <v>163960</v>
      </c>
      <c r="G31348">
        <v>261</v>
      </c>
      <c r="H31348" s="1">
        <v>42451</v>
      </c>
      <c r="I31348" t="s">
        <v>12</v>
      </c>
      <c r="J31348" t="s">
        <v>163876</v>
      </c>
      <c r="K31348" t="s">
        <v>163876</v>
      </c>
      <c r="L31348">
        <v>797</v>
      </c>
    </row>
    <row r="31349" spans="1:12" x14ac:dyDescent="0.3">
      <c r="A31349">
        <v>31348</v>
      </c>
      <c r="B31349" t="s">
        <v>65710</v>
      </c>
      <c r="C31349" t="s">
        <v>195690</v>
      </c>
      <c r="D31349" t="s">
        <v>195691</v>
      </c>
      <c r="E31349" s="7" t="s">
        <v>163844</v>
      </c>
      <c r="F31349" s="7" t="s">
        <v>163815</v>
      </c>
      <c r="G31349">
        <v>245</v>
      </c>
      <c r="H31349" s="1">
        <v>42677</v>
      </c>
      <c r="I31349" t="s">
        <v>12</v>
      </c>
      <c r="J31349" t="s">
        <v>163876</v>
      </c>
      <c r="K31349" t="s">
        <v>163876</v>
      </c>
      <c r="L31349">
        <v>797</v>
      </c>
    </row>
    <row r="31350" spans="1:12" x14ac:dyDescent="0.3">
      <c r="A31350">
        <v>31349</v>
      </c>
      <c r="B31350" t="s">
        <v>65713</v>
      </c>
      <c r="C31350" t="s">
        <v>195688</v>
      </c>
      <c r="D31350" t="s">
        <v>195689</v>
      </c>
      <c r="E31350" s="7" t="s">
        <v>163845</v>
      </c>
      <c r="F31350" s="7" t="s">
        <v>168075</v>
      </c>
      <c r="G31350">
        <v>144</v>
      </c>
      <c r="H31350" s="1">
        <v>42452</v>
      </c>
      <c r="I31350" t="s">
        <v>12</v>
      </c>
      <c r="J31350" t="s">
        <v>163876</v>
      </c>
      <c r="K31350" t="s">
        <v>163876</v>
      </c>
      <c r="L31350">
        <v>797</v>
      </c>
    </row>
    <row r="31351" spans="1:12" x14ac:dyDescent="0.3">
      <c r="A31351">
        <v>31350</v>
      </c>
      <c r="B31351" t="s">
        <v>65714</v>
      </c>
      <c r="C31351" t="s">
        <v>195630</v>
      </c>
      <c r="D31351" t="s">
        <v>195631</v>
      </c>
      <c r="E31351" s="7" t="s">
        <v>163896</v>
      </c>
      <c r="F31351" s="7" t="s">
        <v>163868</v>
      </c>
      <c r="G31351">
        <v>69</v>
      </c>
      <c r="H31351" s="1">
        <v>39828</v>
      </c>
      <c r="I31351" t="s">
        <v>12</v>
      </c>
      <c r="J31351" t="s">
        <v>163876</v>
      </c>
      <c r="K31351" t="s">
        <v>163876</v>
      </c>
      <c r="L31351">
        <v>99</v>
      </c>
    </row>
    <row r="31352" spans="1:12" x14ac:dyDescent="0.3">
      <c r="A31352">
        <v>31351</v>
      </c>
      <c r="B31352" t="s">
        <v>65715</v>
      </c>
      <c r="C31352" t="s">
        <v>195692</v>
      </c>
      <c r="D31352" t="s">
        <v>168177</v>
      </c>
      <c r="E31352" s="7" t="s">
        <v>163840</v>
      </c>
      <c r="F31352" s="7" t="s">
        <v>163816</v>
      </c>
      <c r="G31352">
        <v>454</v>
      </c>
      <c r="H31352" s="1">
        <v>43305</v>
      </c>
      <c r="I31352" t="s">
        <v>12</v>
      </c>
      <c r="J31352" t="s">
        <v>163876</v>
      </c>
      <c r="K31352" t="s">
        <v>163876</v>
      </c>
      <c r="L31352">
        <v>586</v>
      </c>
    </row>
    <row r="31353" spans="1:12" x14ac:dyDescent="0.3">
      <c r="A31353">
        <v>31352</v>
      </c>
      <c r="B31353" t="s">
        <v>65717</v>
      </c>
      <c r="C31353" t="s">
        <v>195693</v>
      </c>
      <c r="D31353" t="s">
        <v>195694</v>
      </c>
      <c r="E31353" s="7" t="s">
        <v>163840</v>
      </c>
      <c r="F31353" s="7" t="s">
        <v>163850</v>
      </c>
      <c r="G31353">
        <v>440</v>
      </c>
      <c r="H31353" s="1">
        <v>42348</v>
      </c>
      <c r="I31353" t="s">
        <v>12</v>
      </c>
      <c r="J31353" t="s">
        <v>163876</v>
      </c>
      <c r="K31353" t="s">
        <v>163876</v>
      </c>
      <c r="L31353">
        <v>703</v>
      </c>
    </row>
    <row r="31354" spans="1:12" x14ac:dyDescent="0.3">
      <c r="A31354">
        <v>31353</v>
      </c>
      <c r="B31354" t="s">
        <v>65720</v>
      </c>
      <c r="C31354" t="s">
        <v>195695</v>
      </c>
      <c r="D31354" t="s">
        <v>172611</v>
      </c>
      <c r="E31354" s="7" t="s">
        <v>163839</v>
      </c>
      <c r="F31354" s="7" t="s">
        <v>163840</v>
      </c>
      <c r="G31354">
        <v>367</v>
      </c>
      <c r="H31354" s="1">
        <v>43284</v>
      </c>
      <c r="I31354" t="s">
        <v>12</v>
      </c>
      <c r="J31354" t="s">
        <v>163876</v>
      </c>
      <c r="K31354" t="s">
        <v>163876</v>
      </c>
      <c r="L31354">
        <v>585</v>
      </c>
    </row>
    <row r="31355" spans="1:12" x14ac:dyDescent="0.3">
      <c r="A31355">
        <v>31354</v>
      </c>
      <c r="B31355" t="s">
        <v>65722</v>
      </c>
      <c r="C31355" t="s">
        <v>195696</v>
      </c>
      <c r="D31355" t="s">
        <v>170464</v>
      </c>
      <c r="E31355" s="7" t="s">
        <v>163869</v>
      </c>
      <c r="F31355" s="7" t="s">
        <v>163845</v>
      </c>
      <c r="G31355">
        <v>482</v>
      </c>
      <c r="H31355" s="1">
        <v>39862</v>
      </c>
      <c r="I31355" t="s">
        <v>12</v>
      </c>
      <c r="J31355" t="s">
        <v>163876</v>
      </c>
      <c r="K31355" t="s">
        <v>163876</v>
      </c>
      <c r="L31355">
        <v>703</v>
      </c>
    </row>
    <row r="31356" spans="1:12" x14ac:dyDescent="0.3">
      <c r="A31356">
        <v>31355</v>
      </c>
      <c r="B31356" t="s">
        <v>65724</v>
      </c>
      <c r="C31356" t="s">
        <v>195697</v>
      </c>
      <c r="D31356" t="s">
        <v>195698</v>
      </c>
      <c r="E31356" s="7" t="s">
        <v>163864</v>
      </c>
      <c r="F31356" s="7" t="s">
        <v>163851</v>
      </c>
      <c r="G31356">
        <v>193</v>
      </c>
      <c r="H31356" s="1">
        <v>41894</v>
      </c>
      <c r="I31356" t="s">
        <v>163918</v>
      </c>
      <c r="J31356" t="s">
        <v>163876</v>
      </c>
      <c r="K31356" t="s">
        <v>163876</v>
      </c>
      <c r="L31356">
        <v>367</v>
      </c>
    </row>
    <row r="31357" spans="1:12" x14ac:dyDescent="0.3">
      <c r="A31357">
        <v>31356</v>
      </c>
      <c r="B31357" t="s">
        <v>65727</v>
      </c>
      <c r="C31357" t="s">
        <v>195699</v>
      </c>
      <c r="D31357" t="s">
        <v>166403</v>
      </c>
      <c r="E31357" s="7" t="s">
        <v>163869</v>
      </c>
      <c r="F31357" s="7" t="s">
        <v>189923</v>
      </c>
      <c r="G31357">
        <v>524</v>
      </c>
      <c r="H31357" s="1">
        <v>42473</v>
      </c>
      <c r="I31357" t="s">
        <v>12</v>
      </c>
      <c r="J31357" t="s">
        <v>163876</v>
      </c>
      <c r="K31357" t="s">
        <v>163876</v>
      </c>
      <c r="L31357">
        <v>668</v>
      </c>
    </row>
    <row r="31358" spans="1:12" x14ac:dyDescent="0.3">
      <c r="A31358">
        <v>31357</v>
      </c>
      <c r="B31358" t="s">
        <v>65729</v>
      </c>
      <c r="C31358" t="s">
        <v>195700</v>
      </c>
      <c r="D31358" t="s">
        <v>195701</v>
      </c>
      <c r="E31358" s="7" t="s">
        <v>163844</v>
      </c>
      <c r="F31358" s="7" t="s">
        <v>163859</v>
      </c>
      <c r="G31358">
        <v>265</v>
      </c>
      <c r="H31358" s="1">
        <v>42619</v>
      </c>
      <c r="I31358" t="s">
        <v>164002</v>
      </c>
      <c r="J31358" t="s">
        <v>163876</v>
      </c>
      <c r="K31358" t="s">
        <v>163876</v>
      </c>
      <c r="L31358">
        <v>382</v>
      </c>
    </row>
    <row r="31359" spans="1:12" x14ac:dyDescent="0.3">
      <c r="A31359">
        <v>31358</v>
      </c>
      <c r="B31359" t="s">
        <v>65732</v>
      </c>
      <c r="C31359" t="s">
        <v>195702</v>
      </c>
      <c r="D31359" t="s">
        <v>195703</v>
      </c>
      <c r="E31359" s="7" t="s">
        <v>163876</v>
      </c>
      <c r="F31359" s="7" t="s">
        <v>168062</v>
      </c>
      <c r="G31359">
        <v>52</v>
      </c>
      <c r="H31359" s="1">
        <v>42591</v>
      </c>
      <c r="I31359" t="s">
        <v>12</v>
      </c>
      <c r="J31359" t="s">
        <v>163876</v>
      </c>
      <c r="K31359" t="s">
        <v>163876</v>
      </c>
      <c r="L31359">
        <v>190</v>
      </c>
    </row>
    <row r="31360" spans="1:12" x14ac:dyDescent="0.3">
      <c r="A31360">
        <v>31359</v>
      </c>
      <c r="B31360" t="s">
        <v>65735</v>
      </c>
      <c r="C31360" t="s">
        <v>195704</v>
      </c>
      <c r="D31360" t="s">
        <v>195705</v>
      </c>
      <c r="E31360" s="7" t="s">
        <v>163840</v>
      </c>
      <c r="F31360" s="7" t="s">
        <v>168062</v>
      </c>
      <c r="G31360">
        <v>472</v>
      </c>
      <c r="H31360" s="1">
        <v>40659</v>
      </c>
      <c r="I31360" t="s">
        <v>12</v>
      </c>
      <c r="J31360" t="s">
        <v>163876</v>
      </c>
      <c r="K31360" t="s">
        <v>163876</v>
      </c>
      <c r="L31360">
        <v>500</v>
      </c>
    </row>
    <row r="31361" spans="1:12" x14ac:dyDescent="0.3">
      <c r="A31361">
        <v>31360</v>
      </c>
      <c r="B31361" t="s">
        <v>65738</v>
      </c>
      <c r="C31361" t="s">
        <v>195706</v>
      </c>
      <c r="D31361" t="s">
        <v>165227</v>
      </c>
      <c r="E31361" s="7" t="s">
        <v>163840</v>
      </c>
      <c r="F31361" s="7" t="s">
        <v>163825</v>
      </c>
      <c r="G31361">
        <v>432</v>
      </c>
      <c r="H31361" s="1">
        <v>43242</v>
      </c>
      <c r="I31361" t="s">
        <v>12</v>
      </c>
      <c r="J31361" t="s">
        <v>163876</v>
      </c>
      <c r="K31361" t="s">
        <v>163876</v>
      </c>
      <c r="L31361">
        <v>703</v>
      </c>
    </row>
    <row r="31362" spans="1:12" x14ac:dyDescent="0.3">
      <c r="A31362">
        <v>31361</v>
      </c>
      <c r="B31362" t="s">
        <v>65740</v>
      </c>
      <c r="C31362" t="s">
        <v>195707</v>
      </c>
      <c r="D31362" t="s">
        <v>164735</v>
      </c>
      <c r="E31362" s="7" t="s">
        <v>163839</v>
      </c>
      <c r="F31362" s="7" t="s">
        <v>168072</v>
      </c>
      <c r="G31362">
        <v>406</v>
      </c>
      <c r="H31362" s="1">
        <v>43000</v>
      </c>
      <c r="I31362" t="s">
        <v>163918</v>
      </c>
      <c r="J31362" t="s">
        <v>163876</v>
      </c>
      <c r="K31362" t="s">
        <v>163876</v>
      </c>
      <c r="L31362">
        <v>635</v>
      </c>
    </row>
    <row r="31363" spans="1:12" x14ac:dyDescent="0.3">
      <c r="A31363">
        <v>31362</v>
      </c>
      <c r="B31363" t="s">
        <v>65742</v>
      </c>
      <c r="C31363" t="s">
        <v>195708</v>
      </c>
      <c r="D31363" t="s">
        <v>189008</v>
      </c>
      <c r="E31363" s="7" t="s">
        <v>163868</v>
      </c>
      <c r="F31363" s="7" t="s">
        <v>172163</v>
      </c>
      <c r="G31363">
        <v>599</v>
      </c>
      <c r="H31363" s="1">
        <v>43265</v>
      </c>
      <c r="I31363" t="s">
        <v>12</v>
      </c>
      <c r="J31363" t="s">
        <v>163876</v>
      </c>
      <c r="K31363" t="s">
        <v>163876</v>
      </c>
      <c r="L31363">
        <v>569</v>
      </c>
    </row>
    <row r="31364" spans="1:12" x14ac:dyDescent="0.3">
      <c r="A31364">
        <v>31363</v>
      </c>
      <c r="B31364" t="s">
        <v>65744</v>
      </c>
      <c r="C31364" t="s">
        <v>195709</v>
      </c>
      <c r="D31364" t="s">
        <v>172400</v>
      </c>
      <c r="E31364" s="7" t="s">
        <v>163815</v>
      </c>
      <c r="F31364" s="7" t="s">
        <v>163868</v>
      </c>
      <c r="G31364">
        <v>309</v>
      </c>
      <c r="H31364" s="1">
        <v>42349</v>
      </c>
      <c r="I31364" t="s">
        <v>12</v>
      </c>
      <c r="J31364" t="s">
        <v>163876</v>
      </c>
      <c r="K31364" t="s">
        <v>163876</v>
      </c>
      <c r="L31364">
        <v>585</v>
      </c>
    </row>
    <row r="31365" spans="1:12" x14ac:dyDescent="0.3">
      <c r="A31365">
        <v>31364</v>
      </c>
      <c r="B31365" t="s">
        <v>65746</v>
      </c>
      <c r="C31365" t="s">
        <v>195710</v>
      </c>
      <c r="D31365" t="s">
        <v>164179</v>
      </c>
      <c r="E31365" s="7" t="s">
        <v>163840</v>
      </c>
      <c r="F31365" s="7" t="s">
        <v>165275</v>
      </c>
      <c r="G31365">
        <v>452</v>
      </c>
      <c r="H31365" s="1">
        <v>43228</v>
      </c>
      <c r="I31365" t="s">
        <v>12</v>
      </c>
      <c r="J31365" t="s">
        <v>163876</v>
      </c>
      <c r="K31365" t="s">
        <v>163876</v>
      </c>
      <c r="L31365">
        <v>586</v>
      </c>
    </row>
    <row r="31366" spans="1:12" x14ac:dyDescent="0.3">
      <c r="A31366">
        <v>31365</v>
      </c>
      <c r="B31366" t="s">
        <v>65748</v>
      </c>
      <c r="C31366" t="s">
        <v>195711</v>
      </c>
      <c r="D31366" t="s">
        <v>195712</v>
      </c>
      <c r="E31366" s="7" t="s">
        <v>163815</v>
      </c>
      <c r="F31366" s="7" t="s">
        <v>179313</v>
      </c>
      <c r="G31366">
        <v>356</v>
      </c>
      <c r="H31366" s="1">
        <v>43231</v>
      </c>
      <c r="I31366" t="s">
        <v>168411</v>
      </c>
      <c r="J31366" t="s">
        <v>163876</v>
      </c>
      <c r="K31366" t="s">
        <v>163876</v>
      </c>
      <c r="L31366">
        <v>358</v>
      </c>
    </row>
    <row r="31367" spans="1:12" x14ac:dyDescent="0.3">
      <c r="A31367">
        <v>31366</v>
      </c>
      <c r="B31367" t="s">
        <v>65751</v>
      </c>
      <c r="C31367" t="s">
        <v>195713</v>
      </c>
      <c r="D31367" t="s">
        <v>195714</v>
      </c>
      <c r="E31367" s="7" t="s">
        <v>163868</v>
      </c>
      <c r="F31367" s="7" t="s">
        <v>163851</v>
      </c>
      <c r="G31367">
        <v>553</v>
      </c>
      <c r="H31367" s="1">
        <v>43231</v>
      </c>
      <c r="I31367" t="s">
        <v>168411</v>
      </c>
      <c r="J31367" t="s">
        <v>163876</v>
      </c>
      <c r="K31367" t="s">
        <v>163876</v>
      </c>
      <c r="L31367">
        <v>540</v>
      </c>
    </row>
    <row r="31368" spans="1:12" x14ac:dyDescent="0.3">
      <c r="A31368">
        <v>31367</v>
      </c>
      <c r="B31368" t="s">
        <v>65754</v>
      </c>
      <c r="C31368" t="s">
        <v>195715</v>
      </c>
      <c r="D31368" t="s">
        <v>195716</v>
      </c>
      <c r="E31368" s="7" t="s">
        <v>163851</v>
      </c>
      <c r="F31368" s="7" t="s">
        <v>170546</v>
      </c>
      <c r="G31368">
        <v>803</v>
      </c>
      <c r="H31368" s="1">
        <v>43231</v>
      </c>
      <c r="I31368" t="s">
        <v>168411</v>
      </c>
      <c r="J31368" t="s">
        <v>163876</v>
      </c>
      <c r="K31368" t="s">
        <v>163876</v>
      </c>
      <c r="L31368">
        <v>806</v>
      </c>
    </row>
    <row r="31369" spans="1:12" x14ac:dyDescent="0.3">
      <c r="A31369">
        <v>31368</v>
      </c>
      <c r="B31369" t="s">
        <v>65757</v>
      </c>
      <c r="C31369" t="s">
        <v>195713</v>
      </c>
      <c r="D31369" t="s">
        <v>195717</v>
      </c>
      <c r="E31369" s="7" t="s">
        <v>163879</v>
      </c>
      <c r="F31369" s="7" t="s">
        <v>168062</v>
      </c>
      <c r="G31369">
        <v>652</v>
      </c>
      <c r="H31369" s="1">
        <v>43231</v>
      </c>
      <c r="I31369" t="s">
        <v>168411</v>
      </c>
      <c r="J31369" t="s">
        <v>163876</v>
      </c>
      <c r="K31369" t="s">
        <v>163876</v>
      </c>
      <c r="L31369">
        <v>636</v>
      </c>
    </row>
    <row r="31370" spans="1:12" x14ac:dyDescent="0.3">
      <c r="A31370">
        <v>31369</v>
      </c>
      <c r="B31370" t="s">
        <v>65759</v>
      </c>
      <c r="C31370" t="s">
        <v>195718</v>
      </c>
      <c r="D31370" t="s">
        <v>173711</v>
      </c>
      <c r="E31370" s="7" t="s">
        <v>163839</v>
      </c>
      <c r="F31370" s="7" t="s">
        <v>181775</v>
      </c>
      <c r="G31370">
        <v>405</v>
      </c>
      <c r="H31370" s="1">
        <v>43221</v>
      </c>
      <c r="I31370" t="s">
        <v>12</v>
      </c>
      <c r="J31370" t="s">
        <v>163876</v>
      </c>
      <c r="K31370" t="s">
        <v>163876</v>
      </c>
      <c r="L31370">
        <v>586</v>
      </c>
    </row>
    <row r="31371" spans="1:12" x14ac:dyDescent="0.3">
      <c r="A31371">
        <v>31370</v>
      </c>
      <c r="B31371" t="s">
        <v>65761</v>
      </c>
      <c r="C31371" t="s">
        <v>193104</v>
      </c>
      <c r="D31371" t="s">
        <v>171025</v>
      </c>
      <c r="E31371" s="7" t="s">
        <v>163864</v>
      </c>
      <c r="F31371" s="7" t="s">
        <v>179313</v>
      </c>
      <c r="G31371">
        <v>236</v>
      </c>
      <c r="H31371" s="1">
        <v>43221</v>
      </c>
      <c r="I31371" t="s">
        <v>12</v>
      </c>
      <c r="J31371" t="s">
        <v>163876</v>
      </c>
      <c r="K31371" t="s">
        <v>163876</v>
      </c>
      <c r="L31371">
        <v>585</v>
      </c>
    </row>
    <row r="31372" spans="1:12" x14ac:dyDescent="0.3">
      <c r="A31372">
        <v>31371</v>
      </c>
      <c r="B31372" t="s">
        <v>65762</v>
      </c>
      <c r="C31372" t="s">
        <v>195719</v>
      </c>
      <c r="D31372" t="s">
        <v>195720</v>
      </c>
      <c r="E31372" s="7" t="s">
        <v>163815</v>
      </c>
      <c r="F31372" s="7" t="s">
        <v>165274</v>
      </c>
      <c r="G31372">
        <v>326</v>
      </c>
      <c r="H31372" s="1">
        <v>42650</v>
      </c>
      <c r="I31372" t="s">
        <v>163918</v>
      </c>
      <c r="J31372" t="s">
        <v>163876</v>
      </c>
      <c r="K31372" t="s">
        <v>163876</v>
      </c>
      <c r="L31372">
        <v>367</v>
      </c>
    </row>
    <row r="31373" spans="1:12" x14ac:dyDescent="0.3">
      <c r="A31373">
        <v>31372</v>
      </c>
      <c r="B31373" t="s">
        <v>65765</v>
      </c>
      <c r="C31373" t="s">
        <v>195721</v>
      </c>
      <c r="D31373" t="s">
        <v>185166</v>
      </c>
      <c r="E31373" s="7" t="s">
        <v>163845</v>
      </c>
      <c r="F31373" s="7" t="s">
        <v>163820</v>
      </c>
      <c r="G31373">
        <v>161</v>
      </c>
      <c r="H31373" s="1">
        <v>43000</v>
      </c>
      <c r="I31373" t="s">
        <v>163918</v>
      </c>
      <c r="J31373" t="s">
        <v>163876</v>
      </c>
      <c r="K31373" t="s">
        <v>163876</v>
      </c>
      <c r="L31373">
        <v>334</v>
      </c>
    </row>
    <row r="31374" spans="1:12" x14ac:dyDescent="0.3">
      <c r="A31374">
        <v>31373</v>
      </c>
      <c r="B31374" t="s">
        <v>65767</v>
      </c>
      <c r="C31374" t="s">
        <v>195722</v>
      </c>
      <c r="D31374" t="s">
        <v>195723</v>
      </c>
      <c r="E31374" s="7" t="s">
        <v>163839</v>
      </c>
      <c r="F31374" s="7" t="s">
        <v>163855</v>
      </c>
      <c r="G31374">
        <v>407</v>
      </c>
      <c r="H31374" s="1">
        <v>43221</v>
      </c>
      <c r="I31374" t="s">
        <v>12</v>
      </c>
      <c r="J31374" t="s">
        <v>163844</v>
      </c>
      <c r="K31374" t="s">
        <v>163896</v>
      </c>
      <c r="L31374">
        <v>879</v>
      </c>
    </row>
    <row r="31375" spans="1:12" x14ac:dyDescent="0.3">
      <c r="A31375">
        <v>31374</v>
      </c>
      <c r="B31375" t="s">
        <v>65770</v>
      </c>
      <c r="C31375" t="s">
        <v>169695</v>
      </c>
      <c r="D31375" t="s">
        <v>169696</v>
      </c>
      <c r="E31375" s="7" t="s">
        <v>163876</v>
      </c>
      <c r="F31375" s="7" t="s">
        <v>179313</v>
      </c>
      <c r="G31375">
        <v>56</v>
      </c>
      <c r="H31375" s="1">
        <v>41170</v>
      </c>
      <c r="I31375" t="s">
        <v>12</v>
      </c>
      <c r="J31375" t="s">
        <v>163876</v>
      </c>
      <c r="K31375" t="s">
        <v>163876</v>
      </c>
      <c r="L31375">
        <v>117</v>
      </c>
    </row>
    <row r="31376" spans="1:12" x14ac:dyDescent="0.3">
      <c r="A31376">
        <v>31375</v>
      </c>
      <c r="B31376" t="s">
        <v>65771</v>
      </c>
      <c r="C31376" t="s">
        <v>195724</v>
      </c>
      <c r="D31376" t="s">
        <v>189925</v>
      </c>
      <c r="E31376" s="7" t="s">
        <v>163868</v>
      </c>
      <c r="F31376" s="7" t="s">
        <v>165274</v>
      </c>
      <c r="G31376">
        <v>566</v>
      </c>
      <c r="H31376" s="1">
        <v>43223</v>
      </c>
      <c r="I31376" t="s">
        <v>12</v>
      </c>
      <c r="J31376" t="s">
        <v>163876</v>
      </c>
      <c r="K31376" t="s">
        <v>163876</v>
      </c>
      <c r="L31376">
        <v>683</v>
      </c>
    </row>
    <row r="31377" spans="1:12" x14ac:dyDescent="0.3">
      <c r="A31377">
        <v>31376</v>
      </c>
      <c r="B31377" t="s">
        <v>65773</v>
      </c>
      <c r="C31377" t="s">
        <v>175448</v>
      </c>
      <c r="D31377" t="s">
        <v>172535</v>
      </c>
      <c r="E31377" s="7" t="s">
        <v>163845</v>
      </c>
      <c r="F31377" s="7" t="s">
        <v>163833</v>
      </c>
      <c r="G31377">
        <v>131</v>
      </c>
      <c r="H31377" s="1">
        <v>41621</v>
      </c>
      <c r="I31377" t="s">
        <v>12</v>
      </c>
      <c r="J31377" t="s">
        <v>163876</v>
      </c>
      <c r="K31377" t="s">
        <v>163876</v>
      </c>
      <c r="L31377">
        <v>375</v>
      </c>
    </row>
    <row r="31378" spans="1:12" x14ac:dyDescent="0.3">
      <c r="A31378">
        <v>31377</v>
      </c>
      <c r="B31378" t="s">
        <v>65774</v>
      </c>
      <c r="C31378" t="s">
        <v>195725</v>
      </c>
      <c r="D31378" t="s">
        <v>168584</v>
      </c>
      <c r="E31378" s="7" t="s">
        <v>163833</v>
      </c>
      <c r="F31378" s="7" t="s">
        <v>163897</v>
      </c>
      <c r="G31378">
        <v>674</v>
      </c>
      <c r="H31378" s="1">
        <v>43200</v>
      </c>
      <c r="I31378" t="s">
        <v>12</v>
      </c>
      <c r="J31378" t="s">
        <v>163876</v>
      </c>
      <c r="K31378" t="s">
        <v>163876</v>
      </c>
      <c r="L31378">
        <v>500</v>
      </c>
    </row>
    <row r="31379" spans="1:12" x14ac:dyDescent="0.3">
      <c r="A31379">
        <v>31378</v>
      </c>
      <c r="B31379" t="s">
        <v>65776</v>
      </c>
      <c r="C31379" t="s">
        <v>195726</v>
      </c>
      <c r="D31379" t="s">
        <v>172733</v>
      </c>
      <c r="E31379" s="7" t="s">
        <v>163840</v>
      </c>
      <c r="F31379" s="7" t="s">
        <v>163858</v>
      </c>
      <c r="G31379">
        <v>447</v>
      </c>
      <c r="H31379" s="1">
        <v>42647</v>
      </c>
      <c r="I31379" t="s">
        <v>12</v>
      </c>
      <c r="J31379" t="s">
        <v>163876</v>
      </c>
      <c r="K31379" t="s">
        <v>163876</v>
      </c>
      <c r="L31379">
        <v>670</v>
      </c>
    </row>
    <row r="31380" spans="1:12" x14ac:dyDescent="0.3">
      <c r="A31380">
        <v>31379</v>
      </c>
      <c r="B31380" t="s">
        <v>65778</v>
      </c>
      <c r="C31380" t="s">
        <v>195727</v>
      </c>
      <c r="D31380" t="s">
        <v>195728</v>
      </c>
      <c r="E31380" s="7" t="s">
        <v>163844</v>
      </c>
      <c r="F31380" s="7" t="s">
        <v>163868</v>
      </c>
      <c r="G31380">
        <v>249</v>
      </c>
      <c r="H31380" s="1">
        <v>43151</v>
      </c>
      <c r="I31380" t="s">
        <v>163925</v>
      </c>
      <c r="J31380" t="s">
        <v>163876</v>
      </c>
      <c r="K31380" t="s">
        <v>163876</v>
      </c>
      <c r="L31380">
        <v>507</v>
      </c>
    </row>
    <row r="31381" spans="1:12" x14ac:dyDescent="0.3">
      <c r="A31381">
        <v>31380</v>
      </c>
      <c r="B31381" t="s">
        <v>65781</v>
      </c>
      <c r="C31381" t="s">
        <v>186414</v>
      </c>
      <c r="D31381" t="s">
        <v>195729</v>
      </c>
      <c r="E31381" s="7" t="s">
        <v>163845</v>
      </c>
      <c r="F31381" s="7" t="s">
        <v>173347</v>
      </c>
      <c r="G31381">
        <v>142</v>
      </c>
      <c r="H31381" s="1">
        <v>42627</v>
      </c>
      <c r="I31381" t="s">
        <v>163925</v>
      </c>
      <c r="J31381" t="s">
        <v>163876</v>
      </c>
      <c r="K31381" t="s">
        <v>163876</v>
      </c>
      <c r="L31381">
        <v>553</v>
      </c>
    </row>
    <row r="31382" spans="1:12" x14ac:dyDescent="0.3">
      <c r="A31382">
        <v>31381</v>
      </c>
      <c r="B31382" t="s">
        <v>65783</v>
      </c>
      <c r="C31382" t="s">
        <v>195630</v>
      </c>
      <c r="D31382" t="s">
        <v>195730</v>
      </c>
      <c r="E31382" s="7" t="s">
        <v>163876</v>
      </c>
      <c r="F31382" s="7" t="s">
        <v>163858</v>
      </c>
      <c r="G31382">
        <v>27</v>
      </c>
      <c r="H31382" s="1">
        <v>39828</v>
      </c>
      <c r="I31382" t="s">
        <v>12</v>
      </c>
      <c r="J31382" t="s">
        <v>163876</v>
      </c>
      <c r="K31382" t="s">
        <v>163876</v>
      </c>
      <c r="L31382">
        <v>99</v>
      </c>
    </row>
    <row r="31383" spans="1:12" x14ac:dyDescent="0.3">
      <c r="A31383">
        <v>31382</v>
      </c>
      <c r="B31383" t="s">
        <v>65785</v>
      </c>
      <c r="C31383" t="s">
        <v>195731</v>
      </c>
      <c r="D31383" t="s">
        <v>195732</v>
      </c>
      <c r="E31383" s="7" t="s">
        <v>163815</v>
      </c>
      <c r="F31383" s="7" t="s">
        <v>170544</v>
      </c>
      <c r="G31383">
        <v>340</v>
      </c>
      <c r="H31383" s="1">
        <v>41401</v>
      </c>
      <c r="I31383" t="s">
        <v>12</v>
      </c>
      <c r="J31383" t="s">
        <v>163876</v>
      </c>
      <c r="K31383" t="s">
        <v>163876</v>
      </c>
      <c r="L31383">
        <v>879</v>
      </c>
    </row>
    <row r="31384" spans="1:12" x14ac:dyDescent="0.3">
      <c r="A31384">
        <v>31383</v>
      </c>
      <c r="B31384" t="s">
        <v>65788</v>
      </c>
      <c r="C31384" t="s">
        <v>195733</v>
      </c>
      <c r="D31384" t="s">
        <v>172711</v>
      </c>
      <c r="E31384" s="7" t="s">
        <v>163815</v>
      </c>
      <c r="F31384" s="7" t="s">
        <v>163816</v>
      </c>
      <c r="G31384">
        <v>334</v>
      </c>
      <c r="H31384" s="1">
        <v>39346</v>
      </c>
      <c r="I31384" t="s">
        <v>12</v>
      </c>
      <c r="J31384" t="s">
        <v>163844</v>
      </c>
      <c r="K31384" t="s">
        <v>163896</v>
      </c>
      <c r="L31384">
        <v>500</v>
      </c>
    </row>
    <row r="31385" spans="1:12" x14ac:dyDescent="0.3">
      <c r="A31385">
        <v>31384</v>
      </c>
      <c r="B31385" t="s">
        <v>65790</v>
      </c>
      <c r="C31385" t="s">
        <v>195734</v>
      </c>
      <c r="D31385" t="s">
        <v>167546</v>
      </c>
      <c r="E31385" s="7" t="s">
        <v>163868</v>
      </c>
      <c r="F31385" s="7" t="s">
        <v>163845</v>
      </c>
      <c r="G31385">
        <v>542</v>
      </c>
      <c r="H31385" s="1">
        <v>38071</v>
      </c>
      <c r="I31385" t="s">
        <v>12</v>
      </c>
      <c r="J31385" t="s">
        <v>163876</v>
      </c>
      <c r="K31385" t="s">
        <v>163876</v>
      </c>
      <c r="L31385">
        <v>902</v>
      </c>
    </row>
    <row r="31386" spans="1:12" x14ac:dyDescent="0.3">
      <c r="A31386">
        <v>31385</v>
      </c>
      <c r="B31386" t="s">
        <v>65792</v>
      </c>
      <c r="C31386" t="s">
        <v>195735</v>
      </c>
      <c r="D31386" t="s">
        <v>172535</v>
      </c>
      <c r="E31386" s="7" t="s">
        <v>163845</v>
      </c>
      <c r="F31386" s="7" t="s">
        <v>165266</v>
      </c>
      <c r="G31386">
        <v>151</v>
      </c>
      <c r="H31386" s="1">
        <v>41918</v>
      </c>
      <c r="I31386" t="s">
        <v>12</v>
      </c>
      <c r="J31386" t="s">
        <v>163876</v>
      </c>
      <c r="K31386" t="s">
        <v>163876</v>
      </c>
      <c r="L31386">
        <v>469</v>
      </c>
    </row>
    <row r="31387" spans="1:12" x14ac:dyDescent="0.3">
      <c r="A31387">
        <v>31386</v>
      </c>
      <c r="B31387" t="s">
        <v>65794</v>
      </c>
      <c r="C31387" t="s">
        <v>195736</v>
      </c>
      <c r="D31387" t="s">
        <v>163907</v>
      </c>
      <c r="E31387" s="7" t="s">
        <v>163844</v>
      </c>
      <c r="F31387" s="7" t="s">
        <v>172163</v>
      </c>
      <c r="G31387">
        <v>299</v>
      </c>
      <c r="H31387" s="1">
        <v>38610</v>
      </c>
      <c r="I31387" t="s">
        <v>12</v>
      </c>
      <c r="J31387" t="s">
        <v>163876</v>
      </c>
      <c r="K31387" t="s">
        <v>163876</v>
      </c>
      <c r="L31387">
        <v>652</v>
      </c>
    </row>
    <row r="31388" spans="1:12" x14ac:dyDescent="0.3">
      <c r="A31388">
        <v>31387</v>
      </c>
      <c r="B31388" t="s">
        <v>65796</v>
      </c>
      <c r="C31388" t="s">
        <v>195737</v>
      </c>
      <c r="D31388" t="s">
        <v>195738</v>
      </c>
      <c r="E31388" s="7" t="s">
        <v>163864</v>
      </c>
      <c r="F31388" s="7" t="s">
        <v>163815</v>
      </c>
      <c r="G31388">
        <v>185</v>
      </c>
      <c r="H31388" s="1">
        <v>42317</v>
      </c>
      <c r="I31388" t="s">
        <v>12</v>
      </c>
      <c r="J31388" t="s">
        <v>163876</v>
      </c>
      <c r="K31388" t="s">
        <v>163876</v>
      </c>
      <c r="L31388">
        <v>303</v>
      </c>
    </row>
    <row r="31389" spans="1:12" x14ac:dyDescent="0.3">
      <c r="A31389">
        <v>31388</v>
      </c>
      <c r="B31389" t="s">
        <v>65799</v>
      </c>
      <c r="C31389" t="s">
        <v>167826</v>
      </c>
      <c r="D31389" t="s">
        <v>177874</v>
      </c>
      <c r="E31389" s="7" t="s">
        <v>163896</v>
      </c>
      <c r="F31389" s="7" t="s">
        <v>163825</v>
      </c>
      <c r="G31389">
        <v>72</v>
      </c>
      <c r="H31389" s="1">
        <v>38597</v>
      </c>
      <c r="I31389" t="s">
        <v>12</v>
      </c>
      <c r="J31389" t="s">
        <v>163876</v>
      </c>
      <c r="K31389" t="s">
        <v>163876</v>
      </c>
      <c r="L31389">
        <v>280</v>
      </c>
    </row>
    <row r="31390" spans="1:12" x14ac:dyDescent="0.3">
      <c r="A31390">
        <v>31389</v>
      </c>
      <c r="B31390" t="s">
        <v>65801</v>
      </c>
      <c r="C31390" t="s">
        <v>185026</v>
      </c>
      <c r="D31390" t="s">
        <v>185160</v>
      </c>
      <c r="E31390" s="7" t="s">
        <v>163839</v>
      </c>
      <c r="F31390" s="7" t="s">
        <v>163839</v>
      </c>
      <c r="G31390">
        <v>366</v>
      </c>
      <c r="H31390" s="1">
        <v>36910</v>
      </c>
      <c r="I31390" t="s">
        <v>12</v>
      </c>
      <c r="J31390" t="s">
        <v>163876</v>
      </c>
      <c r="K31390" t="s">
        <v>163876</v>
      </c>
      <c r="L31390">
        <v>651</v>
      </c>
    </row>
    <row r="31391" spans="1:12" x14ac:dyDescent="0.3">
      <c r="A31391">
        <v>31390</v>
      </c>
      <c r="B31391" t="s">
        <v>65802</v>
      </c>
      <c r="C31391" t="s">
        <v>195456</v>
      </c>
      <c r="D31391" t="s">
        <v>176734</v>
      </c>
      <c r="E31391" s="7" t="s">
        <v>163869</v>
      </c>
      <c r="F31391" s="7" t="s">
        <v>163865</v>
      </c>
      <c r="G31391">
        <v>498</v>
      </c>
      <c r="H31391" s="1">
        <v>40558</v>
      </c>
      <c r="I31391" t="s">
        <v>12</v>
      </c>
      <c r="J31391" t="s">
        <v>163876</v>
      </c>
      <c r="K31391" t="s">
        <v>163876</v>
      </c>
      <c r="L31391">
        <v>656</v>
      </c>
    </row>
    <row r="31392" spans="1:12" x14ac:dyDescent="0.3">
      <c r="A31392">
        <v>31391</v>
      </c>
      <c r="B31392" t="s">
        <v>65803</v>
      </c>
      <c r="C31392" t="s">
        <v>195739</v>
      </c>
      <c r="D31392" t="s">
        <v>169449</v>
      </c>
      <c r="E31392" s="7" t="s">
        <v>163815</v>
      </c>
      <c r="F31392" s="7" t="s">
        <v>165258</v>
      </c>
      <c r="G31392">
        <v>357</v>
      </c>
      <c r="H31392" s="1">
        <v>42345</v>
      </c>
      <c r="I31392" t="s">
        <v>12</v>
      </c>
      <c r="J31392" t="s">
        <v>163876</v>
      </c>
      <c r="K31392" t="s">
        <v>163876</v>
      </c>
      <c r="L31392">
        <v>703</v>
      </c>
    </row>
    <row r="31393" spans="1:12" x14ac:dyDescent="0.3">
      <c r="A31393">
        <v>31392</v>
      </c>
      <c r="B31393" t="s">
        <v>65805</v>
      </c>
      <c r="C31393" t="s">
        <v>195740</v>
      </c>
      <c r="D31393" t="s">
        <v>195741</v>
      </c>
      <c r="E31393" s="7" t="s">
        <v>163840</v>
      </c>
      <c r="F31393" s="7" t="s">
        <v>170597</v>
      </c>
      <c r="G31393">
        <v>450</v>
      </c>
      <c r="H31393" s="1">
        <v>42465</v>
      </c>
      <c r="I31393" t="s">
        <v>12</v>
      </c>
      <c r="J31393" t="s">
        <v>163876</v>
      </c>
      <c r="K31393" t="s">
        <v>163876</v>
      </c>
      <c r="L31393">
        <v>879</v>
      </c>
    </row>
    <row r="31394" spans="1:12" x14ac:dyDescent="0.3">
      <c r="A31394">
        <v>31393</v>
      </c>
      <c r="B31394" t="s">
        <v>65808</v>
      </c>
      <c r="C31394" t="s">
        <v>195742</v>
      </c>
      <c r="D31394" t="s">
        <v>195743</v>
      </c>
      <c r="E31394" s="7" t="s">
        <v>163844</v>
      </c>
      <c r="F31394" s="7" t="s">
        <v>170597</v>
      </c>
      <c r="G31394">
        <v>270</v>
      </c>
      <c r="H31394" s="1">
        <v>41814</v>
      </c>
      <c r="I31394" t="s">
        <v>12</v>
      </c>
      <c r="J31394" t="s">
        <v>163876</v>
      </c>
      <c r="K31394" t="s">
        <v>163876</v>
      </c>
      <c r="L31394">
        <v>656</v>
      </c>
    </row>
    <row r="31395" spans="1:12" x14ac:dyDescent="0.3">
      <c r="A31395">
        <v>31394</v>
      </c>
      <c r="B31395" t="s">
        <v>65811</v>
      </c>
      <c r="C31395" t="s">
        <v>195744</v>
      </c>
      <c r="D31395" t="s">
        <v>195745</v>
      </c>
      <c r="E31395" s="7" t="s">
        <v>163896</v>
      </c>
      <c r="F31395" s="7" t="s">
        <v>163851</v>
      </c>
      <c r="G31395">
        <v>73</v>
      </c>
      <c r="H31395" s="1">
        <v>39082</v>
      </c>
      <c r="I31395" t="s">
        <v>12</v>
      </c>
      <c r="J31395" t="s">
        <v>163876</v>
      </c>
      <c r="K31395" t="s">
        <v>163876</v>
      </c>
      <c r="L31395">
        <v>351</v>
      </c>
    </row>
    <row r="31396" spans="1:12" x14ac:dyDescent="0.3">
      <c r="A31396">
        <v>31395</v>
      </c>
      <c r="B31396" t="s">
        <v>65814</v>
      </c>
      <c r="C31396" t="s">
        <v>195746</v>
      </c>
      <c r="D31396" t="s">
        <v>195747</v>
      </c>
      <c r="E31396" s="7" t="s">
        <v>163876</v>
      </c>
      <c r="F31396" s="7" t="s">
        <v>173142</v>
      </c>
      <c r="G31396">
        <v>55</v>
      </c>
      <c r="H31396" s="1">
        <v>38791</v>
      </c>
      <c r="I31396" t="s">
        <v>12</v>
      </c>
      <c r="J31396" t="s">
        <v>163876</v>
      </c>
      <c r="K31396" t="s">
        <v>163876</v>
      </c>
      <c r="L31396">
        <v>398</v>
      </c>
    </row>
    <row r="31397" spans="1:12" x14ac:dyDescent="0.3">
      <c r="A31397">
        <v>31396</v>
      </c>
      <c r="B31397" t="s">
        <v>65817</v>
      </c>
      <c r="C31397" t="s">
        <v>195630</v>
      </c>
      <c r="D31397" t="s">
        <v>195631</v>
      </c>
      <c r="E31397" s="7" t="s">
        <v>163876</v>
      </c>
      <c r="F31397" s="7" t="s">
        <v>170546</v>
      </c>
      <c r="G31397">
        <v>23</v>
      </c>
      <c r="H31397" s="1">
        <v>39828</v>
      </c>
      <c r="I31397" t="s">
        <v>12</v>
      </c>
      <c r="J31397" t="s">
        <v>163876</v>
      </c>
      <c r="K31397" t="s">
        <v>163876</v>
      </c>
      <c r="L31397">
        <v>166</v>
      </c>
    </row>
    <row r="31398" spans="1:12" x14ac:dyDescent="0.3">
      <c r="A31398">
        <v>31397</v>
      </c>
      <c r="B31398" t="s">
        <v>65818</v>
      </c>
      <c r="C31398" t="s">
        <v>195748</v>
      </c>
      <c r="D31398" t="s">
        <v>172245</v>
      </c>
      <c r="E31398" s="7" t="s">
        <v>163839</v>
      </c>
      <c r="F31398" s="7" t="s">
        <v>170546</v>
      </c>
      <c r="G31398">
        <v>383</v>
      </c>
      <c r="H31398" s="1">
        <v>40661</v>
      </c>
      <c r="I31398" t="s">
        <v>12</v>
      </c>
      <c r="J31398" t="s">
        <v>163876</v>
      </c>
      <c r="K31398" t="s">
        <v>163876</v>
      </c>
      <c r="L31398">
        <v>820</v>
      </c>
    </row>
    <row r="31399" spans="1:12" x14ac:dyDescent="0.3">
      <c r="A31399">
        <v>31398</v>
      </c>
      <c r="B31399" t="s">
        <v>65820</v>
      </c>
      <c r="C31399" t="s">
        <v>195749</v>
      </c>
      <c r="D31399" t="s">
        <v>195750</v>
      </c>
      <c r="E31399" s="7" t="s">
        <v>163815</v>
      </c>
      <c r="F31399" s="7" t="s">
        <v>163896</v>
      </c>
      <c r="G31399">
        <v>301</v>
      </c>
      <c r="H31399" s="1">
        <v>38646</v>
      </c>
      <c r="I31399" t="s">
        <v>12</v>
      </c>
      <c r="J31399" t="s">
        <v>163876</v>
      </c>
      <c r="K31399" t="s">
        <v>163876</v>
      </c>
      <c r="L31399">
        <v>691</v>
      </c>
    </row>
    <row r="31400" spans="1:12" x14ac:dyDescent="0.3">
      <c r="A31400">
        <v>31399</v>
      </c>
      <c r="B31400" t="s">
        <v>65823</v>
      </c>
      <c r="C31400" t="s">
        <v>195751</v>
      </c>
      <c r="D31400" t="s">
        <v>166654</v>
      </c>
      <c r="E31400" s="7" t="s">
        <v>163845</v>
      </c>
      <c r="F31400" s="7" t="s">
        <v>179313</v>
      </c>
      <c r="G31400">
        <v>176</v>
      </c>
      <c r="H31400" s="1">
        <v>40998</v>
      </c>
      <c r="I31400" t="s">
        <v>12</v>
      </c>
      <c r="J31400" t="s">
        <v>163876</v>
      </c>
      <c r="K31400" t="s">
        <v>163876</v>
      </c>
      <c r="L31400">
        <v>434</v>
      </c>
    </row>
    <row r="31401" spans="1:12" x14ac:dyDescent="0.3">
      <c r="A31401">
        <v>31400</v>
      </c>
      <c r="B31401" t="s">
        <v>65825</v>
      </c>
      <c r="C31401" t="s">
        <v>195752</v>
      </c>
      <c r="D31401" t="s">
        <v>195753</v>
      </c>
      <c r="E31401" s="7" t="s">
        <v>163865</v>
      </c>
      <c r="F31401" s="7" t="s">
        <v>166827</v>
      </c>
      <c r="G31401">
        <v>1133</v>
      </c>
      <c r="H31401" s="1">
        <v>43143</v>
      </c>
      <c r="I31401" t="s">
        <v>168411</v>
      </c>
      <c r="J31401" t="s">
        <v>163876</v>
      </c>
      <c r="K31401" t="s">
        <v>163876</v>
      </c>
      <c r="L31401">
        <v>1141</v>
      </c>
    </row>
    <row r="31402" spans="1:12" x14ac:dyDescent="0.3">
      <c r="A31402">
        <v>31401</v>
      </c>
      <c r="B31402" t="s">
        <v>65828</v>
      </c>
      <c r="C31402" t="s">
        <v>195754</v>
      </c>
      <c r="D31402" t="s">
        <v>172396</v>
      </c>
      <c r="E31402" s="7" t="s">
        <v>163868</v>
      </c>
      <c r="F31402" s="7" t="s">
        <v>163885</v>
      </c>
      <c r="G31402">
        <v>556</v>
      </c>
      <c r="H31402" s="1">
        <v>42400</v>
      </c>
      <c r="I31402" t="s">
        <v>12</v>
      </c>
      <c r="J31402" t="s">
        <v>163876</v>
      </c>
      <c r="K31402" t="s">
        <v>163876</v>
      </c>
      <c r="L31402">
        <v>891</v>
      </c>
    </row>
    <row r="31403" spans="1:12" x14ac:dyDescent="0.3">
      <c r="A31403">
        <v>31402</v>
      </c>
      <c r="B31403" t="s">
        <v>65830</v>
      </c>
      <c r="C31403" t="s">
        <v>195755</v>
      </c>
      <c r="D31403" t="s">
        <v>169878</v>
      </c>
      <c r="E31403" s="7" t="s">
        <v>163869</v>
      </c>
      <c r="F31403" s="7" t="s">
        <v>170546</v>
      </c>
      <c r="G31403">
        <v>503</v>
      </c>
      <c r="H31403" s="1">
        <v>43139</v>
      </c>
      <c r="I31403" t="s">
        <v>12</v>
      </c>
      <c r="J31403" t="s">
        <v>163876</v>
      </c>
      <c r="K31403" t="s">
        <v>163876</v>
      </c>
      <c r="L31403">
        <v>500</v>
      </c>
    </row>
    <row r="31404" spans="1:12" x14ac:dyDescent="0.3">
      <c r="A31404">
        <v>31403</v>
      </c>
      <c r="B31404" t="s">
        <v>65832</v>
      </c>
      <c r="C31404" t="s">
        <v>195756</v>
      </c>
      <c r="D31404" t="s">
        <v>195757</v>
      </c>
      <c r="E31404" s="7" t="s">
        <v>163825</v>
      </c>
      <c r="F31404" s="7" t="s">
        <v>163888</v>
      </c>
      <c r="G31404">
        <v>737</v>
      </c>
      <c r="H31404" s="1">
        <v>43143</v>
      </c>
      <c r="I31404" t="s">
        <v>168411</v>
      </c>
      <c r="J31404" t="s">
        <v>163876</v>
      </c>
      <c r="K31404" t="s">
        <v>163876</v>
      </c>
      <c r="L31404">
        <v>721</v>
      </c>
    </row>
    <row r="31405" spans="1:12" x14ac:dyDescent="0.3">
      <c r="A31405">
        <v>31404</v>
      </c>
      <c r="B31405" t="s">
        <v>65835</v>
      </c>
      <c r="C31405" t="s">
        <v>195758</v>
      </c>
      <c r="D31405" t="s">
        <v>195759</v>
      </c>
      <c r="E31405" s="7" t="s">
        <v>163868</v>
      </c>
      <c r="F31405" s="7" t="s">
        <v>170558</v>
      </c>
      <c r="G31405">
        <v>569</v>
      </c>
      <c r="H31405" s="1">
        <v>43143</v>
      </c>
      <c r="I31405" t="s">
        <v>168411</v>
      </c>
      <c r="J31405" t="s">
        <v>163876</v>
      </c>
      <c r="K31405" t="s">
        <v>163876</v>
      </c>
      <c r="L31405">
        <v>557</v>
      </c>
    </row>
    <row r="31406" spans="1:12" x14ac:dyDescent="0.3">
      <c r="A31406">
        <v>31405</v>
      </c>
      <c r="B31406" t="s">
        <v>65838</v>
      </c>
      <c r="C31406" t="s">
        <v>195760</v>
      </c>
      <c r="D31406" t="s">
        <v>195761</v>
      </c>
      <c r="E31406" s="7" t="s">
        <v>163876</v>
      </c>
      <c r="F31406" s="7" t="s">
        <v>163867</v>
      </c>
      <c r="G31406">
        <v>37</v>
      </c>
      <c r="H31406" s="1">
        <v>43143</v>
      </c>
      <c r="I31406" t="s">
        <v>168411</v>
      </c>
      <c r="J31406" t="s">
        <v>163876</v>
      </c>
      <c r="K31406" t="s">
        <v>163876</v>
      </c>
      <c r="L31406">
        <v>582</v>
      </c>
    </row>
    <row r="31407" spans="1:12" x14ac:dyDescent="0.3">
      <c r="A31407">
        <v>31406</v>
      </c>
      <c r="B31407" t="s">
        <v>65841</v>
      </c>
      <c r="C31407" t="s">
        <v>195762</v>
      </c>
      <c r="D31407" t="s">
        <v>195763</v>
      </c>
      <c r="E31407" s="7" t="s">
        <v>163851</v>
      </c>
      <c r="F31407" s="7" t="s">
        <v>163863</v>
      </c>
      <c r="G31407">
        <v>795</v>
      </c>
      <c r="H31407" s="1">
        <v>43143</v>
      </c>
      <c r="I31407" t="s">
        <v>168411</v>
      </c>
      <c r="J31407" t="s">
        <v>163876</v>
      </c>
      <c r="K31407" t="s">
        <v>163876</v>
      </c>
      <c r="L31407">
        <v>390</v>
      </c>
    </row>
    <row r="31408" spans="1:12" x14ac:dyDescent="0.3">
      <c r="A31408">
        <v>31407</v>
      </c>
      <c r="B31408" t="s">
        <v>65844</v>
      </c>
      <c r="C31408" t="s">
        <v>195764</v>
      </c>
      <c r="D31408" t="s">
        <v>195765</v>
      </c>
      <c r="E31408" s="7" t="s">
        <v>163879</v>
      </c>
      <c r="F31408" s="7" t="s">
        <v>163847</v>
      </c>
      <c r="G31408">
        <v>633</v>
      </c>
      <c r="H31408" s="1">
        <v>43143</v>
      </c>
      <c r="I31408" t="s">
        <v>168411</v>
      </c>
      <c r="J31408" t="s">
        <v>163876</v>
      </c>
      <c r="K31408" t="s">
        <v>163876</v>
      </c>
      <c r="L31408">
        <v>617</v>
      </c>
    </row>
    <row r="31409" spans="1:12" x14ac:dyDescent="0.3">
      <c r="A31409">
        <v>31408</v>
      </c>
      <c r="B31409" t="s">
        <v>65847</v>
      </c>
      <c r="C31409" t="s">
        <v>195766</v>
      </c>
      <c r="D31409" t="s">
        <v>195504</v>
      </c>
      <c r="E31409" s="7" t="s">
        <v>163897</v>
      </c>
      <c r="F31409" s="7" t="s">
        <v>163816</v>
      </c>
      <c r="G31409">
        <v>874</v>
      </c>
      <c r="H31409" s="1">
        <v>43138</v>
      </c>
      <c r="I31409" t="s">
        <v>12</v>
      </c>
      <c r="J31409" t="s">
        <v>163876</v>
      </c>
      <c r="K31409" t="s">
        <v>163876</v>
      </c>
      <c r="L31409">
        <v>585</v>
      </c>
    </row>
    <row r="31410" spans="1:12" x14ac:dyDescent="0.3">
      <c r="A31410">
        <v>31409</v>
      </c>
      <c r="B31410" t="s">
        <v>65849</v>
      </c>
      <c r="C31410" t="s">
        <v>195767</v>
      </c>
      <c r="D31410" t="s">
        <v>168557</v>
      </c>
      <c r="E31410" s="7" t="s">
        <v>163868</v>
      </c>
      <c r="F31410" s="7" t="s">
        <v>163837</v>
      </c>
      <c r="G31410">
        <v>598</v>
      </c>
      <c r="H31410" s="1">
        <v>41443</v>
      </c>
      <c r="I31410" t="s">
        <v>12</v>
      </c>
      <c r="J31410" t="s">
        <v>163876</v>
      </c>
      <c r="K31410" t="s">
        <v>163876</v>
      </c>
      <c r="L31410">
        <v>1005</v>
      </c>
    </row>
    <row r="31411" spans="1:12" x14ac:dyDescent="0.3">
      <c r="A31411">
        <v>31410</v>
      </c>
      <c r="B31411" t="s">
        <v>65851</v>
      </c>
      <c r="C31411" t="s">
        <v>195768</v>
      </c>
      <c r="D31411" t="s">
        <v>181099</v>
      </c>
      <c r="E31411" s="7" t="s">
        <v>163864</v>
      </c>
      <c r="F31411" s="7" t="s">
        <v>165258</v>
      </c>
      <c r="G31411">
        <v>237</v>
      </c>
      <c r="H31411" s="1">
        <v>40179</v>
      </c>
      <c r="I31411" t="s">
        <v>12</v>
      </c>
      <c r="J31411" t="s">
        <v>163876</v>
      </c>
      <c r="K31411" t="s">
        <v>163876</v>
      </c>
      <c r="L31411">
        <v>655</v>
      </c>
    </row>
    <row r="31412" spans="1:12" x14ac:dyDescent="0.3">
      <c r="A31412">
        <v>31411</v>
      </c>
      <c r="B31412" t="s">
        <v>65853</v>
      </c>
      <c r="C31412" t="s">
        <v>195769</v>
      </c>
      <c r="D31412" t="s">
        <v>195770</v>
      </c>
      <c r="E31412" s="7" t="s">
        <v>163815</v>
      </c>
      <c r="F31412" s="7" t="s">
        <v>163825</v>
      </c>
      <c r="G31412">
        <v>312</v>
      </c>
      <c r="H31412" s="1">
        <v>36753</v>
      </c>
      <c r="I31412" t="s">
        <v>12</v>
      </c>
      <c r="J31412" t="s">
        <v>163876</v>
      </c>
      <c r="K31412" t="s">
        <v>163876</v>
      </c>
      <c r="L31412">
        <v>753</v>
      </c>
    </row>
    <row r="31413" spans="1:12" x14ac:dyDescent="0.3">
      <c r="A31413">
        <v>31412</v>
      </c>
      <c r="B31413" t="s">
        <v>65856</v>
      </c>
      <c r="C31413" t="s">
        <v>195771</v>
      </c>
      <c r="D31413" t="s">
        <v>195772</v>
      </c>
      <c r="E31413" s="7" t="s">
        <v>163840</v>
      </c>
      <c r="F31413" s="7" t="s">
        <v>163869</v>
      </c>
      <c r="G31413">
        <v>428</v>
      </c>
      <c r="H31413" s="1">
        <v>40648</v>
      </c>
      <c r="I31413" t="s">
        <v>12</v>
      </c>
      <c r="J31413" t="s">
        <v>163815</v>
      </c>
      <c r="K31413" t="s">
        <v>163896</v>
      </c>
      <c r="L31413">
        <v>609</v>
      </c>
    </row>
    <row r="31414" spans="1:12" x14ac:dyDescent="0.3">
      <c r="A31414">
        <v>31413</v>
      </c>
      <c r="B31414" t="s">
        <v>65859</v>
      </c>
      <c r="C31414" t="s">
        <v>195773</v>
      </c>
      <c r="D31414" t="s">
        <v>195774</v>
      </c>
      <c r="E31414" s="7" t="s">
        <v>163868</v>
      </c>
      <c r="F31414" s="7" t="s">
        <v>165266</v>
      </c>
      <c r="G31414">
        <v>571</v>
      </c>
      <c r="H31414" s="1">
        <v>42426</v>
      </c>
      <c r="I31414" t="s">
        <v>12</v>
      </c>
      <c r="J31414" t="s">
        <v>163876</v>
      </c>
      <c r="K31414" t="s">
        <v>163876</v>
      </c>
      <c r="L31414">
        <v>609</v>
      </c>
    </row>
    <row r="31415" spans="1:12" x14ac:dyDescent="0.3">
      <c r="A31415">
        <v>31414</v>
      </c>
      <c r="B31415" t="s">
        <v>65864</v>
      </c>
      <c r="C31415" t="s">
        <v>195775</v>
      </c>
      <c r="D31415" t="s">
        <v>172748</v>
      </c>
      <c r="E31415" s="7" t="s">
        <v>163869</v>
      </c>
      <c r="F31415" s="7" t="s">
        <v>163837</v>
      </c>
      <c r="G31415">
        <v>538</v>
      </c>
      <c r="H31415" s="1">
        <v>42590</v>
      </c>
      <c r="I31415" t="s">
        <v>12</v>
      </c>
      <c r="J31415" t="s">
        <v>163876</v>
      </c>
      <c r="K31415" t="s">
        <v>163876</v>
      </c>
      <c r="L31415">
        <v>820</v>
      </c>
    </row>
    <row r="31416" spans="1:12" x14ac:dyDescent="0.3">
      <c r="A31416">
        <v>31415</v>
      </c>
      <c r="B31416" t="s">
        <v>65866</v>
      </c>
      <c r="C31416" t="s">
        <v>195776</v>
      </c>
      <c r="D31416" t="s">
        <v>164078</v>
      </c>
      <c r="E31416" s="7" t="s">
        <v>163869</v>
      </c>
      <c r="F31416" s="7" t="s">
        <v>163863</v>
      </c>
      <c r="G31416">
        <v>495</v>
      </c>
      <c r="H31416" s="1">
        <v>43102</v>
      </c>
      <c r="I31416" t="s">
        <v>12</v>
      </c>
      <c r="J31416" t="s">
        <v>163876</v>
      </c>
      <c r="K31416" t="s">
        <v>163876</v>
      </c>
      <c r="L31416">
        <v>703</v>
      </c>
    </row>
    <row r="31417" spans="1:12" x14ac:dyDescent="0.3">
      <c r="A31417">
        <v>31416</v>
      </c>
      <c r="B31417" t="s">
        <v>65868</v>
      </c>
      <c r="C31417" t="s">
        <v>195777</v>
      </c>
      <c r="D31417" t="s">
        <v>175801</v>
      </c>
      <c r="E31417" s="7" t="s">
        <v>163833</v>
      </c>
      <c r="F31417" s="7" t="s">
        <v>181775</v>
      </c>
      <c r="G31417">
        <v>705</v>
      </c>
      <c r="H31417" s="1">
        <v>43077</v>
      </c>
      <c r="I31417" t="s">
        <v>12</v>
      </c>
      <c r="J31417" t="s">
        <v>163876</v>
      </c>
      <c r="K31417" t="s">
        <v>163876</v>
      </c>
      <c r="L31417">
        <v>500</v>
      </c>
    </row>
    <row r="31418" spans="1:12" x14ac:dyDescent="0.3">
      <c r="A31418">
        <v>31417</v>
      </c>
      <c r="B31418" t="s">
        <v>65872</v>
      </c>
      <c r="C31418" t="s">
        <v>195778</v>
      </c>
      <c r="D31418" t="s">
        <v>166394</v>
      </c>
      <c r="E31418" s="7" t="s">
        <v>163840</v>
      </c>
      <c r="F31418" s="7" t="s">
        <v>165269</v>
      </c>
      <c r="G31418">
        <v>471</v>
      </c>
      <c r="H31418" s="1">
        <v>43011</v>
      </c>
      <c r="I31418" t="s">
        <v>12</v>
      </c>
      <c r="J31418" t="s">
        <v>163876</v>
      </c>
      <c r="K31418" t="s">
        <v>163876</v>
      </c>
      <c r="L31418">
        <v>762</v>
      </c>
    </row>
    <row r="31419" spans="1:12" x14ac:dyDescent="0.3">
      <c r="A31419">
        <v>31418</v>
      </c>
      <c r="B31419" t="s">
        <v>65874</v>
      </c>
      <c r="C31419" t="s">
        <v>195779</v>
      </c>
      <c r="D31419" t="s">
        <v>195780</v>
      </c>
      <c r="E31419" s="7" t="s">
        <v>163815</v>
      </c>
      <c r="F31419" s="7" t="s">
        <v>168062</v>
      </c>
      <c r="G31419">
        <v>352</v>
      </c>
      <c r="H31419" s="1">
        <v>43039</v>
      </c>
      <c r="I31419" t="s">
        <v>12</v>
      </c>
      <c r="J31419" t="s">
        <v>163876</v>
      </c>
      <c r="K31419" t="s">
        <v>163876</v>
      </c>
      <c r="L31419">
        <v>586</v>
      </c>
    </row>
    <row r="31420" spans="1:12" x14ac:dyDescent="0.3">
      <c r="A31420">
        <v>31419</v>
      </c>
      <c r="B31420" t="s">
        <v>65877</v>
      </c>
      <c r="C31420" t="s">
        <v>195781</v>
      </c>
      <c r="D31420" t="s">
        <v>195782</v>
      </c>
      <c r="E31420" s="7" t="s">
        <v>163896</v>
      </c>
      <c r="F31420" s="7" t="s">
        <v>179313</v>
      </c>
      <c r="G31420">
        <v>116</v>
      </c>
      <c r="H31420" s="1">
        <v>42824</v>
      </c>
      <c r="I31420" t="s">
        <v>12</v>
      </c>
      <c r="J31420" t="s">
        <v>163876</v>
      </c>
      <c r="K31420" t="s">
        <v>163876</v>
      </c>
      <c r="L31420">
        <v>468</v>
      </c>
    </row>
    <row r="31421" spans="1:12" x14ac:dyDescent="0.3">
      <c r="A31421">
        <v>31420</v>
      </c>
      <c r="B31421" t="s">
        <v>65880</v>
      </c>
      <c r="C31421" t="s">
        <v>195783</v>
      </c>
      <c r="D31421" t="s">
        <v>193747</v>
      </c>
      <c r="E31421" s="7" t="s">
        <v>163864</v>
      </c>
      <c r="F31421" s="7" t="s">
        <v>165258</v>
      </c>
      <c r="G31421">
        <v>237</v>
      </c>
      <c r="H31421" s="1">
        <v>42795</v>
      </c>
      <c r="I31421" t="s">
        <v>12</v>
      </c>
      <c r="J31421" t="s">
        <v>163876</v>
      </c>
      <c r="K31421" t="s">
        <v>163876</v>
      </c>
      <c r="L31421">
        <v>1063</v>
      </c>
    </row>
    <row r="31422" spans="1:12" x14ac:dyDescent="0.3">
      <c r="A31422">
        <v>31421</v>
      </c>
      <c r="B31422" t="s">
        <v>65882</v>
      </c>
      <c r="C31422" t="s">
        <v>195784</v>
      </c>
      <c r="D31422" t="s">
        <v>195785</v>
      </c>
      <c r="E31422" s="7" t="s">
        <v>163868</v>
      </c>
      <c r="F31422" s="7" t="s">
        <v>163896</v>
      </c>
      <c r="G31422">
        <v>541</v>
      </c>
      <c r="H31422" s="1">
        <v>42514</v>
      </c>
      <c r="I31422" t="s">
        <v>12</v>
      </c>
      <c r="J31422" t="s">
        <v>163876</v>
      </c>
      <c r="K31422" t="s">
        <v>163876</v>
      </c>
      <c r="L31422">
        <v>668</v>
      </c>
    </row>
    <row r="31423" spans="1:12" x14ac:dyDescent="0.3">
      <c r="A31423">
        <v>31422</v>
      </c>
      <c r="B31423" t="s">
        <v>65885</v>
      </c>
      <c r="C31423" t="s">
        <v>195786</v>
      </c>
      <c r="D31423" t="s">
        <v>172352</v>
      </c>
      <c r="E31423" s="7" t="s">
        <v>163815</v>
      </c>
      <c r="F31423" s="7" t="s">
        <v>179313</v>
      </c>
      <c r="G31423">
        <v>356</v>
      </c>
      <c r="H31423" s="1">
        <v>41681</v>
      </c>
      <c r="I31423" t="s">
        <v>12</v>
      </c>
      <c r="J31423" t="s">
        <v>163815</v>
      </c>
      <c r="K31423" t="s">
        <v>163896</v>
      </c>
      <c r="L31423">
        <v>668</v>
      </c>
    </row>
    <row r="31424" spans="1:12" x14ac:dyDescent="0.3">
      <c r="A31424">
        <v>31423</v>
      </c>
      <c r="B31424" t="s">
        <v>65887</v>
      </c>
      <c r="C31424" t="s">
        <v>195773</v>
      </c>
      <c r="D31424" t="s">
        <v>195774</v>
      </c>
      <c r="E31424" s="7" t="s">
        <v>163868</v>
      </c>
      <c r="F31424" s="7" t="s">
        <v>165266</v>
      </c>
      <c r="G31424">
        <v>571</v>
      </c>
      <c r="H31424" s="1">
        <v>42748</v>
      </c>
      <c r="I31424" t="s">
        <v>12</v>
      </c>
      <c r="J31424" t="s">
        <v>163876</v>
      </c>
      <c r="K31424" t="s">
        <v>163876</v>
      </c>
      <c r="L31424">
        <v>609</v>
      </c>
    </row>
    <row r="31425" spans="1:12" x14ac:dyDescent="0.3">
      <c r="A31425">
        <v>31424</v>
      </c>
      <c r="B31425" t="s">
        <v>65888</v>
      </c>
      <c r="C31425" t="s">
        <v>195787</v>
      </c>
      <c r="D31425" t="s">
        <v>172476</v>
      </c>
      <c r="E31425" s="7" t="s">
        <v>163839</v>
      </c>
      <c r="F31425" s="7" t="s">
        <v>180636</v>
      </c>
      <c r="G31425">
        <v>409</v>
      </c>
      <c r="H31425" s="1">
        <v>41740</v>
      </c>
      <c r="I31425" t="s">
        <v>12</v>
      </c>
      <c r="J31425" t="s">
        <v>163876</v>
      </c>
      <c r="K31425" t="s">
        <v>163876</v>
      </c>
      <c r="L31425">
        <v>668</v>
      </c>
    </row>
    <row r="31426" spans="1:12" x14ac:dyDescent="0.3">
      <c r="A31426">
        <v>31425</v>
      </c>
      <c r="B31426" t="s">
        <v>65890</v>
      </c>
      <c r="C31426" t="s">
        <v>195788</v>
      </c>
      <c r="D31426" t="s">
        <v>195789</v>
      </c>
      <c r="E31426" s="7" t="s">
        <v>163876</v>
      </c>
      <c r="F31426" s="7" t="s">
        <v>173142</v>
      </c>
      <c r="G31426">
        <v>55</v>
      </c>
      <c r="H31426" s="1">
        <v>43633</v>
      </c>
      <c r="I31426" t="s">
        <v>167801</v>
      </c>
      <c r="J31426" t="s">
        <v>163876</v>
      </c>
      <c r="K31426" t="s">
        <v>163876</v>
      </c>
      <c r="L31426">
        <v>99</v>
      </c>
    </row>
    <row r="31427" spans="1:12" x14ac:dyDescent="0.3">
      <c r="A31427">
        <v>31426</v>
      </c>
      <c r="B31427" t="s">
        <v>65893</v>
      </c>
      <c r="C31427" t="s">
        <v>195790</v>
      </c>
      <c r="D31427" t="s">
        <v>168673</v>
      </c>
      <c r="E31427" s="7" t="s">
        <v>163864</v>
      </c>
      <c r="F31427" s="7" t="s">
        <v>170545</v>
      </c>
      <c r="G31427">
        <v>215</v>
      </c>
      <c r="H31427" s="1">
        <v>43502</v>
      </c>
      <c r="I31427" t="s">
        <v>164002</v>
      </c>
      <c r="J31427" t="s">
        <v>163876</v>
      </c>
      <c r="K31427" t="s">
        <v>163876</v>
      </c>
      <c r="L31427">
        <v>420</v>
      </c>
    </row>
    <row r="31428" spans="1:12" x14ac:dyDescent="0.3">
      <c r="A31428">
        <v>31427</v>
      </c>
      <c r="B31428" t="s">
        <v>65895</v>
      </c>
      <c r="C31428" t="s">
        <v>195791</v>
      </c>
      <c r="D31428" t="s">
        <v>170942</v>
      </c>
      <c r="E31428" s="7" t="s">
        <v>163864</v>
      </c>
      <c r="F31428" s="7" t="s">
        <v>168072</v>
      </c>
      <c r="G31428">
        <v>226</v>
      </c>
      <c r="H31428" s="1">
        <v>43740</v>
      </c>
      <c r="I31428" t="s">
        <v>164058</v>
      </c>
      <c r="J31428" t="s">
        <v>163876</v>
      </c>
      <c r="K31428" t="s">
        <v>163876</v>
      </c>
      <c r="L31428">
        <v>233</v>
      </c>
    </row>
    <row r="31429" spans="1:12" x14ac:dyDescent="0.3">
      <c r="A31429">
        <v>31428</v>
      </c>
      <c r="B31429" t="s">
        <v>65897</v>
      </c>
      <c r="C31429" t="s">
        <v>195792</v>
      </c>
      <c r="D31429" t="s">
        <v>195793</v>
      </c>
      <c r="E31429" s="7" t="s">
        <v>163844</v>
      </c>
      <c r="F31429" s="7" t="s">
        <v>165266</v>
      </c>
      <c r="G31429">
        <v>271</v>
      </c>
      <c r="H31429" s="1">
        <v>43708</v>
      </c>
      <c r="I31429" t="s">
        <v>163910</v>
      </c>
      <c r="J31429" t="s">
        <v>163876</v>
      </c>
      <c r="K31429" t="s">
        <v>163876</v>
      </c>
      <c r="L31429">
        <v>271</v>
      </c>
    </row>
    <row r="31430" spans="1:12" x14ac:dyDescent="0.3">
      <c r="A31430">
        <v>31429</v>
      </c>
      <c r="B31430" t="s">
        <v>65900</v>
      </c>
      <c r="C31430" t="s">
        <v>195794</v>
      </c>
      <c r="D31430" t="s">
        <v>195795</v>
      </c>
      <c r="E31430" s="7" t="s">
        <v>163876</v>
      </c>
      <c r="F31430" s="7" t="s">
        <v>163837</v>
      </c>
      <c r="G31430">
        <v>58</v>
      </c>
      <c r="H31430" s="1">
        <v>43738</v>
      </c>
      <c r="I31430" t="s">
        <v>163918</v>
      </c>
      <c r="J31430" t="s">
        <v>163876</v>
      </c>
      <c r="K31430" t="s">
        <v>163876</v>
      </c>
      <c r="L31430">
        <v>334</v>
      </c>
    </row>
    <row r="31431" spans="1:12" x14ac:dyDescent="0.3">
      <c r="A31431">
        <v>31430</v>
      </c>
      <c r="B31431" t="s">
        <v>65903</v>
      </c>
      <c r="C31431" t="s">
        <v>195796</v>
      </c>
      <c r="D31431" t="s">
        <v>179300</v>
      </c>
      <c r="E31431" s="7" t="s">
        <v>163840</v>
      </c>
      <c r="F31431" s="7" t="s">
        <v>170548</v>
      </c>
      <c r="G31431">
        <v>463</v>
      </c>
      <c r="H31431" s="1">
        <v>44096</v>
      </c>
      <c r="I31431" t="s">
        <v>163918</v>
      </c>
      <c r="J31431" t="s">
        <v>163876</v>
      </c>
      <c r="K31431" t="s">
        <v>163876</v>
      </c>
      <c r="L31431">
        <v>568</v>
      </c>
    </row>
    <row r="31432" spans="1:12" x14ac:dyDescent="0.3">
      <c r="A31432">
        <v>31431</v>
      </c>
      <c r="B31432" t="s">
        <v>65905</v>
      </c>
      <c r="C31432" t="s">
        <v>195797</v>
      </c>
      <c r="D31432" t="s">
        <v>195798</v>
      </c>
      <c r="E31432" s="7" t="s">
        <v>163815</v>
      </c>
      <c r="F31432" s="7" t="s">
        <v>168062</v>
      </c>
      <c r="G31432">
        <v>352</v>
      </c>
      <c r="H31432" s="1">
        <v>43762</v>
      </c>
      <c r="I31432" t="s">
        <v>164002</v>
      </c>
      <c r="J31432" t="s">
        <v>163876</v>
      </c>
      <c r="K31432" t="s">
        <v>163876</v>
      </c>
      <c r="L31432">
        <v>305</v>
      </c>
    </row>
    <row r="31433" spans="1:12" x14ac:dyDescent="0.3">
      <c r="A31433">
        <v>31432</v>
      </c>
      <c r="B31433" t="s">
        <v>65908</v>
      </c>
      <c r="C31433" t="s">
        <v>195799</v>
      </c>
      <c r="D31433" t="s">
        <v>194428</v>
      </c>
      <c r="E31433" s="7" t="s">
        <v>163864</v>
      </c>
      <c r="F31433" s="7" t="s">
        <v>163876</v>
      </c>
      <c r="G31433">
        <v>180</v>
      </c>
      <c r="H31433" s="1">
        <v>43602</v>
      </c>
      <c r="I31433" t="s">
        <v>164002</v>
      </c>
      <c r="J31433" t="s">
        <v>163876</v>
      </c>
      <c r="K31433" t="s">
        <v>163876</v>
      </c>
      <c r="L31433">
        <v>190</v>
      </c>
    </row>
    <row r="31434" spans="1:12" x14ac:dyDescent="0.3">
      <c r="A31434">
        <v>31433</v>
      </c>
      <c r="B31434" t="s">
        <v>65910</v>
      </c>
      <c r="C31434" t="s">
        <v>195800</v>
      </c>
      <c r="D31434" t="s">
        <v>174527</v>
      </c>
      <c r="E31434" s="7" t="s">
        <v>163885</v>
      </c>
      <c r="F31434" s="7" t="s">
        <v>163868</v>
      </c>
      <c r="G31434">
        <v>969</v>
      </c>
      <c r="H31434" s="1">
        <v>43854</v>
      </c>
      <c r="I31434" t="s">
        <v>163918</v>
      </c>
      <c r="J31434" t="s">
        <v>163876</v>
      </c>
      <c r="K31434" t="s">
        <v>163876</v>
      </c>
      <c r="L31434">
        <v>837</v>
      </c>
    </row>
    <row r="31435" spans="1:12" x14ac:dyDescent="0.3">
      <c r="A31435">
        <v>31434</v>
      </c>
      <c r="B31435" t="s">
        <v>65912</v>
      </c>
      <c r="C31435" t="s">
        <v>195801</v>
      </c>
      <c r="D31435" t="s">
        <v>169609</v>
      </c>
      <c r="E31435" s="7" t="s">
        <v>163864</v>
      </c>
      <c r="F31435" s="7" t="s">
        <v>163850</v>
      </c>
      <c r="G31435">
        <v>200</v>
      </c>
      <c r="H31435" s="1">
        <v>43617</v>
      </c>
      <c r="I31435" t="s">
        <v>12</v>
      </c>
      <c r="J31435" t="s">
        <v>163876</v>
      </c>
      <c r="K31435" t="s">
        <v>163876</v>
      </c>
      <c r="L31435">
        <v>517</v>
      </c>
    </row>
    <row r="31436" spans="1:12" x14ac:dyDescent="0.3">
      <c r="A31436">
        <v>31435</v>
      </c>
      <c r="B31436" t="s">
        <v>65914</v>
      </c>
      <c r="C31436" t="s">
        <v>195802</v>
      </c>
      <c r="D31436" t="s">
        <v>167197</v>
      </c>
      <c r="E31436" s="7" t="s">
        <v>163839</v>
      </c>
      <c r="F31436" s="7" t="s">
        <v>163896</v>
      </c>
      <c r="G31436">
        <v>361</v>
      </c>
      <c r="H31436" s="1">
        <v>43535</v>
      </c>
      <c r="I31436" t="s">
        <v>12</v>
      </c>
      <c r="J31436" t="s">
        <v>163876</v>
      </c>
      <c r="K31436" t="s">
        <v>163876</v>
      </c>
      <c r="L31436">
        <v>608</v>
      </c>
    </row>
    <row r="31437" spans="1:12" x14ac:dyDescent="0.3">
      <c r="A31437">
        <v>31436</v>
      </c>
      <c r="B31437" t="s">
        <v>65916</v>
      </c>
      <c r="C31437" t="s">
        <v>195803</v>
      </c>
      <c r="D31437" t="s">
        <v>172169</v>
      </c>
      <c r="E31437" s="7" t="s">
        <v>163844</v>
      </c>
      <c r="F31437" s="7" t="s">
        <v>163876</v>
      </c>
      <c r="G31437">
        <v>240</v>
      </c>
      <c r="H31437" s="1">
        <v>44067</v>
      </c>
      <c r="I31437" t="s">
        <v>12</v>
      </c>
      <c r="J31437" t="s">
        <v>163876</v>
      </c>
      <c r="K31437" t="s">
        <v>163876</v>
      </c>
      <c r="L31437">
        <v>586</v>
      </c>
    </row>
    <row r="31438" spans="1:12" x14ac:dyDescent="0.3">
      <c r="A31438">
        <v>31437</v>
      </c>
      <c r="B31438" t="s">
        <v>65918</v>
      </c>
      <c r="C31438" t="s">
        <v>195804</v>
      </c>
      <c r="D31438" t="s">
        <v>167452</v>
      </c>
      <c r="E31438" s="7" t="s">
        <v>163869</v>
      </c>
      <c r="F31438" s="7" t="s">
        <v>163825</v>
      </c>
      <c r="G31438">
        <v>492</v>
      </c>
      <c r="H31438" s="1">
        <v>43641</v>
      </c>
      <c r="I31438" t="s">
        <v>12</v>
      </c>
      <c r="J31438" t="s">
        <v>163876</v>
      </c>
      <c r="K31438" t="s">
        <v>163876</v>
      </c>
      <c r="L31438">
        <v>820</v>
      </c>
    </row>
    <row r="31439" spans="1:12" x14ac:dyDescent="0.3">
      <c r="A31439">
        <v>31438</v>
      </c>
      <c r="B31439" t="s">
        <v>65920</v>
      </c>
      <c r="C31439" t="s">
        <v>195805</v>
      </c>
      <c r="D31439" t="s">
        <v>174016</v>
      </c>
      <c r="E31439" s="7" t="s">
        <v>163839</v>
      </c>
      <c r="F31439" s="7" t="s">
        <v>170545</v>
      </c>
      <c r="G31439">
        <v>395</v>
      </c>
      <c r="H31439" s="1">
        <v>44022</v>
      </c>
      <c r="I31439" t="s">
        <v>12</v>
      </c>
      <c r="J31439" t="s">
        <v>163876</v>
      </c>
      <c r="K31439" t="s">
        <v>163876</v>
      </c>
      <c r="L31439">
        <v>668</v>
      </c>
    </row>
    <row r="31440" spans="1:12" x14ac:dyDescent="0.3">
      <c r="A31440">
        <v>31439</v>
      </c>
      <c r="B31440" t="s">
        <v>65922</v>
      </c>
      <c r="C31440" t="s">
        <v>195806</v>
      </c>
      <c r="D31440" t="s">
        <v>191690</v>
      </c>
      <c r="E31440" s="7" t="s">
        <v>163869</v>
      </c>
      <c r="F31440" s="7" t="s">
        <v>170548</v>
      </c>
      <c r="G31440">
        <v>523</v>
      </c>
      <c r="H31440" s="1">
        <v>44089</v>
      </c>
      <c r="I31440" t="s">
        <v>12</v>
      </c>
      <c r="J31440" t="s">
        <v>163876</v>
      </c>
      <c r="K31440" t="s">
        <v>163876</v>
      </c>
      <c r="L31440">
        <v>586</v>
      </c>
    </row>
    <row r="31441" spans="1:12" x14ac:dyDescent="0.3">
      <c r="A31441">
        <v>31440</v>
      </c>
      <c r="B31441" t="s">
        <v>65924</v>
      </c>
      <c r="C31441" t="s">
        <v>195807</v>
      </c>
      <c r="D31441" t="s">
        <v>190482</v>
      </c>
      <c r="E31441" s="7" t="s">
        <v>163833</v>
      </c>
      <c r="F31441" s="7" t="s">
        <v>163825</v>
      </c>
      <c r="G31441">
        <v>672</v>
      </c>
      <c r="H31441" s="1">
        <v>44096</v>
      </c>
      <c r="I31441" t="s">
        <v>12</v>
      </c>
      <c r="J31441" t="s">
        <v>163876</v>
      </c>
      <c r="K31441" t="s">
        <v>163876</v>
      </c>
      <c r="L31441">
        <v>586</v>
      </c>
    </row>
    <row r="31442" spans="1:12" x14ac:dyDescent="0.3">
      <c r="A31442">
        <v>31441</v>
      </c>
      <c r="B31442" t="s">
        <v>65926</v>
      </c>
      <c r="C31442" t="s">
        <v>195808</v>
      </c>
      <c r="D31442" t="s">
        <v>172398</v>
      </c>
      <c r="E31442" s="7" t="s">
        <v>163879</v>
      </c>
      <c r="F31442" s="7" t="s">
        <v>163840</v>
      </c>
      <c r="G31442">
        <v>607</v>
      </c>
      <c r="H31442" s="1">
        <v>43970</v>
      </c>
      <c r="I31442" t="s">
        <v>12</v>
      </c>
      <c r="J31442" t="s">
        <v>163876</v>
      </c>
      <c r="K31442" t="s">
        <v>163876</v>
      </c>
      <c r="L31442">
        <v>703</v>
      </c>
    </row>
    <row r="31443" spans="1:12" x14ac:dyDescent="0.3">
      <c r="A31443">
        <v>31442</v>
      </c>
      <c r="B31443" t="s">
        <v>65928</v>
      </c>
      <c r="C31443" t="s">
        <v>195809</v>
      </c>
      <c r="D31443" t="s">
        <v>166666</v>
      </c>
      <c r="E31443" s="7" t="s">
        <v>163825</v>
      </c>
      <c r="F31443" s="7" t="s">
        <v>163850</v>
      </c>
      <c r="G31443">
        <v>740</v>
      </c>
      <c r="H31443" s="1">
        <v>43872</v>
      </c>
      <c r="I31443" t="s">
        <v>12</v>
      </c>
      <c r="J31443" t="s">
        <v>163815</v>
      </c>
      <c r="K31443" t="s">
        <v>163896</v>
      </c>
      <c r="L31443">
        <v>703</v>
      </c>
    </row>
    <row r="31444" spans="1:12" x14ac:dyDescent="0.3">
      <c r="A31444">
        <v>31443</v>
      </c>
      <c r="B31444" t="s">
        <v>65930</v>
      </c>
      <c r="C31444" t="s">
        <v>195810</v>
      </c>
      <c r="D31444" t="s">
        <v>170464</v>
      </c>
      <c r="E31444" s="7" t="s">
        <v>163815</v>
      </c>
      <c r="F31444" s="7" t="s">
        <v>170537</v>
      </c>
      <c r="G31444">
        <v>339</v>
      </c>
      <c r="H31444" s="1">
        <v>43662</v>
      </c>
      <c r="I31444" t="s">
        <v>12</v>
      </c>
      <c r="J31444" t="s">
        <v>163876</v>
      </c>
      <c r="K31444" t="s">
        <v>163876</v>
      </c>
      <c r="L31444">
        <v>469</v>
      </c>
    </row>
    <row r="31445" spans="1:12" x14ac:dyDescent="0.3">
      <c r="A31445">
        <v>31444</v>
      </c>
      <c r="B31445" t="s">
        <v>65932</v>
      </c>
      <c r="C31445" t="s">
        <v>195811</v>
      </c>
      <c r="D31445" t="s">
        <v>174018</v>
      </c>
      <c r="E31445" s="7" t="s">
        <v>163825</v>
      </c>
      <c r="F31445" s="7" t="s">
        <v>165269</v>
      </c>
      <c r="G31445">
        <v>771</v>
      </c>
      <c r="H31445" s="1">
        <v>43417</v>
      </c>
      <c r="I31445" t="s">
        <v>12</v>
      </c>
      <c r="J31445" t="s">
        <v>163876</v>
      </c>
      <c r="K31445" t="s">
        <v>163876</v>
      </c>
      <c r="L31445">
        <v>703</v>
      </c>
    </row>
    <row r="31446" spans="1:12" x14ac:dyDescent="0.3">
      <c r="A31446">
        <v>31445</v>
      </c>
      <c r="B31446" t="s">
        <v>65934</v>
      </c>
      <c r="C31446" t="s">
        <v>195812</v>
      </c>
      <c r="D31446" t="s">
        <v>172455</v>
      </c>
      <c r="E31446" s="7" t="s">
        <v>163840</v>
      </c>
      <c r="F31446" s="7" t="s">
        <v>168075</v>
      </c>
      <c r="G31446">
        <v>444</v>
      </c>
      <c r="H31446" s="1">
        <v>44106</v>
      </c>
      <c r="I31446" t="s">
        <v>12</v>
      </c>
      <c r="J31446" t="s">
        <v>163876</v>
      </c>
      <c r="K31446" t="s">
        <v>163876</v>
      </c>
      <c r="L31446">
        <v>469</v>
      </c>
    </row>
    <row r="31447" spans="1:12" x14ac:dyDescent="0.3">
      <c r="A31447">
        <v>31446</v>
      </c>
      <c r="B31447" t="s">
        <v>65936</v>
      </c>
      <c r="C31447" t="s">
        <v>195813</v>
      </c>
      <c r="D31447" t="s">
        <v>195814</v>
      </c>
      <c r="E31447" s="7" t="s">
        <v>163845</v>
      </c>
      <c r="F31447" s="7" t="s">
        <v>163858</v>
      </c>
      <c r="G31447">
        <v>147</v>
      </c>
      <c r="H31447" s="1">
        <v>40140</v>
      </c>
      <c r="I31447" t="s">
        <v>12</v>
      </c>
      <c r="J31447" t="s">
        <v>163876</v>
      </c>
      <c r="K31447" t="s">
        <v>163876</v>
      </c>
      <c r="L31447">
        <v>397</v>
      </c>
    </row>
    <row r="31448" spans="1:12" x14ac:dyDescent="0.3">
      <c r="A31448">
        <v>31447</v>
      </c>
      <c r="B31448" t="s">
        <v>65939</v>
      </c>
      <c r="C31448" t="s">
        <v>195815</v>
      </c>
      <c r="D31448" t="s">
        <v>190952</v>
      </c>
      <c r="E31448" s="7" t="s">
        <v>163845</v>
      </c>
      <c r="F31448" s="7" t="s">
        <v>163851</v>
      </c>
      <c r="G31448">
        <v>133</v>
      </c>
      <c r="H31448" s="1">
        <v>40123</v>
      </c>
      <c r="I31448" t="s">
        <v>12</v>
      </c>
      <c r="J31448" t="s">
        <v>163876</v>
      </c>
      <c r="K31448" t="s">
        <v>163876</v>
      </c>
      <c r="L31448">
        <v>350</v>
      </c>
    </row>
    <row r="31449" spans="1:12" x14ac:dyDescent="0.3">
      <c r="A31449">
        <v>31448</v>
      </c>
      <c r="B31449" t="s">
        <v>65941</v>
      </c>
      <c r="C31449" t="s">
        <v>195816</v>
      </c>
      <c r="D31449" t="s">
        <v>172245</v>
      </c>
      <c r="E31449" s="7" t="s">
        <v>163869</v>
      </c>
      <c r="F31449" s="7" t="s">
        <v>177333</v>
      </c>
      <c r="G31449">
        <v>528</v>
      </c>
      <c r="H31449" s="1">
        <v>40813</v>
      </c>
      <c r="I31449" t="s">
        <v>12</v>
      </c>
      <c r="J31449" t="s">
        <v>163876</v>
      </c>
      <c r="K31449" t="s">
        <v>163876</v>
      </c>
      <c r="L31449">
        <v>703</v>
      </c>
    </row>
    <row r="31450" spans="1:12" x14ac:dyDescent="0.3">
      <c r="A31450">
        <v>31449</v>
      </c>
      <c r="B31450" t="s">
        <v>65943</v>
      </c>
      <c r="C31450" t="s">
        <v>195817</v>
      </c>
      <c r="D31450" t="s">
        <v>195818</v>
      </c>
      <c r="E31450" s="7" t="s">
        <v>163864</v>
      </c>
      <c r="F31450" s="7" t="s">
        <v>163840</v>
      </c>
      <c r="G31450">
        <v>187</v>
      </c>
      <c r="H31450" s="1">
        <v>36510</v>
      </c>
      <c r="I31450" t="s">
        <v>12</v>
      </c>
      <c r="J31450" t="s">
        <v>163844</v>
      </c>
      <c r="K31450" t="s">
        <v>163896</v>
      </c>
      <c r="L31450">
        <v>500</v>
      </c>
    </row>
    <row r="31451" spans="1:12" x14ac:dyDescent="0.3">
      <c r="A31451">
        <v>31450</v>
      </c>
      <c r="B31451" t="s">
        <v>65946</v>
      </c>
      <c r="C31451" t="s">
        <v>195819</v>
      </c>
      <c r="D31451" t="s">
        <v>168041</v>
      </c>
      <c r="E31451" s="7" t="s">
        <v>163839</v>
      </c>
      <c r="F31451" s="7" t="s">
        <v>163869</v>
      </c>
      <c r="G31451">
        <v>368</v>
      </c>
      <c r="H31451" s="1">
        <v>43951</v>
      </c>
      <c r="I31451" t="s">
        <v>12</v>
      </c>
      <c r="J31451" t="s">
        <v>163876</v>
      </c>
      <c r="K31451" t="s">
        <v>163876</v>
      </c>
      <c r="L31451">
        <v>586</v>
      </c>
    </row>
    <row r="31452" spans="1:12" x14ac:dyDescent="0.3">
      <c r="A31452">
        <v>31451</v>
      </c>
      <c r="B31452" t="s">
        <v>65948</v>
      </c>
      <c r="C31452" t="s">
        <v>195820</v>
      </c>
      <c r="D31452" t="s">
        <v>172820</v>
      </c>
      <c r="E31452" s="7" t="s">
        <v>163839</v>
      </c>
      <c r="F31452" s="7" t="s">
        <v>163855</v>
      </c>
      <c r="G31452">
        <v>407</v>
      </c>
      <c r="H31452" s="1">
        <v>43788</v>
      </c>
      <c r="I31452" t="s">
        <v>12</v>
      </c>
      <c r="J31452" t="s">
        <v>163876</v>
      </c>
      <c r="K31452" t="s">
        <v>163876</v>
      </c>
      <c r="L31452">
        <v>586</v>
      </c>
    </row>
    <row r="31453" spans="1:12" x14ac:dyDescent="0.3">
      <c r="A31453">
        <v>31452</v>
      </c>
      <c r="B31453" t="s">
        <v>65950</v>
      </c>
      <c r="C31453" t="s">
        <v>195821</v>
      </c>
      <c r="D31453" t="s">
        <v>172512</v>
      </c>
      <c r="E31453" s="7" t="s">
        <v>163825</v>
      </c>
      <c r="F31453" s="7" t="s">
        <v>163855</v>
      </c>
      <c r="G31453">
        <v>767</v>
      </c>
      <c r="H31453" s="1">
        <v>43739</v>
      </c>
      <c r="I31453" t="s">
        <v>12</v>
      </c>
      <c r="J31453" t="s">
        <v>163876</v>
      </c>
      <c r="K31453" t="s">
        <v>163876</v>
      </c>
      <c r="L31453">
        <v>703</v>
      </c>
    </row>
    <row r="31454" spans="1:12" x14ac:dyDescent="0.3">
      <c r="A31454">
        <v>31453</v>
      </c>
      <c r="B31454" t="s">
        <v>65952</v>
      </c>
      <c r="C31454" t="s">
        <v>195822</v>
      </c>
      <c r="D31454" t="s">
        <v>195823</v>
      </c>
      <c r="E31454" s="7" t="s">
        <v>163851</v>
      </c>
      <c r="F31454" s="7" t="s">
        <v>163858</v>
      </c>
      <c r="G31454">
        <v>807</v>
      </c>
      <c r="H31454" s="1">
        <v>43753</v>
      </c>
      <c r="I31454" t="s">
        <v>12</v>
      </c>
      <c r="J31454" t="s">
        <v>163876</v>
      </c>
      <c r="K31454" t="s">
        <v>163876</v>
      </c>
      <c r="L31454">
        <v>500</v>
      </c>
    </row>
    <row r="31455" spans="1:12" x14ac:dyDescent="0.3">
      <c r="A31455">
        <v>31454</v>
      </c>
      <c r="B31455" t="s">
        <v>65955</v>
      </c>
      <c r="C31455" t="s">
        <v>195824</v>
      </c>
      <c r="D31455" t="s">
        <v>195825</v>
      </c>
      <c r="E31455" s="7" t="s">
        <v>163839</v>
      </c>
      <c r="F31455" s="7" t="s">
        <v>163885</v>
      </c>
      <c r="G31455">
        <v>376</v>
      </c>
      <c r="H31455" s="1">
        <v>41320</v>
      </c>
      <c r="I31455" t="s">
        <v>12</v>
      </c>
      <c r="J31455" t="s">
        <v>163876</v>
      </c>
      <c r="K31455" t="s">
        <v>163876</v>
      </c>
      <c r="L31455">
        <v>656</v>
      </c>
    </row>
    <row r="31456" spans="1:12" x14ac:dyDescent="0.3">
      <c r="A31456">
        <v>31455</v>
      </c>
      <c r="B31456" t="s">
        <v>65958</v>
      </c>
      <c r="C31456" t="s">
        <v>195826</v>
      </c>
      <c r="D31456" t="s">
        <v>195827</v>
      </c>
      <c r="E31456" s="7" t="s">
        <v>163864</v>
      </c>
      <c r="F31456" s="7" t="s">
        <v>163833</v>
      </c>
      <c r="G31456">
        <v>191</v>
      </c>
      <c r="H31456" s="1">
        <v>38071</v>
      </c>
      <c r="I31456" t="s">
        <v>12</v>
      </c>
      <c r="J31456" t="s">
        <v>163876</v>
      </c>
      <c r="K31456" t="s">
        <v>163876</v>
      </c>
      <c r="L31456">
        <v>500</v>
      </c>
    </row>
    <row r="31457" spans="1:12" x14ac:dyDescent="0.3">
      <c r="A31457">
        <v>31456</v>
      </c>
      <c r="B31457" t="s">
        <v>65961</v>
      </c>
      <c r="C31457" t="s">
        <v>195828</v>
      </c>
      <c r="D31457" t="s">
        <v>195829</v>
      </c>
      <c r="E31457" s="7" t="s">
        <v>163869</v>
      </c>
      <c r="F31457" s="7" t="s">
        <v>163864</v>
      </c>
      <c r="G31457">
        <v>483</v>
      </c>
      <c r="H31457" s="1">
        <v>43872</v>
      </c>
      <c r="I31457" t="s">
        <v>12</v>
      </c>
      <c r="J31457" t="s">
        <v>163876</v>
      </c>
      <c r="K31457" t="s">
        <v>163876</v>
      </c>
      <c r="L31457">
        <v>820</v>
      </c>
    </row>
    <row r="31458" spans="1:12" x14ac:dyDescent="0.3">
      <c r="A31458">
        <v>31457</v>
      </c>
      <c r="B31458" t="s">
        <v>65964</v>
      </c>
      <c r="C31458" t="s">
        <v>195830</v>
      </c>
      <c r="D31458" t="s">
        <v>169120</v>
      </c>
      <c r="E31458" s="7" t="s">
        <v>163833</v>
      </c>
      <c r="F31458" s="7" t="s">
        <v>163858</v>
      </c>
      <c r="G31458">
        <v>687</v>
      </c>
      <c r="H31458" s="1">
        <v>43676</v>
      </c>
      <c r="I31458" t="s">
        <v>12</v>
      </c>
      <c r="J31458" t="s">
        <v>163876</v>
      </c>
      <c r="K31458" t="s">
        <v>163876</v>
      </c>
      <c r="L31458">
        <v>608</v>
      </c>
    </row>
    <row r="31459" spans="1:12" x14ac:dyDescent="0.3">
      <c r="A31459">
        <v>31458</v>
      </c>
      <c r="B31459" t="s">
        <v>65966</v>
      </c>
      <c r="C31459" t="s">
        <v>195831</v>
      </c>
      <c r="D31459" t="s">
        <v>182450</v>
      </c>
      <c r="E31459" s="7" t="s">
        <v>163863</v>
      </c>
      <c r="F31459" s="7" t="s">
        <v>173142</v>
      </c>
      <c r="G31459">
        <v>955</v>
      </c>
      <c r="H31459" s="1">
        <v>43746</v>
      </c>
      <c r="I31459" t="s">
        <v>12</v>
      </c>
      <c r="J31459" t="s">
        <v>163876</v>
      </c>
      <c r="K31459" t="s">
        <v>163876</v>
      </c>
      <c r="L31459">
        <v>702</v>
      </c>
    </row>
    <row r="31460" spans="1:12" x14ac:dyDescent="0.3">
      <c r="A31460">
        <v>31459</v>
      </c>
      <c r="B31460" t="s">
        <v>65968</v>
      </c>
      <c r="C31460" t="s">
        <v>174338</v>
      </c>
      <c r="D31460" t="s">
        <v>174339</v>
      </c>
      <c r="E31460" s="7" t="s">
        <v>163876</v>
      </c>
      <c r="F31460" s="7" t="s">
        <v>180636</v>
      </c>
      <c r="G31460">
        <v>49</v>
      </c>
      <c r="H31460" s="1">
        <v>42964</v>
      </c>
      <c r="I31460" t="s">
        <v>12</v>
      </c>
      <c r="J31460" t="s">
        <v>163876</v>
      </c>
      <c r="K31460" t="s">
        <v>163876</v>
      </c>
      <c r="L31460">
        <v>116</v>
      </c>
    </row>
    <row r="31461" spans="1:12" x14ac:dyDescent="0.3">
      <c r="A31461">
        <v>31460</v>
      </c>
      <c r="B31461" t="s">
        <v>65969</v>
      </c>
      <c r="C31461" t="s">
        <v>195832</v>
      </c>
      <c r="D31461" t="s">
        <v>195833</v>
      </c>
      <c r="E31461" s="7" t="s">
        <v>163864</v>
      </c>
      <c r="F31461" s="7" t="s">
        <v>163859</v>
      </c>
      <c r="G31461">
        <v>205</v>
      </c>
      <c r="H31461" s="1">
        <v>42907</v>
      </c>
      <c r="I31461" t="s">
        <v>12</v>
      </c>
      <c r="J31461" t="s">
        <v>163876</v>
      </c>
      <c r="K31461" t="s">
        <v>163876</v>
      </c>
      <c r="L31461">
        <v>500</v>
      </c>
    </row>
    <row r="31462" spans="1:12" x14ac:dyDescent="0.3">
      <c r="A31462">
        <v>31461</v>
      </c>
      <c r="B31462" t="s">
        <v>65972</v>
      </c>
      <c r="C31462" t="s">
        <v>195834</v>
      </c>
      <c r="D31462" t="s">
        <v>195835</v>
      </c>
      <c r="E31462" s="7" t="s">
        <v>163815</v>
      </c>
      <c r="F31462" s="7" t="s">
        <v>173142</v>
      </c>
      <c r="G31462">
        <v>355</v>
      </c>
      <c r="H31462" s="1">
        <v>42867</v>
      </c>
      <c r="I31462" t="s">
        <v>12</v>
      </c>
      <c r="J31462" t="s">
        <v>163876</v>
      </c>
      <c r="K31462" t="s">
        <v>163876</v>
      </c>
      <c r="L31462">
        <v>1063</v>
      </c>
    </row>
    <row r="31463" spans="1:12" x14ac:dyDescent="0.3">
      <c r="A31463">
        <v>31462</v>
      </c>
      <c r="B31463" t="s">
        <v>65975</v>
      </c>
      <c r="C31463" t="s">
        <v>194743</v>
      </c>
      <c r="D31463" t="s">
        <v>194744</v>
      </c>
      <c r="E31463" s="7" t="s">
        <v>163876</v>
      </c>
      <c r="F31463" s="7" t="s">
        <v>172163</v>
      </c>
      <c r="G31463">
        <v>59</v>
      </c>
      <c r="H31463" s="1">
        <v>44204</v>
      </c>
      <c r="I31463" t="s">
        <v>12</v>
      </c>
      <c r="J31463" t="s">
        <v>163876</v>
      </c>
      <c r="K31463" t="s">
        <v>163876</v>
      </c>
      <c r="L31463">
        <v>258</v>
      </c>
    </row>
    <row r="31464" spans="1:12" x14ac:dyDescent="0.3">
      <c r="A31464">
        <v>31463</v>
      </c>
      <c r="B31464" t="s">
        <v>65976</v>
      </c>
      <c r="C31464" t="s">
        <v>195836</v>
      </c>
      <c r="D31464" t="s">
        <v>195837</v>
      </c>
      <c r="E31464" s="7" t="s">
        <v>163896</v>
      </c>
      <c r="F31464" s="7" t="s">
        <v>168075</v>
      </c>
      <c r="G31464">
        <v>84</v>
      </c>
      <c r="H31464" s="1">
        <v>43963</v>
      </c>
      <c r="I31464" t="s">
        <v>12</v>
      </c>
      <c r="J31464" t="s">
        <v>163876</v>
      </c>
      <c r="K31464" t="s">
        <v>163876</v>
      </c>
      <c r="L31464">
        <v>233</v>
      </c>
    </row>
    <row r="31465" spans="1:12" x14ac:dyDescent="0.3">
      <c r="A31465">
        <v>31464</v>
      </c>
      <c r="B31465" t="s">
        <v>65979</v>
      </c>
      <c r="C31465" t="s">
        <v>195838</v>
      </c>
      <c r="D31465" t="s">
        <v>164179</v>
      </c>
      <c r="E31465" s="7" t="s">
        <v>163840</v>
      </c>
      <c r="F31465" s="7" t="s">
        <v>163833</v>
      </c>
      <c r="G31465">
        <v>431</v>
      </c>
      <c r="H31465" s="1">
        <v>44201</v>
      </c>
      <c r="I31465" t="s">
        <v>12</v>
      </c>
      <c r="J31465" t="s">
        <v>163876</v>
      </c>
      <c r="K31465" t="s">
        <v>163876</v>
      </c>
      <c r="L31465">
        <v>586</v>
      </c>
    </row>
    <row r="31466" spans="1:12" x14ac:dyDescent="0.3">
      <c r="A31466">
        <v>31465</v>
      </c>
      <c r="B31466" t="s">
        <v>65981</v>
      </c>
      <c r="C31466" t="s">
        <v>186354</v>
      </c>
      <c r="D31466" t="s">
        <v>195839</v>
      </c>
      <c r="E31466" s="7" t="s">
        <v>163844</v>
      </c>
      <c r="F31466" s="7" t="s">
        <v>163837</v>
      </c>
      <c r="G31466">
        <v>298</v>
      </c>
      <c r="H31466" s="1">
        <v>43711</v>
      </c>
      <c r="I31466" t="s">
        <v>12</v>
      </c>
      <c r="J31466" t="s">
        <v>163819</v>
      </c>
      <c r="K31466" t="s">
        <v>195840</v>
      </c>
      <c r="L31466">
        <v>754</v>
      </c>
    </row>
    <row r="31467" spans="1:12" x14ac:dyDescent="0.3">
      <c r="A31467">
        <v>31466</v>
      </c>
      <c r="B31467" t="s">
        <v>65984</v>
      </c>
      <c r="C31467" t="s">
        <v>195841</v>
      </c>
      <c r="D31467" t="s">
        <v>195842</v>
      </c>
      <c r="E31467" s="7" t="s">
        <v>163825</v>
      </c>
      <c r="F31467" s="7" t="s">
        <v>181775</v>
      </c>
      <c r="G31467">
        <v>765</v>
      </c>
      <c r="H31467" s="1">
        <v>44321</v>
      </c>
      <c r="I31467" t="s">
        <v>12</v>
      </c>
      <c r="J31467" t="s">
        <v>163815</v>
      </c>
      <c r="K31467" t="s">
        <v>163844</v>
      </c>
      <c r="L31467">
        <v>836</v>
      </c>
    </row>
    <row r="31468" spans="1:12" x14ac:dyDescent="0.3">
      <c r="A31468">
        <v>31467</v>
      </c>
      <c r="B31468" t="s">
        <v>65987</v>
      </c>
      <c r="C31468" t="s">
        <v>195843</v>
      </c>
      <c r="D31468" t="s">
        <v>173042</v>
      </c>
      <c r="E31468" s="7" t="s">
        <v>163839</v>
      </c>
      <c r="F31468" s="7" t="s">
        <v>179313</v>
      </c>
      <c r="G31468">
        <v>416</v>
      </c>
      <c r="H31468" s="1">
        <v>42480</v>
      </c>
      <c r="I31468" t="s">
        <v>12</v>
      </c>
      <c r="J31468" t="s">
        <v>163844</v>
      </c>
      <c r="K31468" t="s">
        <v>163888</v>
      </c>
      <c r="L31468">
        <v>668</v>
      </c>
    </row>
    <row r="31469" spans="1:12" x14ac:dyDescent="0.3">
      <c r="A31469">
        <v>31468</v>
      </c>
      <c r="B31469" t="s">
        <v>65989</v>
      </c>
      <c r="C31469" t="s">
        <v>195844</v>
      </c>
      <c r="D31469" t="s">
        <v>195845</v>
      </c>
      <c r="E31469" s="7" t="s">
        <v>163845</v>
      </c>
      <c r="F31469" s="7" t="s">
        <v>163858</v>
      </c>
      <c r="G31469">
        <v>147</v>
      </c>
      <c r="H31469" s="1">
        <v>44567</v>
      </c>
      <c r="I31469" t="s">
        <v>12</v>
      </c>
      <c r="J31469" t="s">
        <v>163815</v>
      </c>
      <c r="K31469" t="s">
        <v>163896</v>
      </c>
      <c r="L31469">
        <v>445</v>
      </c>
    </row>
    <row r="31470" spans="1:12" x14ac:dyDescent="0.3">
      <c r="A31470">
        <v>31469</v>
      </c>
      <c r="B31470" t="s">
        <v>65992</v>
      </c>
      <c r="C31470" t="s">
        <v>186354</v>
      </c>
      <c r="D31470" t="s">
        <v>195846</v>
      </c>
      <c r="E31470" s="7" t="s">
        <v>165274</v>
      </c>
      <c r="F31470" s="7" t="s">
        <v>170545</v>
      </c>
      <c r="G31470">
        <v>1595</v>
      </c>
      <c r="H31470" s="1">
        <v>44616</v>
      </c>
      <c r="I31470" t="s">
        <v>12</v>
      </c>
      <c r="J31470" t="s">
        <v>163876</v>
      </c>
      <c r="K31470" t="s">
        <v>163876</v>
      </c>
      <c r="L31470">
        <v>586</v>
      </c>
    </row>
    <row r="31471" spans="1:12" x14ac:dyDescent="0.3">
      <c r="A31471">
        <v>31470</v>
      </c>
      <c r="B31471" t="s">
        <v>65996</v>
      </c>
      <c r="C31471" t="s">
        <v>195847</v>
      </c>
      <c r="D31471" t="s">
        <v>195848</v>
      </c>
      <c r="E31471" s="7" t="s">
        <v>163888</v>
      </c>
      <c r="F31471" s="7" t="s">
        <v>166827</v>
      </c>
      <c r="G31471">
        <v>1073</v>
      </c>
      <c r="H31471" s="1">
        <v>43406</v>
      </c>
      <c r="I31471" t="s">
        <v>12</v>
      </c>
      <c r="J31471" t="s">
        <v>163844</v>
      </c>
      <c r="K31471" t="s">
        <v>163869</v>
      </c>
      <c r="L31471">
        <v>836</v>
      </c>
    </row>
    <row r="31472" spans="1:12" x14ac:dyDescent="0.3">
      <c r="A31472">
        <v>31471</v>
      </c>
      <c r="B31472" t="s">
        <v>65999</v>
      </c>
      <c r="C31472" t="s">
        <v>195849</v>
      </c>
      <c r="D31472" t="s">
        <v>195850</v>
      </c>
      <c r="E31472" s="7" t="s">
        <v>163869</v>
      </c>
      <c r="F31472" s="7" t="s">
        <v>170597</v>
      </c>
      <c r="G31472">
        <v>510</v>
      </c>
      <c r="H31472" s="1">
        <v>41590</v>
      </c>
      <c r="I31472" t="s">
        <v>12</v>
      </c>
      <c r="J31472" t="s">
        <v>163819</v>
      </c>
      <c r="K31472" t="s">
        <v>163859</v>
      </c>
      <c r="L31472">
        <v>668</v>
      </c>
    </row>
    <row r="31473" spans="1:12" x14ac:dyDescent="0.3">
      <c r="A31473">
        <v>31472</v>
      </c>
      <c r="B31473" t="s">
        <v>66002</v>
      </c>
      <c r="C31473" t="s">
        <v>195851</v>
      </c>
      <c r="D31473" t="s">
        <v>195852</v>
      </c>
      <c r="E31473" s="7" t="s">
        <v>163815</v>
      </c>
      <c r="F31473" s="7" t="s">
        <v>172163</v>
      </c>
      <c r="G31473">
        <v>359</v>
      </c>
      <c r="H31473" s="1">
        <v>39427</v>
      </c>
      <c r="I31473" t="s">
        <v>12</v>
      </c>
      <c r="J31473" t="s">
        <v>163815</v>
      </c>
      <c r="K31473" t="s">
        <v>163960</v>
      </c>
      <c r="L31473">
        <v>754</v>
      </c>
    </row>
    <row r="31474" spans="1:12" x14ac:dyDescent="0.3">
      <c r="A31474">
        <v>31473</v>
      </c>
      <c r="B31474" t="s">
        <v>66005</v>
      </c>
      <c r="C31474" t="s">
        <v>166092</v>
      </c>
      <c r="D31474" t="s">
        <v>166093</v>
      </c>
      <c r="E31474" s="7" t="s">
        <v>163864</v>
      </c>
      <c r="F31474" s="7" t="s">
        <v>189983</v>
      </c>
      <c r="G31474">
        <v>234</v>
      </c>
      <c r="H31474" s="1">
        <v>41515</v>
      </c>
      <c r="I31474" t="s">
        <v>12</v>
      </c>
      <c r="J31474" t="s">
        <v>163819</v>
      </c>
      <c r="K31474" t="s">
        <v>180768</v>
      </c>
      <c r="L31474">
        <v>333</v>
      </c>
    </row>
    <row r="31475" spans="1:12" x14ac:dyDescent="0.3">
      <c r="A31475">
        <v>31474</v>
      </c>
      <c r="B31475" t="s">
        <v>66006</v>
      </c>
      <c r="C31475" t="s">
        <v>195853</v>
      </c>
      <c r="D31475" t="s">
        <v>181048</v>
      </c>
      <c r="E31475" s="7" t="s">
        <v>163815</v>
      </c>
      <c r="F31475" s="7" t="s">
        <v>173347</v>
      </c>
      <c r="G31475">
        <v>322</v>
      </c>
      <c r="H31475" s="1">
        <v>42474</v>
      </c>
      <c r="I31475" t="s">
        <v>12</v>
      </c>
      <c r="J31475" t="s">
        <v>163819</v>
      </c>
      <c r="K31475" t="s">
        <v>163833</v>
      </c>
      <c r="L31475">
        <v>668</v>
      </c>
    </row>
    <row r="31476" spans="1:12" x14ac:dyDescent="0.3">
      <c r="A31476">
        <v>31475</v>
      </c>
      <c r="B31476" t="s">
        <v>66008</v>
      </c>
      <c r="C31476" t="s">
        <v>195682</v>
      </c>
      <c r="D31476" t="s">
        <v>195854</v>
      </c>
      <c r="E31476" s="7" t="s">
        <v>163840</v>
      </c>
      <c r="F31476" s="7" t="s">
        <v>163879</v>
      </c>
      <c r="G31476">
        <v>430</v>
      </c>
      <c r="H31476" s="1">
        <v>38232</v>
      </c>
      <c r="I31476" t="s">
        <v>12</v>
      </c>
      <c r="J31476" t="s">
        <v>163815</v>
      </c>
      <c r="K31476" t="s">
        <v>163863</v>
      </c>
      <c r="L31476">
        <v>703</v>
      </c>
    </row>
    <row r="31477" spans="1:12" x14ac:dyDescent="0.3">
      <c r="A31477">
        <v>31476</v>
      </c>
      <c r="B31477" t="s">
        <v>66010</v>
      </c>
      <c r="C31477" t="s">
        <v>195855</v>
      </c>
      <c r="D31477" t="s">
        <v>175613</v>
      </c>
      <c r="E31477" s="7" t="s">
        <v>163844</v>
      </c>
      <c r="F31477" s="7" t="s">
        <v>163851</v>
      </c>
      <c r="G31477">
        <v>253</v>
      </c>
      <c r="H31477" s="1">
        <v>41982</v>
      </c>
      <c r="I31477" t="s">
        <v>12</v>
      </c>
      <c r="J31477" t="s">
        <v>163819</v>
      </c>
      <c r="K31477" t="s">
        <v>163844</v>
      </c>
      <c r="L31477">
        <v>100</v>
      </c>
    </row>
    <row r="31478" spans="1:12" x14ac:dyDescent="0.3">
      <c r="A31478">
        <v>31477</v>
      </c>
      <c r="B31478" t="s">
        <v>66012</v>
      </c>
      <c r="C31478" t="s">
        <v>195856</v>
      </c>
      <c r="D31478" t="s">
        <v>195857</v>
      </c>
      <c r="E31478" s="7" t="s">
        <v>163844</v>
      </c>
      <c r="F31478" s="7" t="s">
        <v>163858</v>
      </c>
      <c r="G31478">
        <v>267</v>
      </c>
      <c r="H31478" s="1">
        <v>43095</v>
      </c>
      <c r="I31478" t="s">
        <v>12</v>
      </c>
      <c r="J31478" t="s">
        <v>163819</v>
      </c>
      <c r="K31478" t="s">
        <v>163823</v>
      </c>
      <c r="L31478">
        <v>754</v>
      </c>
    </row>
    <row r="31479" spans="1:12" x14ac:dyDescent="0.3">
      <c r="A31479">
        <v>31478</v>
      </c>
      <c r="B31479" t="s">
        <v>66015</v>
      </c>
      <c r="C31479" t="s">
        <v>195858</v>
      </c>
      <c r="D31479" t="s">
        <v>167591</v>
      </c>
      <c r="E31479" s="7" t="s">
        <v>163845</v>
      </c>
      <c r="F31479" s="7" t="s">
        <v>163867</v>
      </c>
      <c r="G31479">
        <v>157</v>
      </c>
      <c r="H31479" s="1">
        <v>43573</v>
      </c>
      <c r="I31479" t="s">
        <v>12</v>
      </c>
      <c r="J31479" t="s">
        <v>163819</v>
      </c>
      <c r="K31479" t="s">
        <v>195859</v>
      </c>
      <c r="L31479">
        <v>752</v>
      </c>
    </row>
    <row r="31480" spans="1:12" x14ac:dyDescent="0.3">
      <c r="A31480">
        <v>31479</v>
      </c>
      <c r="B31480" t="s">
        <v>66018</v>
      </c>
      <c r="C31480" t="s">
        <v>195860</v>
      </c>
      <c r="D31480" t="s">
        <v>195861</v>
      </c>
      <c r="E31480" s="7" t="s">
        <v>163869</v>
      </c>
      <c r="F31480" s="7" t="s">
        <v>163863</v>
      </c>
      <c r="G31480">
        <v>495</v>
      </c>
      <c r="H31480" s="1">
        <v>43473</v>
      </c>
      <c r="I31480" t="s">
        <v>12</v>
      </c>
      <c r="J31480" t="s">
        <v>163819</v>
      </c>
      <c r="K31480" t="s">
        <v>163897</v>
      </c>
      <c r="L31480">
        <v>820</v>
      </c>
    </row>
    <row r="31481" spans="1:12" x14ac:dyDescent="0.3">
      <c r="A31481">
        <v>31480</v>
      </c>
      <c r="B31481" t="s">
        <v>66021</v>
      </c>
      <c r="C31481" t="s">
        <v>195862</v>
      </c>
      <c r="D31481" t="s">
        <v>173447</v>
      </c>
      <c r="E31481" s="7" t="s">
        <v>163879</v>
      </c>
      <c r="F31481" s="7" t="s">
        <v>181772</v>
      </c>
      <c r="G31481">
        <v>636</v>
      </c>
      <c r="H31481" s="1">
        <v>43606</v>
      </c>
      <c r="I31481" t="s">
        <v>12</v>
      </c>
      <c r="J31481" t="s">
        <v>163815</v>
      </c>
      <c r="K31481" t="s">
        <v>163815</v>
      </c>
      <c r="L31481">
        <v>586</v>
      </c>
    </row>
    <row r="31482" spans="1:12" x14ac:dyDescent="0.3">
      <c r="A31482">
        <v>31481</v>
      </c>
      <c r="B31482" t="s">
        <v>66023</v>
      </c>
      <c r="C31482" t="s">
        <v>186354</v>
      </c>
      <c r="D31482" t="s">
        <v>195846</v>
      </c>
      <c r="E31482" s="7" t="s">
        <v>163845</v>
      </c>
      <c r="F31482" s="7" t="s">
        <v>163880</v>
      </c>
      <c r="G31482">
        <v>148</v>
      </c>
      <c r="H31482" s="1">
        <v>44117</v>
      </c>
      <c r="I31482" t="s">
        <v>12</v>
      </c>
      <c r="J31482" t="s">
        <v>163819</v>
      </c>
      <c r="K31482" t="s">
        <v>163868</v>
      </c>
      <c r="L31482">
        <v>117</v>
      </c>
    </row>
    <row r="31483" spans="1:12" x14ac:dyDescent="0.3">
      <c r="A31483">
        <v>31482</v>
      </c>
      <c r="B31483" t="s">
        <v>66024</v>
      </c>
      <c r="C31483" t="s">
        <v>195863</v>
      </c>
      <c r="D31483" t="s">
        <v>195864</v>
      </c>
      <c r="E31483" s="7" t="s">
        <v>163839</v>
      </c>
      <c r="F31483" s="7" t="s">
        <v>163879</v>
      </c>
      <c r="G31483">
        <v>370</v>
      </c>
      <c r="H31483" s="1">
        <v>43887</v>
      </c>
      <c r="I31483" t="s">
        <v>12</v>
      </c>
      <c r="J31483" t="s">
        <v>163815</v>
      </c>
      <c r="K31483" t="s">
        <v>168068</v>
      </c>
      <c r="L31483">
        <v>1312</v>
      </c>
    </row>
    <row r="31484" spans="1:12" x14ac:dyDescent="0.3">
      <c r="A31484">
        <v>31483</v>
      </c>
      <c r="B31484" t="s">
        <v>66028</v>
      </c>
      <c r="C31484" t="s">
        <v>195865</v>
      </c>
      <c r="D31484" t="s">
        <v>169245</v>
      </c>
      <c r="E31484" s="7" t="s">
        <v>163839</v>
      </c>
      <c r="F31484" s="7" t="s">
        <v>163825</v>
      </c>
      <c r="G31484">
        <v>372</v>
      </c>
      <c r="H31484" s="1">
        <v>42514</v>
      </c>
      <c r="I31484" t="s">
        <v>12</v>
      </c>
      <c r="J31484" t="s">
        <v>163819</v>
      </c>
      <c r="K31484" t="s">
        <v>190098</v>
      </c>
      <c r="L31484">
        <v>668</v>
      </c>
    </row>
    <row r="31485" spans="1:12" x14ac:dyDescent="0.3">
      <c r="A31485">
        <v>31484</v>
      </c>
      <c r="B31485" t="s">
        <v>66030</v>
      </c>
      <c r="C31485" t="s">
        <v>195851</v>
      </c>
      <c r="D31485" t="s">
        <v>195852</v>
      </c>
      <c r="E31485" s="7" t="s">
        <v>163864</v>
      </c>
      <c r="F31485" s="7" t="s">
        <v>163868</v>
      </c>
      <c r="G31485">
        <v>189</v>
      </c>
      <c r="H31485" s="1">
        <v>36580</v>
      </c>
      <c r="I31485" t="s">
        <v>12</v>
      </c>
      <c r="J31485" t="s">
        <v>163844</v>
      </c>
      <c r="K31485" t="s">
        <v>163844</v>
      </c>
      <c r="L31485">
        <v>74</v>
      </c>
    </row>
    <row r="31486" spans="1:12" x14ac:dyDescent="0.3">
      <c r="A31486">
        <v>31485</v>
      </c>
      <c r="B31486" t="s">
        <v>66031</v>
      </c>
      <c r="C31486" t="s">
        <v>195866</v>
      </c>
      <c r="D31486" t="s">
        <v>192988</v>
      </c>
      <c r="E31486" s="7" t="s">
        <v>163868</v>
      </c>
      <c r="F31486" s="7" t="s">
        <v>163869</v>
      </c>
      <c r="G31486">
        <v>548</v>
      </c>
      <c r="H31486" s="1">
        <v>42993</v>
      </c>
      <c r="I31486" t="s">
        <v>12</v>
      </c>
      <c r="J31486" t="s">
        <v>163819</v>
      </c>
      <c r="K31486" t="s">
        <v>163840</v>
      </c>
      <c r="L31486">
        <v>668</v>
      </c>
    </row>
    <row r="31487" spans="1:12" x14ac:dyDescent="0.3">
      <c r="A31487">
        <v>31486</v>
      </c>
      <c r="B31487" t="s">
        <v>66033</v>
      </c>
      <c r="C31487" t="s">
        <v>166092</v>
      </c>
      <c r="D31487" t="s">
        <v>166093</v>
      </c>
      <c r="E31487" s="7" t="s">
        <v>163869</v>
      </c>
      <c r="F31487" s="7" t="s">
        <v>163863</v>
      </c>
      <c r="G31487">
        <v>495</v>
      </c>
      <c r="H31487" s="1">
        <v>42626</v>
      </c>
      <c r="I31487" t="s">
        <v>12</v>
      </c>
      <c r="J31487" t="s">
        <v>163815</v>
      </c>
      <c r="K31487" t="s">
        <v>188182</v>
      </c>
      <c r="L31487">
        <v>400</v>
      </c>
    </row>
    <row r="31488" spans="1:12" x14ac:dyDescent="0.3">
      <c r="A31488">
        <v>31487</v>
      </c>
      <c r="B31488" t="s">
        <v>66035</v>
      </c>
      <c r="C31488" t="s">
        <v>186354</v>
      </c>
      <c r="D31488" t="s">
        <v>195846</v>
      </c>
      <c r="E31488" s="7" t="s">
        <v>163885</v>
      </c>
      <c r="F31488" s="7" t="s">
        <v>168075</v>
      </c>
      <c r="G31488">
        <v>984</v>
      </c>
      <c r="H31488" s="1">
        <v>42430</v>
      </c>
      <c r="I31488" t="s">
        <v>12</v>
      </c>
      <c r="J31488" t="s">
        <v>163815</v>
      </c>
      <c r="K31488" t="s">
        <v>163859</v>
      </c>
      <c r="L31488">
        <v>445</v>
      </c>
    </row>
    <row r="31489" spans="1:12" x14ac:dyDescent="0.3">
      <c r="A31489">
        <v>31488</v>
      </c>
      <c r="B31489" t="s">
        <v>66037</v>
      </c>
      <c r="C31489" t="s">
        <v>195867</v>
      </c>
      <c r="D31489" t="s">
        <v>195868</v>
      </c>
      <c r="E31489" s="7" t="s">
        <v>163885</v>
      </c>
      <c r="F31489" s="7" t="s">
        <v>163823</v>
      </c>
      <c r="G31489">
        <v>998</v>
      </c>
      <c r="H31489" s="1">
        <v>44005</v>
      </c>
      <c r="I31489" t="s">
        <v>12</v>
      </c>
      <c r="J31489" t="s">
        <v>163819</v>
      </c>
      <c r="K31489" t="s">
        <v>163864</v>
      </c>
      <c r="L31489">
        <v>586</v>
      </c>
    </row>
    <row r="31490" spans="1:12" x14ac:dyDescent="0.3">
      <c r="A31490">
        <v>31489</v>
      </c>
      <c r="B31490" t="s">
        <v>66040</v>
      </c>
      <c r="C31490" t="s">
        <v>195869</v>
      </c>
      <c r="D31490" t="s">
        <v>195870</v>
      </c>
      <c r="E31490" s="7" t="s">
        <v>163815</v>
      </c>
      <c r="F31490" s="7" t="s">
        <v>181787</v>
      </c>
      <c r="G31490">
        <v>342</v>
      </c>
      <c r="H31490" s="1">
        <v>43097</v>
      </c>
      <c r="I31490" t="s">
        <v>12</v>
      </c>
      <c r="J31490" t="s">
        <v>163819</v>
      </c>
      <c r="K31490" t="s">
        <v>163847</v>
      </c>
      <c r="L31490">
        <v>615</v>
      </c>
    </row>
    <row r="31491" spans="1:12" x14ac:dyDescent="0.3">
      <c r="A31491">
        <v>31490</v>
      </c>
      <c r="B31491" t="s">
        <v>66043</v>
      </c>
      <c r="C31491" t="s">
        <v>195682</v>
      </c>
      <c r="D31491" t="s">
        <v>195854</v>
      </c>
      <c r="E31491" s="7" t="s">
        <v>163896</v>
      </c>
      <c r="F31491" s="7" t="s">
        <v>163833</v>
      </c>
      <c r="G31491">
        <v>71</v>
      </c>
      <c r="H31491" s="1">
        <v>38847</v>
      </c>
      <c r="I31491" t="s">
        <v>12</v>
      </c>
      <c r="J31491" t="s">
        <v>163815</v>
      </c>
      <c r="K31491" t="s">
        <v>163816</v>
      </c>
      <c r="L31491">
        <v>257</v>
      </c>
    </row>
    <row r="31492" spans="1:12" x14ac:dyDescent="0.3">
      <c r="A31492">
        <v>31491</v>
      </c>
      <c r="B31492" t="s">
        <v>66044</v>
      </c>
      <c r="C31492" t="s">
        <v>195871</v>
      </c>
      <c r="D31492" t="s">
        <v>195872</v>
      </c>
      <c r="E31492" s="7" t="s">
        <v>163844</v>
      </c>
      <c r="F31492" s="7" t="s">
        <v>170558</v>
      </c>
      <c r="G31492">
        <v>269</v>
      </c>
      <c r="H31492" s="1">
        <v>43922</v>
      </c>
      <c r="I31492" t="s">
        <v>12</v>
      </c>
      <c r="J31492" t="s">
        <v>163815</v>
      </c>
      <c r="K31492" t="s">
        <v>163850</v>
      </c>
      <c r="L31492">
        <v>501</v>
      </c>
    </row>
    <row r="31493" spans="1:12" x14ac:dyDescent="0.3">
      <c r="A31493">
        <v>31492</v>
      </c>
      <c r="B31493" t="s">
        <v>66047</v>
      </c>
      <c r="C31493" t="s">
        <v>195873</v>
      </c>
      <c r="D31493" t="s">
        <v>167591</v>
      </c>
      <c r="E31493" s="7" t="s">
        <v>163845</v>
      </c>
      <c r="F31493" s="7" t="s">
        <v>163844</v>
      </c>
      <c r="G31493">
        <v>124</v>
      </c>
      <c r="H31493" s="1">
        <v>43104</v>
      </c>
      <c r="I31493" t="s">
        <v>12</v>
      </c>
      <c r="J31493" t="s">
        <v>163819</v>
      </c>
      <c r="K31493" t="s">
        <v>173567</v>
      </c>
      <c r="L31493">
        <v>615</v>
      </c>
    </row>
    <row r="31494" spans="1:12" x14ac:dyDescent="0.3">
      <c r="A31494">
        <v>31493</v>
      </c>
      <c r="B31494" t="s">
        <v>66049</v>
      </c>
      <c r="C31494" t="s">
        <v>195874</v>
      </c>
      <c r="D31494" t="s">
        <v>176092</v>
      </c>
      <c r="E31494" s="7" t="s">
        <v>163815</v>
      </c>
      <c r="F31494" s="7" t="s">
        <v>172163</v>
      </c>
      <c r="G31494">
        <v>359</v>
      </c>
      <c r="H31494" s="1">
        <v>42585</v>
      </c>
      <c r="I31494" t="s">
        <v>12</v>
      </c>
      <c r="J31494" t="s">
        <v>163819</v>
      </c>
      <c r="K31494" t="s">
        <v>163839</v>
      </c>
      <c r="L31494">
        <v>668</v>
      </c>
    </row>
    <row r="31495" spans="1:12" x14ac:dyDescent="0.3">
      <c r="A31495">
        <v>31494</v>
      </c>
      <c r="B31495" t="s">
        <v>66051</v>
      </c>
      <c r="C31495" t="s">
        <v>195875</v>
      </c>
      <c r="D31495" t="s">
        <v>174162</v>
      </c>
      <c r="E31495" s="7" t="s">
        <v>163839</v>
      </c>
      <c r="F31495" s="7" t="s">
        <v>170544</v>
      </c>
      <c r="G31495">
        <v>400</v>
      </c>
      <c r="H31495" s="1">
        <v>41982</v>
      </c>
      <c r="I31495" t="s">
        <v>12</v>
      </c>
      <c r="J31495" t="s">
        <v>163819</v>
      </c>
      <c r="K31495" t="s">
        <v>163833</v>
      </c>
      <c r="L31495">
        <v>668</v>
      </c>
    </row>
    <row r="31496" spans="1:12" x14ac:dyDescent="0.3">
      <c r="A31496">
        <v>31495</v>
      </c>
      <c r="B31496" t="s">
        <v>66053</v>
      </c>
      <c r="C31496" t="s">
        <v>195876</v>
      </c>
      <c r="D31496" t="s">
        <v>186782</v>
      </c>
      <c r="E31496" s="7" t="s">
        <v>163839</v>
      </c>
      <c r="F31496" s="7" t="s">
        <v>163837</v>
      </c>
      <c r="G31496">
        <v>418</v>
      </c>
      <c r="H31496" s="1">
        <v>40497</v>
      </c>
      <c r="I31496" t="s">
        <v>12</v>
      </c>
      <c r="J31496" t="s">
        <v>163815</v>
      </c>
      <c r="K31496" t="s">
        <v>163879</v>
      </c>
      <c r="L31496">
        <v>670</v>
      </c>
    </row>
    <row r="31497" spans="1:12" x14ac:dyDescent="0.3">
      <c r="A31497">
        <v>31496</v>
      </c>
      <c r="B31497" t="s">
        <v>66055</v>
      </c>
      <c r="C31497" t="s">
        <v>195877</v>
      </c>
      <c r="D31497" t="s">
        <v>195878</v>
      </c>
      <c r="E31497" s="7" t="s">
        <v>163833</v>
      </c>
      <c r="F31497" s="7" t="s">
        <v>163815</v>
      </c>
      <c r="G31497">
        <v>665</v>
      </c>
      <c r="H31497" s="1">
        <v>42607</v>
      </c>
      <c r="I31497" t="s">
        <v>12</v>
      </c>
      <c r="J31497" t="s">
        <v>163815</v>
      </c>
      <c r="K31497" t="s">
        <v>163845</v>
      </c>
      <c r="L31497">
        <v>836</v>
      </c>
    </row>
    <row r="31498" spans="1:12" x14ac:dyDescent="0.3">
      <c r="A31498">
        <v>31497</v>
      </c>
      <c r="B31498" t="s">
        <v>66058</v>
      </c>
      <c r="C31498" t="s">
        <v>192331</v>
      </c>
      <c r="D31498" t="s">
        <v>192332</v>
      </c>
      <c r="E31498" s="7" t="s">
        <v>163896</v>
      </c>
      <c r="F31498" s="7" t="s">
        <v>163876</v>
      </c>
      <c r="G31498">
        <v>60</v>
      </c>
      <c r="H31498" s="1">
        <v>36510</v>
      </c>
      <c r="I31498" t="s">
        <v>12</v>
      </c>
      <c r="J31498" t="s">
        <v>163819</v>
      </c>
      <c r="K31498" t="s">
        <v>163879</v>
      </c>
      <c r="L31498">
        <v>300</v>
      </c>
    </row>
    <row r="31499" spans="1:12" x14ac:dyDescent="0.3">
      <c r="A31499">
        <v>31498</v>
      </c>
      <c r="B31499" t="s">
        <v>66059</v>
      </c>
      <c r="C31499" t="s">
        <v>195879</v>
      </c>
      <c r="D31499" t="s">
        <v>195880</v>
      </c>
      <c r="E31499" s="7" t="s">
        <v>163845</v>
      </c>
      <c r="F31499" s="7" t="s">
        <v>163881</v>
      </c>
      <c r="G31499">
        <v>139</v>
      </c>
      <c r="H31499" s="1">
        <v>40183</v>
      </c>
      <c r="I31499" t="s">
        <v>12</v>
      </c>
      <c r="J31499" t="s">
        <v>163815</v>
      </c>
      <c r="K31499" t="s">
        <v>163844</v>
      </c>
      <c r="L31499">
        <v>468</v>
      </c>
    </row>
    <row r="31500" spans="1:12" x14ac:dyDescent="0.3">
      <c r="A31500">
        <v>31499</v>
      </c>
      <c r="B31500" t="s">
        <v>66062</v>
      </c>
      <c r="C31500" t="s">
        <v>195881</v>
      </c>
      <c r="D31500" t="s">
        <v>195882</v>
      </c>
      <c r="E31500" s="7" t="s">
        <v>163869</v>
      </c>
      <c r="F31500" s="7" t="s">
        <v>166827</v>
      </c>
      <c r="G31500">
        <v>533</v>
      </c>
      <c r="H31500" s="1">
        <v>43305</v>
      </c>
      <c r="I31500" t="s">
        <v>12</v>
      </c>
      <c r="J31500" t="s">
        <v>163844</v>
      </c>
      <c r="K31500" t="s">
        <v>163815</v>
      </c>
      <c r="L31500">
        <v>1505</v>
      </c>
    </row>
    <row r="31501" spans="1:12" x14ac:dyDescent="0.3">
      <c r="A31501">
        <v>31500</v>
      </c>
      <c r="B31501" t="s">
        <v>66065</v>
      </c>
      <c r="C31501" t="s">
        <v>195883</v>
      </c>
      <c r="D31501" t="s">
        <v>195884</v>
      </c>
      <c r="E31501" s="7" t="s">
        <v>173347</v>
      </c>
      <c r="F31501" s="7" t="s">
        <v>173142</v>
      </c>
      <c r="G31501">
        <v>1375</v>
      </c>
      <c r="H31501" s="1">
        <v>44062</v>
      </c>
      <c r="I31501" t="s">
        <v>12</v>
      </c>
      <c r="J31501" t="s">
        <v>163876</v>
      </c>
      <c r="K31501" t="s">
        <v>163876</v>
      </c>
      <c r="L31501">
        <v>1003</v>
      </c>
    </row>
    <row r="31502" spans="1:12" x14ac:dyDescent="0.3">
      <c r="A31502">
        <v>31501</v>
      </c>
      <c r="B31502" t="s">
        <v>66068</v>
      </c>
      <c r="C31502" t="s">
        <v>195208</v>
      </c>
      <c r="D31502" t="s">
        <v>195209</v>
      </c>
      <c r="E31502" s="7" t="s">
        <v>163876</v>
      </c>
      <c r="F31502" s="7" t="s">
        <v>163850</v>
      </c>
      <c r="G31502">
        <v>20</v>
      </c>
      <c r="H31502" s="1">
        <v>43746</v>
      </c>
      <c r="I31502" t="s">
        <v>145</v>
      </c>
      <c r="J31502" t="s">
        <v>163844</v>
      </c>
      <c r="K31502" t="s">
        <v>163960</v>
      </c>
      <c r="L31502">
        <v>0</v>
      </c>
    </row>
    <row r="31503" spans="1:12" x14ac:dyDescent="0.3">
      <c r="A31503">
        <v>31502</v>
      </c>
      <c r="B31503" t="s">
        <v>66069</v>
      </c>
      <c r="C31503" t="s">
        <v>195885</v>
      </c>
      <c r="D31503" t="s">
        <v>169245</v>
      </c>
      <c r="E31503" s="7" t="s">
        <v>163840</v>
      </c>
      <c r="F31503" s="7" t="s">
        <v>163847</v>
      </c>
      <c r="G31503">
        <v>453</v>
      </c>
      <c r="H31503" s="1">
        <v>41982</v>
      </c>
      <c r="I31503" t="s">
        <v>12</v>
      </c>
      <c r="J31503" t="s">
        <v>163819</v>
      </c>
      <c r="K31503" t="s">
        <v>163863</v>
      </c>
      <c r="L31503">
        <v>668</v>
      </c>
    </row>
    <row r="31504" spans="1:12" x14ac:dyDescent="0.3">
      <c r="A31504">
        <v>31503</v>
      </c>
      <c r="B31504" t="s">
        <v>66071</v>
      </c>
      <c r="C31504" t="s">
        <v>195886</v>
      </c>
      <c r="D31504" t="s">
        <v>195887</v>
      </c>
      <c r="E31504" s="7" t="s">
        <v>163888</v>
      </c>
      <c r="F31504" s="7" t="s">
        <v>163858</v>
      </c>
      <c r="G31504">
        <v>1047</v>
      </c>
      <c r="H31504" s="1">
        <v>41091</v>
      </c>
      <c r="I31504" t="s">
        <v>12</v>
      </c>
      <c r="J31504" t="s">
        <v>163876</v>
      </c>
      <c r="K31504" t="s">
        <v>163876</v>
      </c>
      <c r="L31504">
        <v>664</v>
      </c>
    </row>
    <row r="31505" spans="1:12" x14ac:dyDescent="0.3">
      <c r="A31505">
        <v>31504</v>
      </c>
      <c r="B31505" t="s">
        <v>66074</v>
      </c>
      <c r="C31505" t="s">
        <v>195888</v>
      </c>
      <c r="D31505" t="s">
        <v>195889</v>
      </c>
      <c r="E31505" s="7" t="s">
        <v>163851</v>
      </c>
      <c r="F31505" s="7" t="s">
        <v>163844</v>
      </c>
      <c r="G31505">
        <v>784</v>
      </c>
      <c r="H31505" s="1">
        <v>44434</v>
      </c>
      <c r="I31505" t="s">
        <v>12</v>
      </c>
      <c r="J31505" t="s">
        <v>163876</v>
      </c>
      <c r="K31505" t="s">
        <v>163876</v>
      </c>
      <c r="L31505">
        <v>836</v>
      </c>
    </row>
    <row r="31506" spans="1:12" x14ac:dyDescent="0.3">
      <c r="A31506">
        <v>31505</v>
      </c>
      <c r="B31506" t="s">
        <v>66077</v>
      </c>
      <c r="C31506" t="s">
        <v>195890</v>
      </c>
      <c r="D31506" t="s">
        <v>195891</v>
      </c>
      <c r="E31506" s="7" t="s">
        <v>163881</v>
      </c>
      <c r="F31506" s="7" t="s">
        <v>163823</v>
      </c>
      <c r="G31506">
        <v>1178</v>
      </c>
      <c r="H31506" s="1">
        <v>40714</v>
      </c>
      <c r="I31506" t="s">
        <v>12</v>
      </c>
      <c r="J31506" t="s">
        <v>163815</v>
      </c>
      <c r="K31506" t="s">
        <v>163844</v>
      </c>
      <c r="L31506">
        <v>1407</v>
      </c>
    </row>
    <row r="31507" spans="1:12" x14ac:dyDescent="0.3">
      <c r="A31507">
        <v>31506</v>
      </c>
      <c r="B31507" t="s">
        <v>66080</v>
      </c>
      <c r="C31507" t="s">
        <v>195892</v>
      </c>
      <c r="D31507" t="s">
        <v>181048</v>
      </c>
      <c r="E31507" s="7" t="s">
        <v>163879</v>
      </c>
      <c r="F31507" s="7" t="s">
        <v>163820</v>
      </c>
      <c r="G31507">
        <v>641</v>
      </c>
      <c r="H31507" s="1">
        <v>42465</v>
      </c>
      <c r="I31507" t="s">
        <v>12</v>
      </c>
      <c r="J31507" t="s">
        <v>163815</v>
      </c>
      <c r="K31507" t="s">
        <v>163839</v>
      </c>
      <c r="L31507">
        <v>836</v>
      </c>
    </row>
    <row r="31508" spans="1:12" x14ac:dyDescent="0.3">
      <c r="A31508">
        <v>31507</v>
      </c>
      <c r="B31508" t="s">
        <v>66082</v>
      </c>
      <c r="C31508" t="s">
        <v>195893</v>
      </c>
      <c r="D31508" t="s">
        <v>184253</v>
      </c>
      <c r="E31508" s="7" t="s">
        <v>163839</v>
      </c>
      <c r="F31508" s="7" t="s">
        <v>163885</v>
      </c>
      <c r="G31508">
        <v>376</v>
      </c>
      <c r="H31508" s="1">
        <v>43886</v>
      </c>
      <c r="I31508" t="s">
        <v>12</v>
      </c>
      <c r="J31508" t="s">
        <v>163815</v>
      </c>
      <c r="K31508" t="s">
        <v>163844</v>
      </c>
      <c r="L31508">
        <v>586</v>
      </c>
    </row>
    <row r="31509" spans="1:12" x14ac:dyDescent="0.3">
      <c r="A31509">
        <v>31508</v>
      </c>
      <c r="B31509" t="s">
        <v>66084</v>
      </c>
      <c r="C31509" t="s">
        <v>195894</v>
      </c>
      <c r="D31509" t="s">
        <v>195895</v>
      </c>
      <c r="E31509" s="7" t="s">
        <v>163864</v>
      </c>
      <c r="F31509" s="7" t="s">
        <v>181775</v>
      </c>
      <c r="G31509">
        <v>225</v>
      </c>
      <c r="H31509" s="1">
        <v>39727</v>
      </c>
      <c r="I31509" t="s">
        <v>165506</v>
      </c>
      <c r="J31509" t="s">
        <v>163844</v>
      </c>
      <c r="K31509" t="s">
        <v>163863</v>
      </c>
      <c r="L31509">
        <v>468</v>
      </c>
    </row>
    <row r="31510" spans="1:12" x14ac:dyDescent="0.3">
      <c r="A31510">
        <v>31509</v>
      </c>
      <c r="B31510" t="s">
        <v>66087</v>
      </c>
      <c r="C31510" t="s">
        <v>195682</v>
      </c>
      <c r="D31510" t="s">
        <v>195896</v>
      </c>
      <c r="E31510" s="7" t="s">
        <v>163845</v>
      </c>
      <c r="F31510" s="7" t="s">
        <v>163840</v>
      </c>
      <c r="G31510">
        <v>127</v>
      </c>
      <c r="H31510" s="1">
        <v>43406</v>
      </c>
      <c r="I31510" t="s">
        <v>12</v>
      </c>
      <c r="J31510" t="s">
        <v>163844</v>
      </c>
      <c r="K31510" t="s">
        <v>163864</v>
      </c>
      <c r="L31510">
        <v>233</v>
      </c>
    </row>
    <row r="31511" spans="1:12" x14ac:dyDescent="0.3">
      <c r="A31511">
        <v>31510</v>
      </c>
      <c r="B31511" t="s">
        <v>66089</v>
      </c>
      <c r="C31511" t="s">
        <v>195897</v>
      </c>
      <c r="D31511" t="s">
        <v>173880</v>
      </c>
      <c r="E31511" s="7" t="s">
        <v>163863</v>
      </c>
      <c r="F31511" s="7" t="s">
        <v>163888</v>
      </c>
      <c r="G31511">
        <v>917</v>
      </c>
      <c r="H31511" s="1">
        <v>43524</v>
      </c>
      <c r="I31511" t="s">
        <v>12</v>
      </c>
      <c r="J31511" t="s">
        <v>163819</v>
      </c>
      <c r="K31511" t="s">
        <v>163844</v>
      </c>
      <c r="L31511">
        <v>703</v>
      </c>
    </row>
    <row r="31512" spans="1:12" x14ac:dyDescent="0.3">
      <c r="A31512">
        <v>31511</v>
      </c>
      <c r="B31512" t="s">
        <v>66091</v>
      </c>
      <c r="C31512" t="s">
        <v>195898</v>
      </c>
      <c r="D31512" t="s">
        <v>195899</v>
      </c>
      <c r="E31512" s="7" t="s">
        <v>163833</v>
      </c>
      <c r="F31512" s="7" t="s">
        <v>170548</v>
      </c>
      <c r="G31512">
        <v>703</v>
      </c>
      <c r="H31512" s="1">
        <v>43536</v>
      </c>
      <c r="I31512" t="s">
        <v>12</v>
      </c>
      <c r="J31512" t="s">
        <v>163815</v>
      </c>
      <c r="K31512" t="s">
        <v>163845</v>
      </c>
      <c r="L31512">
        <v>516</v>
      </c>
    </row>
    <row r="31513" spans="1:12" x14ac:dyDescent="0.3">
      <c r="A31513">
        <v>31512</v>
      </c>
      <c r="B31513" t="s">
        <v>66094</v>
      </c>
      <c r="C31513" t="s">
        <v>195900</v>
      </c>
      <c r="D31513" t="s">
        <v>195901</v>
      </c>
      <c r="E31513" s="7" t="s">
        <v>163876</v>
      </c>
      <c r="F31513" s="7" t="s">
        <v>181787</v>
      </c>
      <c r="G31513">
        <v>42</v>
      </c>
      <c r="H31513" s="1">
        <v>44564</v>
      </c>
      <c r="I31513" t="s">
        <v>12</v>
      </c>
      <c r="J31513" t="s">
        <v>163815</v>
      </c>
      <c r="K31513" t="s">
        <v>163896</v>
      </c>
      <c r="L31513">
        <v>352</v>
      </c>
    </row>
    <row r="31514" spans="1:12" x14ac:dyDescent="0.3">
      <c r="A31514">
        <v>31513</v>
      </c>
      <c r="B31514" t="s">
        <v>66097</v>
      </c>
      <c r="C31514" t="s">
        <v>195902</v>
      </c>
      <c r="D31514" t="s">
        <v>195903</v>
      </c>
      <c r="E31514" s="7" t="s">
        <v>163815</v>
      </c>
      <c r="F31514" s="7" t="s">
        <v>165269</v>
      </c>
      <c r="G31514">
        <v>351</v>
      </c>
      <c r="H31514" s="1">
        <v>44286</v>
      </c>
      <c r="I31514" t="s">
        <v>12</v>
      </c>
      <c r="J31514" t="s">
        <v>163815</v>
      </c>
      <c r="K31514" t="s">
        <v>163896</v>
      </c>
      <c r="L31514">
        <v>602</v>
      </c>
    </row>
    <row r="31515" spans="1:12" x14ac:dyDescent="0.3">
      <c r="A31515">
        <v>31514</v>
      </c>
      <c r="B31515" t="s">
        <v>66100</v>
      </c>
      <c r="C31515" t="s">
        <v>195904</v>
      </c>
      <c r="D31515" t="s">
        <v>195905</v>
      </c>
      <c r="E31515" s="7" t="s">
        <v>163864</v>
      </c>
      <c r="F31515" s="7" t="s">
        <v>163885</v>
      </c>
      <c r="G31515">
        <v>196</v>
      </c>
      <c r="H31515" s="1">
        <v>39785</v>
      </c>
      <c r="I31515" t="s">
        <v>12</v>
      </c>
      <c r="J31515" t="s">
        <v>163815</v>
      </c>
      <c r="K31515" t="s">
        <v>163815</v>
      </c>
      <c r="L31515">
        <v>585</v>
      </c>
    </row>
    <row r="31516" spans="1:12" x14ac:dyDescent="0.3">
      <c r="A31516">
        <v>31515</v>
      </c>
      <c r="B31516" t="s">
        <v>66103</v>
      </c>
      <c r="C31516" t="s">
        <v>195906</v>
      </c>
      <c r="D31516" t="s">
        <v>195907</v>
      </c>
      <c r="E31516" s="7" t="s">
        <v>163844</v>
      </c>
      <c r="F31516" s="7" t="s">
        <v>177333</v>
      </c>
      <c r="G31516">
        <v>288</v>
      </c>
      <c r="H31516" s="1">
        <v>37619</v>
      </c>
      <c r="I31516" t="s">
        <v>12</v>
      </c>
      <c r="J31516" t="s">
        <v>163815</v>
      </c>
      <c r="K31516" t="s">
        <v>163844</v>
      </c>
      <c r="L31516">
        <v>669</v>
      </c>
    </row>
    <row r="31517" spans="1:12" x14ac:dyDescent="0.3">
      <c r="A31517">
        <v>31516</v>
      </c>
      <c r="B31517" t="s">
        <v>66106</v>
      </c>
      <c r="C31517" t="s">
        <v>195682</v>
      </c>
      <c r="D31517" t="s">
        <v>195854</v>
      </c>
      <c r="E31517" s="7" t="s">
        <v>163876</v>
      </c>
      <c r="F31517" s="7" t="s">
        <v>170548</v>
      </c>
      <c r="G31517">
        <v>43</v>
      </c>
      <c r="H31517" s="1">
        <v>38847</v>
      </c>
      <c r="I31517" t="s">
        <v>12</v>
      </c>
      <c r="J31517" t="s">
        <v>163844</v>
      </c>
      <c r="K31517" t="s">
        <v>163815</v>
      </c>
      <c r="L31517">
        <v>257</v>
      </c>
    </row>
    <row r="31518" spans="1:12" x14ac:dyDescent="0.3">
      <c r="A31518">
        <v>31517</v>
      </c>
      <c r="B31518" t="s">
        <v>66107</v>
      </c>
      <c r="C31518" t="s">
        <v>195908</v>
      </c>
      <c r="D31518" t="s">
        <v>195909</v>
      </c>
      <c r="E31518" s="7" t="s">
        <v>163840</v>
      </c>
      <c r="F31518" s="7" t="s">
        <v>166827</v>
      </c>
      <c r="G31518">
        <v>473</v>
      </c>
      <c r="H31518" s="1">
        <v>42584</v>
      </c>
      <c r="I31518" t="s">
        <v>12</v>
      </c>
      <c r="J31518" t="s">
        <v>163815</v>
      </c>
      <c r="K31518" t="s">
        <v>163896</v>
      </c>
      <c r="L31518">
        <v>668</v>
      </c>
    </row>
    <row r="31519" spans="1:12" x14ac:dyDescent="0.3">
      <c r="A31519">
        <v>31518</v>
      </c>
      <c r="B31519" t="s">
        <v>66110</v>
      </c>
      <c r="C31519" t="s">
        <v>195910</v>
      </c>
      <c r="D31519" t="s">
        <v>195911</v>
      </c>
      <c r="E31519" s="7" t="s">
        <v>163815</v>
      </c>
      <c r="F31519" s="7" t="s">
        <v>177333</v>
      </c>
      <c r="G31519">
        <v>348</v>
      </c>
      <c r="H31519" s="1">
        <v>44623</v>
      </c>
      <c r="I31519" t="s">
        <v>12</v>
      </c>
      <c r="J31519" t="s">
        <v>163876</v>
      </c>
      <c r="K31519" t="s">
        <v>163876</v>
      </c>
      <c r="L31519">
        <v>1063</v>
      </c>
    </row>
    <row r="31520" spans="1:12" x14ac:dyDescent="0.3">
      <c r="A31520">
        <v>31519</v>
      </c>
      <c r="B31520" t="s">
        <v>66113</v>
      </c>
      <c r="C31520" t="s">
        <v>195175</v>
      </c>
      <c r="D31520" t="s">
        <v>195176</v>
      </c>
      <c r="E31520" s="7" t="s">
        <v>163858</v>
      </c>
      <c r="F31520" s="7" t="s">
        <v>189983</v>
      </c>
      <c r="G31520">
        <v>1674</v>
      </c>
      <c r="H31520" s="1">
        <v>43983</v>
      </c>
      <c r="I31520" t="s">
        <v>12</v>
      </c>
      <c r="J31520" t="s">
        <v>163844</v>
      </c>
      <c r="K31520" t="s">
        <v>163896</v>
      </c>
      <c r="L31520">
        <v>938</v>
      </c>
    </row>
    <row r="31521" spans="1:12" x14ac:dyDescent="0.3">
      <c r="A31521">
        <v>31520</v>
      </c>
      <c r="B31521" t="s">
        <v>66115</v>
      </c>
      <c r="C31521" t="s">
        <v>195912</v>
      </c>
      <c r="D31521" t="s">
        <v>195913</v>
      </c>
      <c r="E31521" s="7" t="s">
        <v>163876</v>
      </c>
      <c r="F31521" s="7" t="s">
        <v>172163</v>
      </c>
      <c r="G31521">
        <v>59</v>
      </c>
      <c r="H31521" s="1">
        <v>44564</v>
      </c>
      <c r="I31521" t="s">
        <v>12</v>
      </c>
      <c r="J31521" t="s">
        <v>163876</v>
      </c>
      <c r="K31521" t="s">
        <v>163876</v>
      </c>
      <c r="L31521">
        <v>352</v>
      </c>
    </row>
    <row r="31522" spans="1:12" x14ac:dyDescent="0.3">
      <c r="A31522">
        <v>31521</v>
      </c>
      <c r="B31522" t="s">
        <v>66118</v>
      </c>
      <c r="C31522" t="s">
        <v>195219</v>
      </c>
      <c r="D31522" t="s">
        <v>173748</v>
      </c>
      <c r="E31522" s="7" t="s">
        <v>163858</v>
      </c>
      <c r="F31522" s="7" t="s">
        <v>170544</v>
      </c>
      <c r="G31522">
        <v>1660</v>
      </c>
      <c r="H31522" s="1">
        <v>44538</v>
      </c>
      <c r="I31522" t="s">
        <v>12</v>
      </c>
      <c r="J31522" t="s">
        <v>163876</v>
      </c>
      <c r="K31522" t="s">
        <v>163876</v>
      </c>
      <c r="L31522">
        <v>820</v>
      </c>
    </row>
    <row r="31523" spans="1:12" x14ac:dyDescent="0.3">
      <c r="A31523">
        <v>31522</v>
      </c>
      <c r="B31523" t="s">
        <v>66120</v>
      </c>
      <c r="C31523" t="s">
        <v>195900</v>
      </c>
      <c r="D31523" t="s">
        <v>195901</v>
      </c>
      <c r="E31523" s="7" t="s">
        <v>163876</v>
      </c>
      <c r="F31523" s="7" t="s">
        <v>181775</v>
      </c>
      <c r="G31523">
        <v>45</v>
      </c>
      <c r="H31523" s="1">
        <v>44564</v>
      </c>
      <c r="I31523" t="s">
        <v>12</v>
      </c>
      <c r="J31523" t="s">
        <v>163876</v>
      </c>
      <c r="K31523" t="s">
        <v>163876</v>
      </c>
      <c r="L31523">
        <v>352</v>
      </c>
    </row>
    <row r="31524" spans="1:12" x14ac:dyDescent="0.3">
      <c r="A31524">
        <v>31523</v>
      </c>
      <c r="B31524" t="s">
        <v>66121</v>
      </c>
      <c r="C31524" t="s">
        <v>186354</v>
      </c>
      <c r="D31524" t="s">
        <v>166019</v>
      </c>
      <c r="E31524" s="7" t="s">
        <v>163864</v>
      </c>
      <c r="F31524" s="7" t="s">
        <v>170548</v>
      </c>
      <c r="G31524">
        <v>223</v>
      </c>
      <c r="H31524" s="1">
        <v>44614</v>
      </c>
      <c r="I31524" t="s">
        <v>12</v>
      </c>
      <c r="J31524" t="s">
        <v>163876</v>
      </c>
      <c r="K31524" t="s">
        <v>163876</v>
      </c>
      <c r="L31524">
        <v>74</v>
      </c>
    </row>
    <row r="31525" spans="1:12" x14ac:dyDescent="0.3">
      <c r="A31525">
        <v>31524</v>
      </c>
      <c r="B31525" t="s">
        <v>66122</v>
      </c>
      <c r="C31525" t="s">
        <v>195914</v>
      </c>
      <c r="D31525" t="s">
        <v>165212</v>
      </c>
      <c r="E31525" s="7" t="s">
        <v>163839</v>
      </c>
      <c r="F31525" s="7" t="s">
        <v>170597</v>
      </c>
      <c r="G31525">
        <v>390</v>
      </c>
      <c r="H31525" s="1">
        <v>44508</v>
      </c>
      <c r="I31525" t="s">
        <v>12</v>
      </c>
      <c r="J31525" t="s">
        <v>163876</v>
      </c>
      <c r="K31525" t="s">
        <v>163876</v>
      </c>
      <c r="L31525">
        <v>773</v>
      </c>
    </row>
    <row r="31526" spans="1:12" x14ac:dyDescent="0.3">
      <c r="A31526">
        <v>31525</v>
      </c>
      <c r="B31526" t="s">
        <v>66124</v>
      </c>
      <c r="C31526" t="s">
        <v>195915</v>
      </c>
      <c r="D31526" t="s">
        <v>195916</v>
      </c>
      <c r="E31526" s="7" t="s">
        <v>163876</v>
      </c>
      <c r="F31526" s="7" t="s">
        <v>177333</v>
      </c>
      <c r="G31526">
        <v>48</v>
      </c>
      <c r="H31526" s="1">
        <v>44652</v>
      </c>
      <c r="I31526" t="s">
        <v>12</v>
      </c>
      <c r="J31526" t="s">
        <v>163876</v>
      </c>
      <c r="K31526" t="s">
        <v>163876</v>
      </c>
      <c r="L31526">
        <v>152</v>
      </c>
    </row>
    <row r="31527" spans="1:12" x14ac:dyDescent="0.3">
      <c r="A31527">
        <v>31526</v>
      </c>
      <c r="B31527" t="s">
        <v>66127</v>
      </c>
      <c r="C31527" t="s">
        <v>195917</v>
      </c>
      <c r="D31527" t="s">
        <v>195918</v>
      </c>
      <c r="E31527" s="7" t="s">
        <v>163864</v>
      </c>
      <c r="F31527" s="7" t="s">
        <v>163863</v>
      </c>
      <c r="G31527">
        <v>195</v>
      </c>
      <c r="H31527" s="1">
        <v>44656</v>
      </c>
      <c r="I31527" t="s">
        <v>12</v>
      </c>
      <c r="J31527" t="s">
        <v>163876</v>
      </c>
      <c r="K31527" t="s">
        <v>163876</v>
      </c>
      <c r="L31527">
        <v>633</v>
      </c>
    </row>
    <row r="31528" spans="1:12" x14ac:dyDescent="0.3">
      <c r="A31528">
        <v>31527</v>
      </c>
      <c r="B31528" t="s">
        <v>66130</v>
      </c>
      <c r="C31528" t="s">
        <v>195919</v>
      </c>
      <c r="D31528" t="s">
        <v>168878</v>
      </c>
      <c r="E31528" s="7" t="s">
        <v>163897</v>
      </c>
      <c r="F31528" s="7" t="s">
        <v>163816</v>
      </c>
      <c r="G31528">
        <v>874</v>
      </c>
      <c r="H31528" s="1">
        <v>44656</v>
      </c>
      <c r="I31528" t="s">
        <v>12</v>
      </c>
      <c r="J31528" t="s">
        <v>163876</v>
      </c>
      <c r="K31528" t="s">
        <v>163876</v>
      </c>
      <c r="L31528">
        <v>586</v>
      </c>
    </row>
    <row r="31529" spans="1:12" x14ac:dyDescent="0.3">
      <c r="A31529">
        <v>31528</v>
      </c>
      <c r="B31529" t="s">
        <v>66132</v>
      </c>
      <c r="C31529" t="s">
        <v>195920</v>
      </c>
      <c r="D31529" t="s">
        <v>195921</v>
      </c>
      <c r="E31529" s="7" t="s">
        <v>163845</v>
      </c>
      <c r="F31529" s="7" t="s">
        <v>163844</v>
      </c>
      <c r="G31529">
        <v>124</v>
      </c>
      <c r="H31529" s="1">
        <v>44654</v>
      </c>
      <c r="I31529" t="s">
        <v>163918</v>
      </c>
      <c r="J31529" t="s">
        <v>163876</v>
      </c>
      <c r="K31529" t="s">
        <v>163876</v>
      </c>
      <c r="L31529">
        <v>166</v>
      </c>
    </row>
    <row r="31530" spans="1:12" x14ac:dyDescent="0.3">
      <c r="A31530">
        <v>31529</v>
      </c>
      <c r="B31530" t="s">
        <v>66135</v>
      </c>
      <c r="C31530" t="s">
        <v>195922</v>
      </c>
      <c r="D31530" t="s">
        <v>186678</v>
      </c>
      <c r="E31530" s="7" t="s">
        <v>163845</v>
      </c>
      <c r="F31530" s="7" t="s">
        <v>163837</v>
      </c>
      <c r="G31530">
        <v>178</v>
      </c>
      <c r="H31530" s="1">
        <v>44545</v>
      </c>
      <c r="I31530" t="s">
        <v>12</v>
      </c>
      <c r="J31530" t="s">
        <v>163844</v>
      </c>
      <c r="K31530" t="s">
        <v>163896</v>
      </c>
      <c r="L31530">
        <v>468</v>
      </c>
    </row>
    <row r="31531" spans="1:12" x14ac:dyDescent="0.3">
      <c r="A31531">
        <v>31530</v>
      </c>
      <c r="B31531" t="s">
        <v>66137</v>
      </c>
      <c r="C31531" t="s">
        <v>166092</v>
      </c>
      <c r="D31531" t="s">
        <v>166093</v>
      </c>
      <c r="E31531" s="7" t="s">
        <v>163844</v>
      </c>
      <c r="F31531" s="7" t="s">
        <v>179313</v>
      </c>
      <c r="G31531">
        <v>296</v>
      </c>
      <c r="H31531" s="1">
        <v>43683</v>
      </c>
      <c r="I31531" t="s">
        <v>12</v>
      </c>
      <c r="J31531" t="s">
        <v>163815</v>
      </c>
      <c r="K31531" t="s">
        <v>163888</v>
      </c>
      <c r="L31531">
        <v>367</v>
      </c>
    </row>
    <row r="31532" spans="1:12" x14ac:dyDescent="0.3">
      <c r="A31532">
        <v>31531</v>
      </c>
      <c r="B31532" t="s">
        <v>66138</v>
      </c>
      <c r="C31532" t="s">
        <v>195923</v>
      </c>
      <c r="D31532" t="s">
        <v>195924</v>
      </c>
      <c r="E31532" s="7" t="s">
        <v>163844</v>
      </c>
      <c r="F31532" s="7" t="s">
        <v>163825</v>
      </c>
      <c r="G31532">
        <v>252</v>
      </c>
      <c r="H31532" s="1">
        <v>44519</v>
      </c>
      <c r="I31532" t="s">
        <v>12</v>
      </c>
      <c r="J31532" t="s">
        <v>163876</v>
      </c>
      <c r="K31532" t="s">
        <v>163876</v>
      </c>
      <c r="L31532">
        <v>938</v>
      </c>
    </row>
    <row r="31533" spans="1:12" x14ac:dyDescent="0.3">
      <c r="A31533">
        <v>31532</v>
      </c>
      <c r="B31533" t="s">
        <v>66141</v>
      </c>
      <c r="C31533" t="s">
        <v>195925</v>
      </c>
      <c r="D31533" t="s">
        <v>195926</v>
      </c>
      <c r="E31533" s="7" t="s">
        <v>163833</v>
      </c>
      <c r="F31533" s="7" t="s">
        <v>163879</v>
      </c>
      <c r="G31533">
        <v>670</v>
      </c>
      <c r="H31533" s="1">
        <v>44299</v>
      </c>
      <c r="I31533" t="s">
        <v>12</v>
      </c>
      <c r="J31533" t="s">
        <v>163815</v>
      </c>
      <c r="K31533" t="s">
        <v>163896</v>
      </c>
      <c r="L31533">
        <v>750</v>
      </c>
    </row>
    <row r="31534" spans="1:12" x14ac:dyDescent="0.3">
      <c r="A31534">
        <v>31533</v>
      </c>
      <c r="B31534" t="s">
        <v>66144</v>
      </c>
      <c r="C31534" t="s">
        <v>195927</v>
      </c>
      <c r="D31534" t="s">
        <v>195928</v>
      </c>
      <c r="E31534" s="7" t="s">
        <v>163868</v>
      </c>
      <c r="F31534" s="7" t="s">
        <v>163837</v>
      </c>
      <c r="G31534">
        <v>598</v>
      </c>
      <c r="H31534" s="1">
        <v>43592</v>
      </c>
      <c r="I31534" t="s">
        <v>12</v>
      </c>
      <c r="J31534" t="s">
        <v>163876</v>
      </c>
      <c r="K31534" t="s">
        <v>163876</v>
      </c>
      <c r="L31534">
        <v>181</v>
      </c>
    </row>
    <row r="31535" spans="1:12" x14ac:dyDescent="0.3">
      <c r="A31535">
        <v>31534</v>
      </c>
      <c r="B31535" t="s">
        <v>66147</v>
      </c>
      <c r="C31535" t="s">
        <v>195929</v>
      </c>
      <c r="D31535" t="s">
        <v>191309</v>
      </c>
      <c r="E31535" s="7" t="s">
        <v>163896</v>
      </c>
      <c r="F31535" s="7" t="s">
        <v>163816</v>
      </c>
      <c r="G31535">
        <v>94</v>
      </c>
      <c r="H31535" s="1">
        <v>44569</v>
      </c>
      <c r="I31535" t="s">
        <v>12</v>
      </c>
      <c r="J31535" t="s">
        <v>163876</v>
      </c>
      <c r="K31535" t="s">
        <v>163876</v>
      </c>
      <c r="L31535">
        <v>233</v>
      </c>
    </row>
    <row r="31536" spans="1:12" x14ac:dyDescent="0.3">
      <c r="A31536">
        <v>31535</v>
      </c>
      <c r="B31536" t="s">
        <v>66149</v>
      </c>
      <c r="C31536" t="s">
        <v>195930</v>
      </c>
      <c r="D31536" t="s">
        <v>195931</v>
      </c>
      <c r="E31536" s="7" t="s">
        <v>163840</v>
      </c>
      <c r="F31536" s="7" t="s">
        <v>163834</v>
      </c>
      <c r="G31536">
        <v>470</v>
      </c>
      <c r="H31536" s="1">
        <v>44481</v>
      </c>
      <c r="I31536" t="s">
        <v>12</v>
      </c>
      <c r="J31536" t="s">
        <v>163876</v>
      </c>
      <c r="K31536" t="s">
        <v>163876</v>
      </c>
      <c r="L31536">
        <v>1505</v>
      </c>
    </row>
    <row r="31537" spans="1:12" x14ac:dyDescent="0.3">
      <c r="A31537">
        <v>31536</v>
      </c>
      <c r="B31537" t="s">
        <v>66152</v>
      </c>
      <c r="C31537" t="s">
        <v>178830</v>
      </c>
      <c r="D31537" t="s">
        <v>178831</v>
      </c>
      <c r="E31537" s="7" t="s">
        <v>163845</v>
      </c>
      <c r="F31537" s="7" t="s">
        <v>163879</v>
      </c>
      <c r="G31537">
        <v>130</v>
      </c>
      <c r="H31537" s="1">
        <v>44594</v>
      </c>
      <c r="I31537" t="s">
        <v>12</v>
      </c>
      <c r="J31537" t="s">
        <v>163876</v>
      </c>
      <c r="K31537" t="s">
        <v>163876</v>
      </c>
      <c r="L31537">
        <v>445</v>
      </c>
    </row>
    <row r="31538" spans="1:12" x14ac:dyDescent="0.3">
      <c r="A31538">
        <v>31537</v>
      </c>
      <c r="B31538" t="s">
        <v>66153</v>
      </c>
      <c r="C31538" t="s">
        <v>195856</v>
      </c>
      <c r="D31538" t="s">
        <v>195932</v>
      </c>
      <c r="E31538" s="7" t="s">
        <v>163869</v>
      </c>
      <c r="F31538" s="7" t="s">
        <v>163839</v>
      </c>
      <c r="G31538">
        <v>486</v>
      </c>
      <c r="H31538" s="1">
        <v>39020</v>
      </c>
      <c r="I31538" t="s">
        <v>12</v>
      </c>
      <c r="J31538" t="s">
        <v>163815</v>
      </c>
      <c r="K31538" t="s">
        <v>163844</v>
      </c>
      <c r="L31538">
        <v>1640</v>
      </c>
    </row>
    <row r="31539" spans="1:12" x14ac:dyDescent="0.3">
      <c r="A31539">
        <v>31538</v>
      </c>
      <c r="B31539" t="s">
        <v>66155</v>
      </c>
      <c r="C31539" t="s">
        <v>186078</v>
      </c>
      <c r="D31539" t="s">
        <v>195933</v>
      </c>
      <c r="E31539" s="7" t="s">
        <v>163839</v>
      </c>
      <c r="F31539" s="7" t="s">
        <v>170546</v>
      </c>
      <c r="G31539">
        <v>383</v>
      </c>
      <c r="H31539" s="1">
        <v>43991</v>
      </c>
      <c r="I31539" t="s">
        <v>145</v>
      </c>
      <c r="J31539" t="s">
        <v>163844</v>
      </c>
      <c r="K31539" t="s">
        <v>163844</v>
      </c>
      <c r="L31539">
        <v>350</v>
      </c>
    </row>
    <row r="31540" spans="1:12" x14ac:dyDescent="0.3">
      <c r="A31540">
        <v>31539</v>
      </c>
      <c r="B31540" t="s">
        <v>66157</v>
      </c>
      <c r="C31540" t="s">
        <v>195934</v>
      </c>
      <c r="D31540" t="s">
        <v>164661</v>
      </c>
      <c r="E31540" s="7" t="s">
        <v>163840</v>
      </c>
      <c r="F31540" s="7" t="s">
        <v>163845</v>
      </c>
      <c r="G31540">
        <v>422</v>
      </c>
      <c r="H31540" s="1">
        <v>44530</v>
      </c>
      <c r="I31540" t="s">
        <v>12</v>
      </c>
      <c r="J31540" t="s">
        <v>163876</v>
      </c>
      <c r="K31540" t="s">
        <v>163876</v>
      </c>
      <c r="L31540">
        <v>879</v>
      </c>
    </row>
    <row r="31541" spans="1:12" x14ac:dyDescent="0.3">
      <c r="A31541">
        <v>31540</v>
      </c>
      <c r="B31541" t="s">
        <v>66159</v>
      </c>
      <c r="C31541" t="s">
        <v>163877</v>
      </c>
      <c r="D31541" t="s">
        <v>195935</v>
      </c>
      <c r="E31541" s="7" t="s">
        <v>163876</v>
      </c>
      <c r="F31541" s="7" t="s">
        <v>189923</v>
      </c>
      <c r="G31541">
        <v>44</v>
      </c>
      <c r="H31541" s="1">
        <v>43333</v>
      </c>
      <c r="I31541" t="s">
        <v>12</v>
      </c>
      <c r="J31541" t="s">
        <v>163844</v>
      </c>
      <c r="K31541" t="s">
        <v>170558</v>
      </c>
      <c r="L31541">
        <v>352</v>
      </c>
    </row>
    <row r="31542" spans="1:12" x14ac:dyDescent="0.3">
      <c r="A31542">
        <v>31541</v>
      </c>
      <c r="B31542" t="s">
        <v>66162</v>
      </c>
      <c r="C31542" t="s">
        <v>195936</v>
      </c>
      <c r="D31542" t="s">
        <v>195937</v>
      </c>
      <c r="E31542" s="7" t="s">
        <v>163815</v>
      </c>
      <c r="F31542" s="7" t="s">
        <v>163850</v>
      </c>
      <c r="G31542">
        <v>320</v>
      </c>
      <c r="H31542" s="1">
        <v>44288</v>
      </c>
      <c r="I31542" t="s">
        <v>12</v>
      </c>
      <c r="J31542" t="s">
        <v>163876</v>
      </c>
      <c r="K31542" t="s">
        <v>163876</v>
      </c>
      <c r="L31542">
        <v>668</v>
      </c>
    </row>
    <row r="31543" spans="1:12" x14ac:dyDescent="0.3">
      <c r="A31543">
        <v>31542</v>
      </c>
      <c r="B31543" t="s">
        <v>66165</v>
      </c>
      <c r="C31543" t="s">
        <v>171372</v>
      </c>
      <c r="D31543" t="s">
        <v>187024</v>
      </c>
      <c r="E31543" s="7" t="s">
        <v>163845</v>
      </c>
      <c r="F31543" s="7" t="s">
        <v>163865</v>
      </c>
      <c r="G31543">
        <v>138</v>
      </c>
      <c r="H31543" s="1">
        <v>44434</v>
      </c>
      <c r="I31543" t="s">
        <v>12</v>
      </c>
      <c r="J31543" t="s">
        <v>163815</v>
      </c>
      <c r="K31543" t="s">
        <v>163845</v>
      </c>
      <c r="L31543">
        <v>615</v>
      </c>
    </row>
    <row r="31544" spans="1:12" x14ac:dyDescent="0.3">
      <c r="A31544">
        <v>31543</v>
      </c>
      <c r="B31544" t="s">
        <v>66166</v>
      </c>
      <c r="C31544" t="s">
        <v>195163</v>
      </c>
      <c r="D31544" t="s">
        <v>193879</v>
      </c>
      <c r="E31544" s="7" t="s">
        <v>163869</v>
      </c>
      <c r="F31544" s="7" t="s">
        <v>165258</v>
      </c>
      <c r="G31544">
        <v>537</v>
      </c>
      <c r="H31544" s="1">
        <v>43921</v>
      </c>
      <c r="I31544" t="s">
        <v>12</v>
      </c>
      <c r="J31544" t="s">
        <v>163815</v>
      </c>
      <c r="K31544" t="s">
        <v>163845</v>
      </c>
      <c r="L31544">
        <v>797</v>
      </c>
    </row>
    <row r="31545" spans="1:12" x14ac:dyDescent="0.3">
      <c r="A31545">
        <v>31544</v>
      </c>
      <c r="B31545" t="s">
        <v>66167</v>
      </c>
      <c r="C31545" t="s">
        <v>186354</v>
      </c>
      <c r="D31545" t="s">
        <v>166019</v>
      </c>
      <c r="E31545" s="7" t="s">
        <v>163845</v>
      </c>
      <c r="F31545" s="7" t="s">
        <v>179313</v>
      </c>
      <c r="G31545">
        <v>176</v>
      </c>
      <c r="H31545" s="1">
        <v>44614</v>
      </c>
      <c r="I31545" t="s">
        <v>12</v>
      </c>
      <c r="J31545" t="s">
        <v>163876</v>
      </c>
      <c r="K31545" t="s">
        <v>163876</v>
      </c>
      <c r="L31545">
        <v>74</v>
      </c>
    </row>
    <row r="31546" spans="1:12" x14ac:dyDescent="0.3">
      <c r="A31546">
        <v>31545</v>
      </c>
      <c r="B31546" t="s">
        <v>66168</v>
      </c>
      <c r="C31546" t="s">
        <v>195938</v>
      </c>
      <c r="D31546" t="s">
        <v>195939</v>
      </c>
      <c r="E31546" s="7" t="s">
        <v>163845</v>
      </c>
      <c r="F31546" s="7" t="s">
        <v>163850</v>
      </c>
      <c r="G31546">
        <v>140</v>
      </c>
      <c r="H31546" s="1">
        <v>44498</v>
      </c>
      <c r="I31546" t="s">
        <v>12</v>
      </c>
      <c r="J31546" t="s">
        <v>163876</v>
      </c>
      <c r="K31546" t="s">
        <v>163876</v>
      </c>
      <c r="L31546">
        <v>334</v>
      </c>
    </row>
    <row r="31547" spans="1:12" x14ac:dyDescent="0.3">
      <c r="A31547">
        <v>31546</v>
      </c>
      <c r="B31547" t="s">
        <v>66171</v>
      </c>
      <c r="C31547" t="s">
        <v>195940</v>
      </c>
      <c r="D31547" t="s">
        <v>195941</v>
      </c>
      <c r="E31547" s="7" t="s">
        <v>163876</v>
      </c>
      <c r="F31547" s="7" t="s">
        <v>181775</v>
      </c>
      <c r="G31547">
        <v>45</v>
      </c>
      <c r="H31547" s="1">
        <v>44571</v>
      </c>
      <c r="I31547" t="s">
        <v>12</v>
      </c>
      <c r="J31547" t="s">
        <v>163876</v>
      </c>
      <c r="K31547" t="s">
        <v>163876</v>
      </c>
      <c r="L31547">
        <v>166</v>
      </c>
    </row>
    <row r="31548" spans="1:12" x14ac:dyDescent="0.3">
      <c r="A31548">
        <v>31547</v>
      </c>
      <c r="B31548" t="s">
        <v>66174</v>
      </c>
      <c r="C31548" t="s">
        <v>195942</v>
      </c>
      <c r="D31548" t="s">
        <v>195943</v>
      </c>
      <c r="E31548" s="7" t="s">
        <v>163897</v>
      </c>
      <c r="F31548" s="7" t="s">
        <v>163858</v>
      </c>
      <c r="G31548">
        <v>867</v>
      </c>
      <c r="H31548" s="1">
        <v>44602</v>
      </c>
      <c r="I31548" t="s">
        <v>12</v>
      </c>
      <c r="J31548" t="s">
        <v>163876</v>
      </c>
      <c r="K31548" t="s">
        <v>163876</v>
      </c>
      <c r="L31548">
        <v>888</v>
      </c>
    </row>
    <row r="31549" spans="1:12" x14ac:dyDescent="0.3">
      <c r="A31549">
        <v>31548</v>
      </c>
      <c r="B31549" t="s">
        <v>66177</v>
      </c>
      <c r="C31549" t="s">
        <v>195944</v>
      </c>
      <c r="D31549" t="s">
        <v>195945</v>
      </c>
      <c r="E31549" s="7" t="s">
        <v>163876</v>
      </c>
      <c r="F31549" s="7" t="s">
        <v>170597</v>
      </c>
      <c r="G31549">
        <v>30</v>
      </c>
      <c r="H31549" s="1">
        <v>44372</v>
      </c>
      <c r="I31549" t="s">
        <v>12</v>
      </c>
      <c r="J31549" t="s">
        <v>163876</v>
      </c>
      <c r="K31549" t="s">
        <v>163876</v>
      </c>
      <c r="L31549">
        <v>140</v>
      </c>
    </row>
    <row r="31550" spans="1:12" x14ac:dyDescent="0.3">
      <c r="A31550">
        <v>31549</v>
      </c>
      <c r="B31550" t="s">
        <v>66180</v>
      </c>
      <c r="C31550" t="s">
        <v>195946</v>
      </c>
      <c r="D31550" t="s">
        <v>195903</v>
      </c>
      <c r="E31550" s="7" t="s">
        <v>163825</v>
      </c>
      <c r="F31550" s="7" t="s">
        <v>163897</v>
      </c>
      <c r="G31550">
        <v>734</v>
      </c>
      <c r="H31550" s="1">
        <v>44387</v>
      </c>
      <c r="I31550" t="s">
        <v>12</v>
      </c>
      <c r="J31550" t="s">
        <v>163815</v>
      </c>
      <c r="K31550" t="s">
        <v>163896</v>
      </c>
      <c r="L31550">
        <v>669</v>
      </c>
    </row>
    <row r="31551" spans="1:12" x14ac:dyDescent="0.3">
      <c r="A31551">
        <v>31550</v>
      </c>
      <c r="B31551" t="s">
        <v>66184</v>
      </c>
      <c r="C31551" t="s">
        <v>195947</v>
      </c>
      <c r="D31551" t="s">
        <v>195948</v>
      </c>
      <c r="E31551" s="7" t="s">
        <v>163844</v>
      </c>
      <c r="F31551" s="7" t="s">
        <v>163864</v>
      </c>
      <c r="G31551">
        <v>243</v>
      </c>
      <c r="H31551" s="1">
        <v>44441</v>
      </c>
      <c r="I31551" t="s">
        <v>12</v>
      </c>
      <c r="J31551" t="s">
        <v>163876</v>
      </c>
      <c r="K31551" t="s">
        <v>163876</v>
      </c>
      <c r="L31551">
        <v>501</v>
      </c>
    </row>
    <row r="31552" spans="1:12" x14ac:dyDescent="0.3">
      <c r="A31552">
        <v>31551</v>
      </c>
      <c r="B31552" t="s">
        <v>66187</v>
      </c>
      <c r="C31552" t="s">
        <v>195949</v>
      </c>
      <c r="D31552" t="s">
        <v>195950</v>
      </c>
      <c r="E31552" s="7" t="s">
        <v>163864</v>
      </c>
      <c r="F31552" s="7" t="s">
        <v>163864</v>
      </c>
      <c r="G31552">
        <v>183</v>
      </c>
      <c r="H31552" s="1">
        <v>43736</v>
      </c>
      <c r="I31552" t="s">
        <v>12</v>
      </c>
      <c r="J31552" t="s">
        <v>163876</v>
      </c>
      <c r="K31552" t="s">
        <v>163876</v>
      </c>
      <c r="L31552">
        <v>501</v>
      </c>
    </row>
    <row r="31553" spans="1:12" x14ac:dyDescent="0.3">
      <c r="A31553">
        <v>31552</v>
      </c>
      <c r="B31553" t="s">
        <v>66190</v>
      </c>
      <c r="C31553" t="s">
        <v>195902</v>
      </c>
      <c r="D31553" t="s">
        <v>195903</v>
      </c>
      <c r="E31553" s="7" t="s">
        <v>163840</v>
      </c>
      <c r="F31553" s="7" t="s">
        <v>163864</v>
      </c>
      <c r="G31553">
        <v>423</v>
      </c>
      <c r="H31553" s="1">
        <v>44471</v>
      </c>
      <c r="I31553" t="s">
        <v>12</v>
      </c>
      <c r="J31553" t="s">
        <v>163876</v>
      </c>
      <c r="K31553" t="s">
        <v>163876</v>
      </c>
      <c r="L31553">
        <v>501</v>
      </c>
    </row>
    <row r="31554" spans="1:12" x14ac:dyDescent="0.3">
      <c r="A31554">
        <v>31553</v>
      </c>
      <c r="B31554" t="s">
        <v>66191</v>
      </c>
      <c r="C31554" t="s">
        <v>195951</v>
      </c>
      <c r="D31554" t="s">
        <v>170591</v>
      </c>
      <c r="E31554" s="7" t="s">
        <v>163879</v>
      </c>
      <c r="F31554" s="7" t="s">
        <v>163847</v>
      </c>
      <c r="G31554">
        <v>633</v>
      </c>
      <c r="H31554" s="1">
        <v>44446</v>
      </c>
      <c r="I31554" t="s">
        <v>12</v>
      </c>
      <c r="J31554" t="s">
        <v>163876</v>
      </c>
      <c r="K31554" t="s">
        <v>163876</v>
      </c>
      <c r="L31554">
        <v>1005</v>
      </c>
    </row>
    <row r="31555" spans="1:12" x14ac:dyDescent="0.3">
      <c r="A31555">
        <v>31554</v>
      </c>
      <c r="B31555" t="s">
        <v>66193</v>
      </c>
      <c r="C31555" t="s">
        <v>195952</v>
      </c>
      <c r="D31555" t="s">
        <v>195953</v>
      </c>
      <c r="E31555" s="7" t="s">
        <v>163876</v>
      </c>
      <c r="F31555" s="7" t="s">
        <v>165269</v>
      </c>
      <c r="G31555">
        <v>51</v>
      </c>
      <c r="H31555" s="1">
        <v>44462</v>
      </c>
      <c r="I31555" t="s">
        <v>12</v>
      </c>
      <c r="J31555" t="s">
        <v>163876</v>
      </c>
      <c r="K31555" t="s">
        <v>163876</v>
      </c>
      <c r="L31555">
        <v>281</v>
      </c>
    </row>
    <row r="31556" spans="1:12" x14ac:dyDescent="0.3">
      <c r="A31556">
        <v>31555</v>
      </c>
      <c r="B31556" t="s">
        <v>66196</v>
      </c>
      <c r="C31556" t="s">
        <v>186354</v>
      </c>
      <c r="D31556" t="s">
        <v>166019</v>
      </c>
      <c r="E31556" s="7" t="s">
        <v>163845</v>
      </c>
      <c r="F31556" s="7" t="s">
        <v>163881</v>
      </c>
      <c r="G31556">
        <v>139</v>
      </c>
      <c r="H31556" s="1">
        <v>44614</v>
      </c>
      <c r="I31556" t="s">
        <v>12</v>
      </c>
      <c r="J31556" t="s">
        <v>163876</v>
      </c>
      <c r="K31556" t="s">
        <v>163876</v>
      </c>
      <c r="L31556">
        <v>74</v>
      </c>
    </row>
    <row r="31557" spans="1:12" x14ac:dyDescent="0.3">
      <c r="A31557">
        <v>31556</v>
      </c>
      <c r="B31557" t="s">
        <v>66199</v>
      </c>
      <c r="C31557" t="s">
        <v>195954</v>
      </c>
      <c r="D31557" t="s">
        <v>195955</v>
      </c>
      <c r="E31557" s="7" t="s">
        <v>163833</v>
      </c>
      <c r="F31557" s="7" t="s">
        <v>163833</v>
      </c>
      <c r="G31557">
        <v>671</v>
      </c>
      <c r="H31557" s="1">
        <v>44173</v>
      </c>
      <c r="I31557" t="s">
        <v>12</v>
      </c>
      <c r="J31557" t="s">
        <v>163876</v>
      </c>
      <c r="K31557" t="s">
        <v>163876</v>
      </c>
      <c r="L31557">
        <v>836</v>
      </c>
    </row>
    <row r="31558" spans="1:12" x14ac:dyDescent="0.3">
      <c r="A31558">
        <v>31557</v>
      </c>
      <c r="B31558" t="s">
        <v>66202</v>
      </c>
      <c r="C31558" t="s">
        <v>195956</v>
      </c>
      <c r="D31558" t="s">
        <v>195957</v>
      </c>
      <c r="E31558" s="7" t="s">
        <v>163825</v>
      </c>
      <c r="F31558" s="7" t="s">
        <v>166827</v>
      </c>
      <c r="G31558">
        <v>773</v>
      </c>
      <c r="H31558" s="1">
        <v>44320</v>
      </c>
      <c r="I31558" t="s">
        <v>12</v>
      </c>
      <c r="J31558" t="s">
        <v>163876</v>
      </c>
      <c r="K31558" t="s">
        <v>163876</v>
      </c>
      <c r="L31558">
        <v>1505</v>
      </c>
    </row>
    <row r="31559" spans="1:12" x14ac:dyDescent="0.3">
      <c r="A31559">
        <v>31558</v>
      </c>
      <c r="B31559" t="s">
        <v>66205</v>
      </c>
      <c r="C31559" t="s">
        <v>195958</v>
      </c>
      <c r="D31559" t="s">
        <v>191913</v>
      </c>
      <c r="E31559" s="7" t="s">
        <v>163833</v>
      </c>
      <c r="F31559" s="7" t="s">
        <v>163837</v>
      </c>
      <c r="G31559">
        <v>718</v>
      </c>
      <c r="H31559" s="1">
        <v>43494</v>
      </c>
      <c r="I31559" t="s">
        <v>12</v>
      </c>
      <c r="J31559" t="s">
        <v>163819</v>
      </c>
      <c r="K31559" t="s">
        <v>163845</v>
      </c>
      <c r="L31559">
        <v>703</v>
      </c>
    </row>
    <row r="31560" spans="1:12" x14ac:dyDescent="0.3">
      <c r="A31560">
        <v>31559</v>
      </c>
      <c r="B31560" t="s">
        <v>66207</v>
      </c>
      <c r="C31560" t="s">
        <v>194743</v>
      </c>
      <c r="D31560" t="s">
        <v>194744</v>
      </c>
      <c r="E31560" s="7" t="s">
        <v>163896</v>
      </c>
      <c r="F31560" s="7" t="s">
        <v>163851</v>
      </c>
      <c r="G31560">
        <v>73</v>
      </c>
      <c r="H31560" s="1">
        <v>44545</v>
      </c>
      <c r="I31560" t="s">
        <v>12</v>
      </c>
      <c r="J31560" t="s">
        <v>163876</v>
      </c>
      <c r="K31560" t="s">
        <v>163876</v>
      </c>
      <c r="L31560">
        <v>258</v>
      </c>
    </row>
    <row r="31561" spans="1:12" x14ac:dyDescent="0.3">
      <c r="A31561">
        <v>31560</v>
      </c>
      <c r="B31561" t="s">
        <v>66208</v>
      </c>
      <c r="C31561" t="s">
        <v>195902</v>
      </c>
      <c r="D31561" t="s">
        <v>195903</v>
      </c>
      <c r="E31561" s="7" t="s">
        <v>163869</v>
      </c>
      <c r="F31561" s="7" t="s">
        <v>163881</v>
      </c>
      <c r="G31561">
        <v>499</v>
      </c>
      <c r="H31561" s="1">
        <v>44545</v>
      </c>
      <c r="I31561" t="s">
        <v>12</v>
      </c>
      <c r="J31561" t="s">
        <v>163876</v>
      </c>
      <c r="K31561" t="s">
        <v>163876</v>
      </c>
      <c r="L31561">
        <v>669</v>
      </c>
    </row>
    <row r="31562" spans="1:12" x14ac:dyDescent="0.3">
      <c r="A31562">
        <v>31561</v>
      </c>
      <c r="B31562" t="s">
        <v>66209</v>
      </c>
      <c r="C31562" t="s">
        <v>195959</v>
      </c>
      <c r="D31562" t="s">
        <v>174906</v>
      </c>
      <c r="E31562" s="7" t="s">
        <v>163839</v>
      </c>
      <c r="F31562" s="7" t="s">
        <v>181772</v>
      </c>
      <c r="G31562">
        <v>396</v>
      </c>
      <c r="H31562" s="1">
        <v>44579</v>
      </c>
      <c r="I31562" t="s">
        <v>12</v>
      </c>
      <c r="J31562" t="s">
        <v>163876</v>
      </c>
      <c r="K31562" t="s">
        <v>163876</v>
      </c>
      <c r="L31562">
        <v>656</v>
      </c>
    </row>
    <row r="31563" spans="1:12" x14ac:dyDescent="0.3">
      <c r="A31563">
        <v>31562</v>
      </c>
      <c r="B31563" t="s">
        <v>66211</v>
      </c>
      <c r="C31563" t="s">
        <v>194743</v>
      </c>
      <c r="D31563" t="s">
        <v>194744</v>
      </c>
      <c r="E31563" s="7" t="s">
        <v>163896</v>
      </c>
      <c r="F31563" s="7" t="s">
        <v>163845</v>
      </c>
      <c r="G31563">
        <v>62</v>
      </c>
      <c r="H31563" s="1">
        <v>44515</v>
      </c>
      <c r="I31563" t="s">
        <v>12</v>
      </c>
      <c r="J31563" t="s">
        <v>163876</v>
      </c>
      <c r="K31563" t="s">
        <v>163876</v>
      </c>
      <c r="L31563">
        <v>258</v>
      </c>
    </row>
    <row r="31564" spans="1:12" x14ac:dyDescent="0.3">
      <c r="A31564">
        <v>31563</v>
      </c>
      <c r="B31564" t="s">
        <v>66212</v>
      </c>
      <c r="C31564" t="s">
        <v>185082</v>
      </c>
      <c r="D31564" t="s">
        <v>185083</v>
      </c>
      <c r="E31564" s="7" t="s">
        <v>163876</v>
      </c>
      <c r="F31564" s="7" t="s">
        <v>163850</v>
      </c>
      <c r="G31564">
        <v>20</v>
      </c>
      <c r="H31564" s="1">
        <v>44564</v>
      </c>
      <c r="I31564" t="s">
        <v>12</v>
      </c>
      <c r="J31564" t="s">
        <v>163876</v>
      </c>
      <c r="K31564" t="s">
        <v>163876</v>
      </c>
      <c r="L31564">
        <v>70</v>
      </c>
    </row>
    <row r="31565" spans="1:12" x14ac:dyDescent="0.3">
      <c r="A31565">
        <v>31564</v>
      </c>
      <c r="B31565" t="s">
        <v>66213</v>
      </c>
      <c r="C31565" t="s">
        <v>194743</v>
      </c>
      <c r="D31565" t="s">
        <v>194744</v>
      </c>
      <c r="E31565" s="7" t="s">
        <v>163876</v>
      </c>
      <c r="F31565" s="7" t="s">
        <v>189923</v>
      </c>
      <c r="G31565">
        <v>44</v>
      </c>
      <c r="H31565" s="1">
        <v>44545</v>
      </c>
      <c r="I31565" t="s">
        <v>12</v>
      </c>
      <c r="J31565" t="s">
        <v>163876</v>
      </c>
      <c r="K31565" t="s">
        <v>163876</v>
      </c>
      <c r="L31565">
        <v>258</v>
      </c>
    </row>
    <row r="31566" spans="1:12" x14ac:dyDescent="0.3">
      <c r="A31566">
        <v>31565</v>
      </c>
      <c r="B31566" t="s">
        <v>66214</v>
      </c>
      <c r="C31566" t="s">
        <v>195960</v>
      </c>
      <c r="D31566" t="s">
        <v>168743</v>
      </c>
      <c r="E31566" s="7" t="s">
        <v>163869</v>
      </c>
      <c r="F31566" s="7" t="s">
        <v>163888</v>
      </c>
      <c r="G31566">
        <v>497</v>
      </c>
      <c r="H31566" s="1">
        <v>44545</v>
      </c>
      <c r="I31566" t="s">
        <v>163918</v>
      </c>
      <c r="J31566" t="s">
        <v>163876</v>
      </c>
      <c r="K31566" t="s">
        <v>163876</v>
      </c>
      <c r="L31566">
        <v>669</v>
      </c>
    </row>
    <row r="31567" spans="1:12" x14ac:dyDescent="0.3">
      <c r="A31567">
        <v>31566</v>
      </c>
      <c r="B31567" t="s">
        <v>66216</v>
      </c>
      <c r="C31567" t="s">
        <v>195961</v>
      </c>
      <c r="D31567" t="s">
        <v>195962</v>
      </c>
      <c r="E31567" s="7" t="s">
        <v>163876</v>
      </c>
      <c r="F31567" s="7" t="s">
        <v>163837</v>
      </c>
      <c r="G31567">
        <v>58</v>
      </c>
      <c r="H31567" s="1">
        <v>44572</v>
      </c>
      <c r="I31567" t="s">
        <v>163993</v>
      </c>
      <c r="J31567" t="s">
        <v>163876</v>
      </c>
      <c r="K31567" t="s">
        <v>163876</v>
      </c>
      <c r="L31567">
        <v>233</v>
      </c>
    </row>
    <row r="31568" spans="1:12" x14ac:dyDescent="0.3">
      <c r="A31568">
        <v>31567</v>
      </c>
      <c r="B31568" t="s">
        <v>66219</v>
      </c>
      <c r="C31568" t="s">
        <v>195961</v>
      </c>
      <c r="D31568" t="s">
        <v>195962</v>
      </c>
      <c r="E31568" s="7" t="s">
        <v>163876</v>
      </c>
      <c r="F31568" s="7" t="s">
        <v>165258</v>
      </c>
      <c r="G31568">
        <v>57</v>
      </c>
      <c r="H31568" s="1">
        <v>44572</v>
      </c>
      <c r="I31568" t="s">
        <v>163993</v>
      </c>
      <c r="J31568" t="s">
        <v>163876</v>
      </c>
      <c r="K31568" t="s">
        <v>163876</v>
      </c>
      <c r="L31568">
        <v>233</v>
      </c>
    </row>
    <row r="31569" spans="1:12" x14ac:dyDescent="0.3">
      <c r="A31569">
        <v>31568</v>
      </c>
      <c r="B31569" t="s">
        <v>66220</v>
      </c>
      <c r="C31569" t="s">
        <v>194743</v>
      </c>
      <c r="D31569" t="s">
        <v>194744</v>
      </c>
      <c r="E31569" s="7" t="s">
        <v>163896</v>
      </c>
      <c r="F31569" s="7" t="s">
        <v>163815</v>
      </c>
      <c r="G31569">
        <v>65</v>
      </c>
      <c r="H31569" s="1">
        <v>44519</v>
      </c>
      <c r="I31569" t="s">
        <v>12</v>
      </c>
      <c r="J31569" t="s">
        <v>163876</v>
      </c>
      <c r="K31569" t="s">
        <v>163876</v>
      </c>
      <c r="L31569">
        <v>258</v>
      </c>
    </row>
    <row r="31570" spans="1:12" x14ac:dyDescent="0.3">
      <c r="A31570">
        <v>31569</v>
      </c>
      <c r="B31570" t="s">
        <v>66221</v>
      </c>
      <c r="C31570" t="s">
        <v>194743</v>
      </c>
      <c r="D31570" t="s">
        <v>194744</v>
      </c>
      <c r="E31570" s="7" t="s">
        <v>163896</v>
      </c>
      <c r="F31570" s="7" t="s">
        <v>163833</v>
      </c>
      <c r="G31570">
        <v>71</v>
      </c>
      <c r="H31570" s="1">
        <v>44519</v>
      </c>
      <c r="I31570" t="s">
        <v>12</v>
      </c>
      <c r="J31570" t="s">
        <v>163876</v>
      </c>
      <c r="K31570" t="s">
        <v>163876</v>
      </c>
      <c r="L31570">
        <v>258</v>
      </c>
    </row>
    <row r="31571" spans="1:12" x14ac:dyDescent="0.3">
      <c r="A31571">
        <v>31570</v>
      </c>
      <c r="B31571" t="s">
        <v>66222</v>
      </c>
      <c r="C31571" t="s">
        <v>194743</v>
      </c>
      <c r="D31571" t="s">
        <v>194744</v>
      </c>
      <c r="E31571" s="7" t="s">
        <v>163896</v>
      </c>
      <c r="F31571" s="7" t="s">
        <v>163851</v>
      </c>
      <c r="G31571">
        <v>73</v>
      </c>
      <c r="H31571" s="1">
        <v>44519</v>
      </c>
      <c r="I31571" t="s">
        <v>12</v>
      </c>
      <c r="J31571" t="s">
        <v>163876</v>
      </c>
      <c r="K31571" t="s">
        <v>163876</v>
      </c>
      <c r="L31571">
        <v>258</v>
      </c>
    </row>
    <row r="31572" spans="1:12" x14ac:dyDescent="0.3">
      <c r="A31572">
        <v>31571</v>
      </c>
      <c r="B31572" t="s">
        <v>66223</v>
      </c>
      <c r="C31572" t="s">
        <v>195963</v>
      </c>
      <c r="D31572" t="s">
        <v>195964</v>
      </c>
      <c r="E31572" s="7" t="s">
        <v>163864</v>
      </c>
      <c r="F31572" s="7" t="s">
        <v>163815</v>
      </c>
      <c r="G31572">
        <v>185</v>
      </c>
      <c r="H31572" s="1">
        <v>44326</v>
      </c>
      <c r="I31572" t="s">
        <v>12</v>
      </c>
      <c r="J31572" t="s">
        <v>163876</v>
      </c>
      <c r="K31572" t="s">
        <v>163876</v>
      </c>
      <c r="L31572">
        <v>501</v>
      </c>
    </row>
    <row r="31573" spans="1:12" x14ac:dyDescent="0.3">
      <c r="A31573">
        <v>31572</v>
      </c>
      <c r="B31573" t="s">
        <v>66226</v>
      </c>
      <c r="C31573" t="s">
        <v>195965</v>
      </c>
      <c r="D31573" t="s">
        <v>195966</v>
      </c>
      <c r="E31573" s="7" t="s">
        <v>163844</v>
      </c>
      <c r="F31573" s="7" t="s">
        <v>163833</v>
      </c>
      <c r="G31573">
        <v>251</v>
      </c>
      <c r="H31573" s="1">
        <v>44238</v>
      </c>
      <c r="I31573" t="s">
        <v>12</v>
      </c>
      <c r="J31573" t="s">
        <v>163876</v>
      </c>
      <c r="K31573" t="s">
        <v>163876</v>
      </c>
      <c r="L31573">
        <v>501</v>
      </c>
    </row>
    <row r="31574" spans="1:12" x14ac:dyDescent="0.3">
      <c r="A31574">
        <v>31573</v>
      </c>
      <c r="B31574" t="s">
        <v>66229</v>
      </c>
      <c r="C31574" t="s">
        <v>195967</v>
      </c>
      <c r="D31574" t="s">
        <v>195968</v>
      </c>
      <c r="E31574" s="7" t="s">
        <v>163876</v>
      </c>
      <c r="F31574" s="7" t="s">
        <v>163851</v>
      </c>
      <c r="G31574">
        <v>13</v>
      </c>
      <c r="H31574" s="1">
        <v>44614</v>
      </c>
      <c r="I31574" t="s">
        <v>12</v>
      </c>
      <c r="J31574" t="s">
        <v>163876</v>
      </c>
      <c r="K31574" t="s">
        <v>163876</v>
      </c>
      <c r="L31574">
        <v>211</v>
      </c>
    </row>
    <row r="31575" spans="1:12" x14ac:dyDescent="0.3">
      <c r="A31575">
        <v>31574</v>
      </c>
      <c r="B31575" t="s">
        <v>66232</v>
      </c>
      <c r="C31575" t="s">
        <v>195969</v>
      </c>
      <c r="D31575" t="s">
        <v>195970</v>
      </c>
      <c r="E31575" s="7" t="s">
        <v>163876</v>
      </c>
      <c r="F31575" s="7" t="s">
        <v>163881</v>
      </c>
      <c r="G31575">
        <v>19</v>
      </c>
      <c r="H31575" s="1">
        <v>44497</v>
      </c>
      <c r="I31575" t="s">
        <v>12</v>
      </c>
      <c r="J31575" t="s">
        <v>163876</v>
      </c>
      <c r="K31575" t="s">
        <v>163876</v>
      </c>
      <c r="L31575">
        <v>93</v>
      </c>
    </row>
    <row r="31576" spans="1:12" x14ac:dyDescent="0.3">
      <c r="A31576">
        <v>31575</v>
      </c>
      <c r="B31576" t="s">
        <v>66235</v>
      </c>
      <c r="C31576" t="s">
        <v>195971</v>
      </c>
      <c r="D31576" t="s">
        <v>192845</v>
      </c>
      <c r="E31576" s="7" t="s">
        <v>163896</v>
      </c>
      <c r="F31576" s="7" t="s">
        <v>163885</v>
      </c>
      <c r="G31576">
        <v>76</v>
      </c>
      <c r="H31576" s="1">
        <v>44490</v>
      </c>
      <c r="I31576" t="s">
        <v>163918</v>
      </c>
      <c r="J31576" t="s">
        <v>163876</v>
      </c>
      <c r="K31576" t="s">
        <v>163876</v>
      </c>
      <c r="L31576">
        <v>300</v>
      </c>
    </row>
    <row r="31577" spans="1:12" x14ac:dyDescent="0.3">
      <c r="A31577">
        <v>31576</v>
      </c>
      <c r="B31577" t="s">
        <v>66237</v>
      </c>
      <c r="C31577" t="s">
        <v>195902</v>
      </c>
      <c r="D31577" t="s">
        <v>195903</v>
      </c>
      <c r="E31577" s="7" t="s">
        <v>163869</v>
      </c>
      <c r="F31577" s="7" t="s">
        <v>181775</v>
      </c>
      <c r="G31577">
        <v>525</v>
      </c>
      <c r="H31577" s="1">
        <v>44479</v>
      </c>
      <c r="I31577" t="s">
        <v>12</v>
      </c>
      <c r="J31577" t="s">
        <v>163876</v>
      </c>
      <c r="K31577" t="s">
        <v>163876</v>
      </c>
      <c r="L31577">
        <v>501</v>
      </c>
    </row>
    <row r="31578" spans="1:12" x14ac:dyDescent="0.3">
      <c r="A31578">
        <v>31577</v>
      </c>
      <c r="B31578" t="s">
        <v>66238</v>
      </c>
      <c r="C31578" t="s">
        <v>194743</v>
      </c>
      <c r="D31578" t="s">
        <v>194744</v>
      </c>
      <c r="E31578" s="7" t="s">
        <v>163876</v>
      </c>
      <c r="F31578" s="7" t="s">
        <v>189923</v>
      </c>
      <c r="G31578">
        <v>44</v>
      </c>
      <c r="H31578" s="1">
        <v>44480</v>
      </c>
      <c r="I31578" t="s">
        <v>12</v>
      </c>
      <c r="J31578" t="s">
        <v>163876</v>
      </c>
      <c r="K31578" t="s">
        <v>163876</v>
      </c>
      <c r="L31578">
        <v>258</v>
      </c>
    </row>
    <row r="31579" spans="1:12" x14ac:dyDescent="0.3">
      <c r="A31579">
        <v>31578</v>
      </c>
      <c r="B31579" t="s">
        <v>66239</v>
      </c>
      <c r="C31579" t="s">
        <v>195972</v>
      </c>
      <c r="D31579" t="s">
        <v>195973</v>
      </c>
      <c r="E31579" s="7" t="s">
        <v>163876</v>
      </c>
      <c r="F31579" s="7" t="s">
        <v>181772</v>
      </c>
      <c r="G31579">
        <v>36</v>
      </c>
      <c r="H31579" s="1">
        <v>44435</v>
      </c>
      <c r="I31579" t="s">
        <v>163918</v>
      </c>
      <c r="J31579" t="s">
        <v>163876</v>
      </c>
      <c r="K31579" t="s">
        <v>163876</v>
      </c>
      <c r="L31579">
        <v>233</v>
      </c>
    </row>
    <row r="31580" spans="1:12" x14ac:dyDescent="0.3">
      <c r="A31580">
        <v>31579</v>
      </c>
      <c r="B31580" t="s">
        <v>66242</v>
      </c>
      <c r="C31580" t="s">
        <v>195974</v>
      </c>
      <c r="D31580" t="s">
        <v>195975</v>
      </c>
      <c r="E31580" s="7" t="s">
        <v>163868</v>
      </c>
      <c r="F31580" s="7" t="s">
        <v>165275</v>
      </c>
      <c r="G31580">
        <v>572</v>
      </c>
      <c r="H31580" s="1">
        <v>44372</v>
      </c>
      <c r="I31580" t="s">
        <v>12</v>
      </c>
      <c r="J31580" t="s">
        <v>163815</v>
      </c>
      <c r="K31580" t="s">
        <v>163896</v>
      </c>
      <c r="L31580">
        <v>94</v>
      </c>
    </row>
    <row r="31581" spans="1:12" x14ac:dyDescent="0.3">
      <c r="A31581">
        <v>31580</v>
      </c>
      <c r="B31581" t="s">
        <v>66245</v>
      </c>
      <c r="C31581" t="s">
        <v>195976</v>
      </c>
      <c r="D31581" t="s">
        <v>195977</v>
      </c>
      <c r="E31581" s="7" t="s">
        <v>163833</v>
      </c>
      <c r="F31581" s="7" t="s">
        <v>168072</v>
      </c>
      <c r="G31581">
        <v>706</v>
      </c>
      <c r="H31581" s="1">
        <v>44222</v>
      </c>
      <c r="I31581" t="s">
        <v>12</v>
      </c>
      <c r="J31581" t="s">
        <v>163815</v>
      </c>
      <c r="K31581" t="s">
        <v>163896</v>
      </c>
      <c r="L31581">
        <v>181</v>
      </c>
    </row>
    <row r="31582" spans="1:12" x14ac:dyDescent="0.3">
      <c r="A31582">
        <v>31581</v>
      </c>
      <c r="B31582" t="s">
        <v>66248</v>
      </c>
      <c r="C31582" t="s">
        <v>195978</v>
      </c>
      <c r="D31582" t="s">
        <v>195979</v>
      </c>
      <c r="E31582" s="7" t="s">
        <v>163879</v>
      </c>
      <c r="F31582" s="7" t="s">
        <v>166827</v>
      </c>
      <c r="G31582">
        <v>653</v>
      </c>
      <c r="H31582" s="1">
        <v>44453</v>
      </c>
      <c r="I31582" t="s">
        <v>12</v>
      </c>
      <c r="J31582" t="s">
        <v>163876</v>
      </c>
      <c r="K31582" t="s">
        <v>163876</v>
      </c>
      <c r="L31582">
        <v>586</v>
      </c>
    </row>
    <row r="31583" spans="1:12" x14ac:dyDescent="0.3">
      <c r="A31583">
        <v>31582</v>
      </c>
      <c r="B31583" t="s">
        <v>66251</v>
      </c>
      <c r="C31583" t="s">
        <v>192850</v>
      </c>
      <c r="D31583" t="s">
        <v>192851</v>
      </c>
      <c r="E31583" s="7" t="s">
        <v>163896</v>
      </c>
      <c r="F31583" s="7" t="s">
        <v>163864</v>
      </c>
      <c r="G31583">
        <v>63</v>
      </c>
      <c r="H31583" s="1">
        <v>44490</v>
      </c>
      <c r="I31583" t="s">
        <v>163918</v>
      </c>
      <c r="J31583" t="s">
        <v>163876</v>
      </c>
      <c r="K31583" t="s">
        <v>163876</v>
      </c>
      <c r="L31583">
        <v>300</v>
      </c>
    </row>
    <row r="31584" spans="1:12" x14ac:dyDescent="0.3">
      <c r="A31584">
        <v>31583</v>
      </c>
      <c r="B31584" t="s">
        <v>66252</v>
      </c>
      <c r="C31584" t="s">
        <v>194792</v>
      </c>
      <c r="D31584" t="s">
        <v>194793</v>
      </c>
      <c r="E31584" s="7" t="s">
        <v>163876</v>
      </c>
      <c r="F31584" s="7" t="s">
        <v>163855</v>
      </c>
      <c r="G31584">
        <v>47</v>
      </c>
      <c r="H31584" s="1">
        <v>44630</v>
      </c>
      <c r="I31584" t="s">
        <v>163918</v>
      </c>
      <c r="J31584" t="s">
        <v>163876</v>
      </c>
      <c r="K31584" t="s">
        <v>163876</v>
      </c>
      <c r="L31584">
        <v>166</v>
      </c>
    </row>
    <row r="31585" spans="1:12" x14ac:dyDescent="0.3">
      <c r="A31585">
        <v>31584</v>
      </c>
      <c r="B31585" t="s">
        <v>66253</v>
      </c>
      <c r="C31585" t="s">
        <v>195902</v>
      </c>
      <c r="D31585" t="s">
        <v>195980</v>
      </c>
      <c r="E31585" s="7" t="s">
        <v>163845</v>
      </c>
      <c r="F31585" s="7" t="s">
        <v>173347</v>
      </c>
      <c r="G31585">
        <v>142</v>
      </c>
      <c r="H31585" s="1">
        <v>44474</v>
      </c>
      <c r="I31585" t="s">
        <v>12</v>
      </c>
      <c r="J31585" t="s">
        <v>163876</v>
      </c>
      <c r="K31585" t="s">
        <v>163876</v>
      </c>
      <c r="L31585">
        <v>267</v>
      </c>
    </row>
    <row r="31586" spans="1:12" x14ac:dyDescent="0.3">
      <c r="A31586">
        <v>31585</v>
      </c>
      <c r="B31586" t="s">
        <v>66255</v>
      </c>
      <c r="C31586" t="s">
        <v>195163</v>
      </c>
      <c r="D31586" t="s">
        <v>193879</v>
      </c>
      <c r="E31586" s="7" t="s">
        <v>163869</v>
      </c>
      <c r="F31586" s="7" t="s">
        <v>170537</v>
      </c>
      <c r="G31586">
        <v>519</v>
      </c>
      <c r="H31586" s="1">
        <v>43942</v>
      </c>
      <c r="I31586" t="s">
        <v>12</v>
      </c>
      <c r="J31586" t="s">
        <v>163876</v>
      </c>
      <c r="K31586" t="s">
        <v>163876</v>
      </c>
      <c r="L31586">
        <v>797</v>
      </c>
    </row>
    <row r="31587" spans="1:12" x14ac:dyDescent="0.3">
      <c r="A31587">
        <v>31586</v>
      </c>
      <c r="B31587" t="s">
        <v>66256</v>
      </c>
      <c r="C31587" t="s">
        <v>195981</v>
      </c>
      <c r="D31587" t="s">
        <v>195982</v>
      </c>
      <c r="E31587" s="7" t="s">
        <v>163869</v>
      </c>
      <c r="F31587" s="7" t="s">
        <v>163833</v>
      </c>
      <c r="G31587">
        <v>491</v>
      </c>
      <c r="H31587" s="1">
        <v>44224</v>
      </c>
      <c r="I31587" t="s">
        <v>12</v>
      </c>
      <c r="J31587" t="s">
        <v>163876</v>
      </c>
      <c r="K31587" t="s">
        <v>163876</v>
      </c>
      <c r="L31587">
        <v>668</v>
      </c>
    </row>
    <row r="31588" spans="1:12" x14ac:dyDescent="0.3">
      <c r="A31588">
        <v>31587</v>
      </c>
      <c r="B31588" t="s">
        <v>66259</v>
      </c>
      <c r="C31588" t="s">
        <v>186354</v>
      </c>
      <c r="D31588" t="s">
        <v>166019</v>
      </c>
      <c r="E31588" s="7" t="s">
        <v>163864</v>
      </c>
      <c r="F31588" s="7" t="s">
        <v>163840</v>
      </c>
      <c r="G31588">
        <v>187</v>
      </c>
      <c r="H31588" s="1">
        <v>44614</v>
      </c>
      <c r="I31588" t="s">
        <v>12</v>
      </c>
      <c r="J31588" t="s">
        <v>163876</v>
      </c>
      <c r="K31588" t="s">
        <v>163876</v>
      </c>
      <c r="L31588">
        <v>74</v>
      </c>
    </row>
    <row r="31589" spans="1:12" x14ac:dyDescent="0.3">
      <c r="A31589">
        <v>31588</v>
      </c>
      <c r="B31589" t="s">
        <v>66260</v>
      </c>
      <c r="C31589" t="s">
        <v>195983</v>
      </c>
      <c r="D31589" t="s">
        <v>195984</v>
      </c>
      <c r="E31589" s="7" t="s">
        <v>163844</v>
      </c>
      <c r="F31589" s="7" t="s">
        <v>166827</v>
      </c>
      <c r="G31589">
        <v>293</v>
      </c>
      <c r="H31589" s="1">
        <v>44378</v>
      </c>
      <c r="I31589" t="s">
        <v>12</v>
      </c>
      <c r="J31589" t="s">
        <v>163876</v>
      </c>
      <c r="K31589" t="s">
        <v>163876</v>
      </c>
      <c r="L31589">
        <v>1063</v>
      </c>
    </row>
    <row r="31590" spans="1:12" x14ac:dyDescent="0.3">
      <c r="A31590">
        <v>31589</v>
      </c>
      <c r="B31590" t="s">
        <v>66263</v>
      </c>
      <c r="C31590" t="s">
        <v>195985</v>
      </c>
      <c r="D31590" t="s">
        <v>195986</v>
      </c>
      <c r="E31590" s="7" t="s">
        <v>163896</v>
      </c>
      <c r="F31590" s="7" t="s">
        <v>163850</v>
      </c>
      <c r="G31590">
        <v>80</v>
      </c>
      <c r="H31590" s="1">
        <v>44364</v>
      </c>
      <c r="I31590" t="s">
        <v>12</v>
      </c>
      <c r="J31590" t="s">
        <v>163876</v>
      </c>
      <c r="K31590" t="s">
        <v>163876</v>
      </c>
      <c r="L31590">
        <v>305</v>
      </c>
    </row>
    <row r="31591" spans="1:12" x14ac:dyDescent="0.3">
      <c r="A31591">
        <v>31590</v>
      </c>
      <c r="B31591" t="s">
        <v>66266</v>
      </c>
      <c r="C31591" t="s">
        <v>195987</v>
      </c>
      <c r="D31591" t="s">
        <v>195988</v>
      </c>
      <c r="E31591" s="7" t="s">
        <v>163869</v>
      </c>
      <c r="F31591" s="7" t="s">
        <v>163845</v>
      </c>
      <c r="G31591">
        <v>482</v>
      </c>
      <c r="H31591" s="1">
        <v>44369</v>
      </c>
      <c r="I31591" t="s">
        <v>12</v>
      </c>
      <c r="J31591" t="s">
        <v>163876</v>
      </c>
      <c r="K31591" t="s">
        <v>163876</v>
      </c>
      <c r="L31591">
        <v>585</v>
      </c>
    </row>
    <row r="31592" spans="1:12" x14ac:dyDescent="0.3">
      <c r="A31592">
        <v>31591</v>
      </c>
      <c r="B31592" t="s">
        <v>66271</v>
      </c>
      <c r="C31592" t="s">
        <v>195175</v>
      </c>
      <c r="D31592" t="s">
        <v>195176</v>
      </c>
      <c r="E31592" s="7" t="s">
        <v>163859</v>
      </c>
      <c r="F31592" s="7" t="s">
        <v>163839</v>
      </c>
      <c r="G31592">
        <v>1506</v>
      </c>
      <c r="H31592" s="1">
        <v>43494</v>
      </c>
      <c r="I31592" t="s">
        <v>12</v>
      </c>
      <c r="J31592" t="s">
        <v>163815</v>
      </c>
      <c r="K31592" t="s">
        <v>163845</v>
      </c>
      <c r="L31592">
        <v>938</v>
      </c>
    </row>
    <row r="31593" spans="1:12" x14ac:dyDescent="0.3">
      <c r="A31593">
        <v>31592</v>
      </c>
      <c r="B31593" t="s">
        <v>66273</v>
      </c>
      <c r="C31593" t="s">
        <v>195989</v>
      </c>
      <c r="D31593" t="s">
        <v>195990</v>
      </c>
      <c r="E31593" s="7" t="s">
        <v>163864</v>
      </c>
      <c r="F31593" s="7" t="s">
        <v>163844</v>
      </c>
      <c r="G31593">
        <v>184</v>
      </c>
      <c r="H31593" s="1">
        <v>43789</v>
      </c>
      <c r="I31593" t="s">
        <v>12</v>
      </c>
      <c r="J31593" t="s">
        <v>163876</v>
      </c>
      <c r="K31593" t="s">
        <v>163876</v>
      </c>
      <c r="L31593">
        <v>501</v>
      </c>
    </row>
    <row r="31594" spans="1:12" x14ac:dyDescent="0.3">
      <c r="A31594">
        <v>31593</v>
      </c>
      <c r="B31594" t="s">
        <v>66276</v>
      </c>
      <c r="C31594" t="s">
        <v>195991</v>
      </c>
      <c r="D31594" t="s">
        <v>195992</v>
      </c>
      <c r="E31594" s="7" t="s">
        <v>163879</v>
      </c>
      <c r="F31594" s="7" t="s">
        <v>163844</v>
      </c>
      <c r="G31594">
        <v>604</v>
      </c>
      <c r="H31594" s="1">
        <v>44155</v>
      </c>
      <c r="I31594" t="s">
        <v>12</v>
      </c>
      <c r="J31594" t="s">
        <v>163876</v>
      </c>
      <c r="K31594" t="s">
        <v>163876</v>
      </c>
      <c r="L31594">
        <v>836</v>
      </c>
    </row>
    <row r="31595" spans="1:12" x14ac:dyDescent="0.3">
      <c r="A31595">
        <v>31594</v>
      </c>
      <c r="B31595" t="s">
        <v>66279</v>
      </c>
      <c r="C31595" t="s">
        <v>195993</v>
      </c>
      <c r="D31595" t="s">
        <v>195994</v>
      </c>
      <c r="E31595" s="7" t="s">
        <v>163844</v>
      </c>
      <c r="F31595" s="7" t="s">
        <v>163880</v>
      </c>
      <c r="G31595">
        <v>268</v>
      </c>
      <c r="H31595" s="1">
        <v>44651</v>
      </c>
      <c r="I31595" t="s">
        <v>163918</v>
      </c>
      <c r="J31595" t="s">
        <v>163876</v>
      </c>
      <c r="K31595" t="s">
        <v>163876</v>
      </c>
      <c r="L31595">
        <v>401</v>
      </c>
    </row>
    <row r="31596" spans="1:12" x14ac:dyDescent="0.3">
      <c r="A31596">
        <v>31595</v>
      </c>
      <c r="B31596" t="s">
        <v>66282</v>
      </c>
      <c r="C31596" t="s">
        <v>195995</v>
      </c>
      <c r="D31596" t="s">
        <v>195996</v>
      </c>
      <c r="E31596" s="7" t="s">
        <v>163864</v>
      </c>
      <c r="F31596" s="7" t="s">
        <v>163868</v>
      </c>
      <c r="G31596">
        <v>189</v>
      </c>
      <c r="H31596" s="1">
        <v>44649</v>
      </c>
      <c r="I31596" t="s">
        <v>163918</v>
      </c>
      <c r="J31596" t="s">
        <v>163876</v>
      </c>
      <c r="K31596" t="s">
        <v>163876</v>
      </c>
      <c r="L31596">
        <v>502</v>
      </c>
    </row>
    <row r="31597" spans="1:12" x14ac:dyDescent="0.3">
      <c r="A31597">
        <v>31596</v>
      </c>
      <c r="B31597" t="s">
        <v>66285</v>
      </c>
      <c r="C31597" t="s">
        <v>195997</v>
      </c>
      <c r="D31597" t="s">
        <v>176185</v>
      </c>
      <c r="E31597" s="7" t="s">
        <v>163864</v>
      </c>
      <c r="F31597" s="7" t="s">
        <v>170558</v>
      </c>
      <c r="G31597">
        <v>209</v>
      </c>
      <c r="H31597" s="1">
        <v>44649</v>
      </c>
      <c r="I31597" t="s">
        <v>163918</v>
      </c>
      <c r="J31597" t="s">
        <v>163876</v>
      </c>
      <c r="K31597" t="s">
        <v>163876</v>
      </c>
      <c r="L31597">
        <v>434</v>
      </c>
    </row>
    <row r="31598" spans="1:12" x14ac:dyDescent="0.3">
      <c r="A31598">
        <v>31597</v>
      </c>
      <c r="B31598" t="s">
        <v>66287</v>
      </c>
      <c r="C31598" t="s">
        <v>195998</v>
      </c>
      <c r="D31598" t="s">
        <v>172409</v>
      </c>
      <c r="E31598" s="7" t="s">
        <v>163840</v>
      </c>
      <c r="F31598" s="7" t="s">
        <v>163888</v>
      </c>
      <c r="G31598">
        <v>437</v>
      </c>
      <c r="H31598" s="1">
        <v>44649</v>
      </c>
      <c r="I31598" t="s">
        <v>12</v>
      </c>
      <c r="J31598" t="s">
        <v>163876</v>
      </c>
      <c r="K31598" t="s">
        <v>163876</v>
      </c>
      <c r="L31598">
        <v>586</v>
      </c>
    </row>
    <row r="31599" spans="1:12" x14ac:dyDescent="0.3">
      <c r="A31599">
        <v>31598</v>
      </c>
      <c r="B31599" t="s">
        <v>66289</v>
      </c>
      <c r="C31599" t="s">
        <v>195999</v>
      </c>
      <c r="D31599" t="s">
        <v>196000</v>
      </c>
      <c r="E31599" s="7" t="s">
        <v>163896</v>
      </c>
      <c r="F31599" s="7" t="s">
        <v>163888</v>
      </c>
      <c r="G31599">
        <v>77</v>
      </c>
      <c r="H31599" s="1">
        <v>44346</v>
      </c>
      <c r="I31599" t="s">
        <v>12</v>
      </c>
      <c r="J31599" t="s">
        <v>163876</v>
      </c>
      <c r="K31599" t="s">
        <v>163876</v>
      </c>
      <c r="L31599">
        <v>300</v>
      </c>
    </row>
    <row r="31600" spans="1:12" x14ac:dyDescent="0.3">
      <c r="A31600">
        <v>31599</v>
      </c>
      <c r="B31600" t="s">
        <v>66292</v>
      </c>
      <c r="C31600" t="s">
        <v>196001</v>
      </c>
      <c r="D31600" t="s">
        <v>196002</v>
      </c>
      <c r="E31600" s="7" t="s">
        <v>163850</v>
      </c>
      <c r="F31600" s="7" t="s">
        <v>163845</v>
      </c>
      <c r="G31600">
        <v>1202</v>
      </c>
      <c r="H31600" s="1">
        <v>44553</v>
      </c>
      <c r="I31600" t="s">
        <v>12</v>
      </c>
      <c r="J31600" t="s">
        <v>163876</v>
      </c>
      <c r="K31600" t="s">
        <v>163876</v>
      </c>
      <c r="L31600">
        <v>1003</v>
      </c>
    </row>
    <row r="31601" spans="1:12" x14ac:dyDescent="0.3">
      <c r="A31601">
        <v>31600</v>
      </c>
      <c r="B31601" t="s">
        <v>66295</v>
      </c>
      <c r="C31601" t="s">
        <v>196003</v>
      </c>
      <c r="D31601" t="s">
        <v>179158</v>
      </c>
      <c r="E31601" s="7" t="s">
        <v>163879</v>
      </c>
      <c r="F31601" s="7" t="s">
        <v>163851</v>
      </c>
      <c r="G31601">
        <v>613</v>
      </c>
      <c r="H31601" s="1">
        <v>43013</v>
      </c>
      <c r="I31601" t="s">
        <v>163918</v>
      </c>
      <c r="J31601" t="s">
        <v>163844</v>
      </c>
      <c r="K31601" t="s">
        <v>163896</v>
      </c>
      <c r="L31601">
        <v>535</v>
      </c>
    </row>
    <row r="31602" spans="1:12" x14ac:dyDescent="0.3">
      <c r="A31602">
        <v>31601</v>
      </c>
      <c r="B31602" t="s">
        <v>66297</v>
      </c>
      <c r="C31602" t="s">
        <v>196004</v>
      </c>
      <c r="D31602" t="s">
        <v>196005</v>
      </c>
      <c r="E31602" s="7" t="s">
        <v>163876</v>
      </c>
      <c r="F31602" s="7" t="s">
        <v>170548</v>
      </c>
      <c r="G31602">
        <v>43</v>
      </c>
      <c r="H31602" s="1">
        <v>44594</v>
      </c>
      <c r="I31602" t="s">
        <v>12</v>
      </c>
      <c r="J31602" t="s">
        <v>163815</v>
      </c>
      <c r="K31602" t="s">
        <v>163896</v>
      </c>
      <c r="L31602">
        <v>257</v>
      </c>
    </row>
    <row r="31603" spans="1:12" x14ac:dyDescent="0.3">
      <c r="A31603">
        <v>31602</v>
      </c>
      <c r="B31603" t="s">
        <v>66300</v>
      </c>
      <c r="C31603" t="s">
        <v>195175</v>
      </c>
      <c r="D31603" t="s">
        <v>195176</v>
      </c>
      <c r="E31603" s="7" t="s">
        <v>163825</v>
      </c>
      <c r="F31603" s="7" t="s">
        <v>163859</v>
      </c>
      <c r="G31603">
        <v>745</v>
      </c>
      <c r="H31603" s="1">
        <v>43221</v>
      </c>
      <c r="I31603" t="s">
        <v>12</v>
      </c>
      <c r="J31603" t="s">
        <v>163938</v>
      </c>
      <c r="K31603" t="s">
        <v>163864</v>
      </c>
      <c r="L31603">
        <v>703</v>
      </c>
    </row>
    <row r="31604" spans="1:12" x14ac:dyDescent="0.3">
      <c r="A31604">
        <v>31603</v>
      </c>
      <c r="B31604" t="s">
        <v>66301</v>
      </c>
      <c r="C31604" t="s">
        <v>194792</v>
      </c>
      <c r="D31604" t="s">
        <v>194793</v>
      </c>
      <c r="E31604" s="7" t="s">
        <v>163876</v>
      </c>
      <c r="F31604" s="7" t="s">
        <v>163855</v>
      </c>
      <c r="G31604">
        <v>47</v>
      </c>
      <c r="H31604" s="1">
        <v>44630</v>
      </c>
      <c r="I31604" t="s">
        <v>163918</v>
      </c>
      <c r="J31604" t="s">
        <v>163876</v>
      </c>
      <c r="K31604" t="s">
        <v>163876</v>
      </c>
      <c r="L31604">
        <v>166</v>
      </c>
    </row>
    <row r="31605" spans="1:12" x14ac:dyDescent="0.3">
      <c r="A31605">
        <v>31604</v>
      </c>
      <c r="B31605" t="s">
        <v>66302</v>
      </c>
      <c r="C31605" t="s">
        <v>196006</v>
      </c>
      <c r="D31605" t="s">
        <v>196007</v>
      </c>
      <c r="E31605" s="7" t="s">
        <v>163840</v>
      </c>
      <c r="F31605" s="7" t="s">
        <v>163885</v>
      </c>
      <c r="G31605">
        <v>436</v>
      </c>
      <c r="H31605" s="1">
        <v>44293</v>
      </c>
      <c r="I31605" t="s">
        <v>12</v>
      </c>
      <c r="J31605" t="s">
        <v>163876</v>
      </c>
      <c r="K31605" t="s">
        <v>163876</v>
      </c>
      <c r="L31605">
        <v>468</v>
      </c>
    </row>
    <row r="31606" spans="1:12" x14ac:dyDescent="0.3">
      <c r="A31606">
        <v>31605</v>
      </c>
      <c r="B31606" t="s">
        <v>66305</v>
      </c>
      <c r="C31606" t="s">
        <v>196008</v>
      </c>
      <c r="D31606" t="s">
        <v>196009</v>
      </c>
      <c r="E31606" s="7" t="s">
        <v>163859</v>
      </c>
      <c r="F31606" s="7" t="s">
        <v>163880</v>
      </c>
      <c r="G31606">
        <v>1528</v>
      </c>
      <c r="H31606" s="1">
        <v>44272</v>
      </c>
      <c r="I31606" t="s">
        <v>12</v>
      </c>
      <c r="J31606" t="s">
        <v>163876</v>
      </c>
      <c r="K31606" t="s">
        <v>163876</v>
      </c>
      <c r="L31606">
        <v>1003</v>
      </c>
    </row>
    <row r="31607" spans="1:12" x14ac:dyDescent="0.3">
      <c r="A31607">
        <v>31606</v>
      </c>
      <c r="B31607" t="s">
        <v>66308</v>
      </c>
      <c r="C31607" t="s">
        <v>196010</v>
      </c>
      <c r="D31607" t="s">
        <v>196011</v>
      </c>
      <c r="E31607" s="7" t="s">
        <v>163845</v>
      </c>
      <c r="F31607" s="7" t="s">
        <v>163869</v>
      </c>
      <c r="G31607">
        <v>128</v>
      </c>
      <c r="H31607" s="1">
        <v>44637</v>
      </c>
      <c r="I31607" t="s">
        <v>12</v>
      </c>
      <c r="J31607" t="s">
        <v>163876</v>
      </c>
      <c r="K31607" t="s">
        <v>163876</v>
      </c>
      <c r="L31607">
        <v>445</v>
      </c>
    </row>
    <row r="31608" spans="1:12" x14ac:dyDescent="0.3">
      <c r="A31608">
        <v>31607</v>
      </c>
      <c r="B31608" t="s">
        <v>66311</v>
      </c>
      <c r="C31608" t="s">
        <v>195302</v>
      </c>
      <c r="D31608" t="s">
        <v>195303</v>
      </c>
      <c r="E31608" s="7" t="s">
        <v>163896</v>
      </c>
      <c r="F31608" s="7" t="s">
        <v>177333</v>
      </c>
      <c r="G31608">
        <v>108</v>
      </c>
      <c r="H31608" s="1">
        <v>44637</v>
      </c>
      <c r="I31608" t="s">
        <v>12</v>
      </c>
      <c r="J31608" t="s">
        <v>163876</v>
      </c>
      <c r="K31608" t="s">
        <v>163876</v>
      </c>
      <c r="L31608">
        <v>398</v>
      </c>
    </row>
    <row r="31609" spans="1:12" x14ac:dyDescent="0.3">
      <c r="A31609">
        <v>31608</v>
      </c>
      <c r="B31609" t="s">
        <v>66312</v>
      </c>
      <c r="C31609" t="s">
        <v>196012</v>
      </c>
      <c r="D31609" t="s">
        <v>196013</v>
      </c>
      <c r="E31609" s="7" t="s">
        <v>163876</v>
      </c>
      <c r="F31609" s="7" t="s">
        <v>181775</v>
      </c>
      <c r="G31609">
        <v>45</v>
      </c>
      <c r="H31609" s="1">
        <v>44637</v>
      </c>
      <c r="I31609" t="s">
        <v>12</v>
      </c>
      <c r="J31609" t="s">
        <v>163876</v>
      </c>
      <c r="K31609" t="s">
        <v>163876</v>
      </c>
      <c r="L31609">
        <v>187</v>
      </c>
    </row>
    <row r="31610" spans="1:12" x14ac:dyDescent="0.3">
      <c r="A31610">
        <v>31609</v>
      </c>
      <c r="B31610" t="s">
        <v>66315</v>
      </c>
      <c r="C31610" t="s">
        <v>196014</v>
      </c>
      <c r="D31610" t="s">
        <v>173880</v>
      </c>
      <c r="E31610" s="7" t="s">
        <v>163840</v>
      </c>
      <c r="F31610" s="7" t="s">
        <v>181775</v>
      </c>
      <c r="G31610">
        <v>465</v>
      </c>
      <c r="H31610" s="1">
        <v>44334</v>
      </c>
      <c r="I31610" t="s">
        <v>12</v>
      </c>
      <c r="J31610" t="s">
        <v>163876</v>
      </c>
      <c r="K31610" t="s">
        <v>163876</v>
      </c>
      <c r="L31610">
        <v>586</v>
      </c>
    </row>
    <row r="31611" spans="1:12" x14ac:dyDescent="0.3">
      <c r="A31611">
        <v>31610</v>
      </c>
      <c r="B31611" t="s">
        <v>66317</v>
      </c>
      <c r="C31611" t="s">
        <v>195285</v>
      </c>
      <c r="D31611" t="s">
        <v>172613</v>
      </c>
      <c r="E31611" s="7" t="s">
        <v>163864</v>
      </c>
      <c r="F31611" s="7" t="s">
        <v>163850</v>
      </c>
      <c r="G31611">
        <v>200</v>
      </c>
      <c r="H31611" s="1">
        <v>44334</v>
      </c>
      <c r="I31611" t="s">
        <v>12</v>
      </c>
      <c r="J31611" t="s">
        <v>163876</v>
      </c>
      <c r="K31611" t="s">
        <v>163876</v>
      </c>
      <c r="L31611">
        <v>703</v>
      </c>
    </row>
    <row r="31612" spans="1:12" x14ac:dyDescent="0.3">
      <c r="A31612">
        <v>31611</v>
      </c>
      <c r="B31612" t="s">
        <v>66318</v>
      </c>
      <c r="C31612" t="s">
        <v>196015</v>
      </c>
      <c r="D31612" t="s">
        <v>196016</v>
      </c>
      <c r="E31612" s="7" t="s">
        <v>163864</v>
      </c>
      <c r="F31612" s="7" t="s">
        <v>170558</v>
      </c>
      <c r="G31612">
        <v>209</v>
      </c>
      <c r="H31612" s="1">
        <v>44396</v>
      </c>
      <c r="I31612" t="s">
        <v>145</v>
      </c>
      <c r="J31612" t="s">
        <v>163876</v>
      </c>
      <c r="K31612" t="s">
        <v>163876</v>
      </c>
      <c r="L31612">
        <v>0</v>
      </c>
    </row>
    <row r="31613" spans="1:12" x14ac:dyDescent="0.3">
      <c r="A31613">
        <v>31612</v>
      </c>
      <c r="B31613" t="s">
        <v>66321</v>
      </c>
      <c r="C31613" t="s">
        <v>196017</v>
      </c>
      <c r="D31613" t="s">
        <v>196018</v>
      </c>
      <c r="E31613" s="7" t="s">
        <v>163868</v>
      </c>
      <c r="F31613" s="7" t="s">
        <v>177333</v>
      </c>
      <c r="G31613">
        <v>588</v>
      </c>
      <c r="H31613" s="1">
        <v>44292</v>
      </c>
      <c r="I31613" t="s">
        <v>12</v>
      </c>
      <c r="J31613" t="s">
        <v>163876</v>
      </c>
      <c r="K31613" t="s">
        <v>163876</v>
      </c>
      <c r="L31613">
        <v>516</v>
      </c>
    </row>
    <row r="31614" spans="1:12" x14ac:dyDescent="0.3">
      <c r="A31614">
        <v>31613</v>
      </c>
      <c r="B31614" t="s">
        <v>66324</v>
      </c>
      <c r="C31614" t="s">
        <v>196019</v>
      </c>
      <c r="D31614" t="s">
        <v>196020</v>
      </c>
      <c r="E31614" s="7" t="s">
        <v>163864</v>
      </c>
      <c r="F31614" s="7" t="s">
        <v>177333</v>
      </c>
      <c r="G31614">
        <v>228</v>
      </c>
      <c r="H31614" s="1">
        <v>44170</v>
      </c>
      <c r="I31614" t="s">
        <v>12</v>
      </c>
      <c r="J31614" t="s">
        <v>163876</v>
      </c>
      <c r="K31614" t="s">
        <v>163876</v>
      </c>
      <c r="L31614">
        <v>501</v>
      </c>
    </row>
    <row r="31615" spans="1:12" x14ac:dyDescent="0.3">
      <c r="A31615">
        <v>31614</v>
      </c>
      <c r="B31615" t="s">
        <v>66327</v>
      </c>
      <c r="C31615" t="s">
        <v>196021</v>
      </c>
      <c r="D31615" t="s">
        <v>196022</v>
      </c>
      <c r="E31615" s="7" t="s">
        <v>163896</v>
      </c>
      <c r="F31615" s="7" t="s">
        <v>163863</v>
      </c>
      <c r="G31615">
        <v>75</v>
      </c>
      <c r="H31615" s="1">
        <v>44546</v>
      </c>
      <c r="I31615" t="s">
        <v>12</v>
      </c>
      <c r="J31615" t="s">
        <v>163876</v>
      </c>
      <c r="K31615" t="s">
        <v>163876</v>
      </c>
      <c r="L31615">
        <v>374</v>
      </c>
    </row>
    <row r="31616" spans="1:12" x14ac:dyDescent="0.3">
      <c r="A31616">
        <v>31615</v>
      </c>
      <c r="B31616" t="s">
        <v>66330</v>
      </c>
      <c r="C31616" t="s">
        <v>196023</v>
      </c>
      <c r="D31616" t="s">
        <v>174513</v>
      </c>
      <c r="E31616" s="7" t="s">
        <v>163815</v>
      </c>
      <c r="F31616" s="7" t="s">
        <v>163885</v>
      </c>
      <c r="G31616">
        <v>316</v>
      </c>
      <c r="H31616" s="1">
        <v>44565</v>
      </c>
      <c r="I31616" t="s">
        <v>12</v>
      </c>
      <c r="J31616" t="s">
        <v>163876</v>
      </c>
      <c r="K31616" t="s">
        <v>163876</v>
      </c>
      <c r="L31616">
        <v>1505</v>
      </c>
    </row>
    <row r="31617" spans="1:12" x14ac:dyDescent="0.3">
      <c r="A31617">
        <v>31616</v>
      </c>
      <c r="B31617" t="s">
        <v>66332</v>
      </c>
      <c r="C31617" t="s">
        <v>194743</v>
      </c>
      <c r="D31617" t="s">
        <v>194744</v>
      </c>
      <c r="E31617" s="7" t="s">
        <v>163896</v>
      </c>
      <c r="F31617" s="7" t="s">
        <v>163851</v>
      </c>
      <c r="G31617">
        <v>73</v>
      </c>
      <c r="H31617" s="1">
        <v>44519</v>
      </c>
      <c r="I31617" t="s">
        <v>12</v>
      </c>
      <c r="J31617" t="s">
        <v>163876</v>
      </c>
      <c r="K31617" t="s">
        <v>163876</v>
      </c>
      <c r="L31617">
        <v>258</v>
      </c>
    </row>
    <row r="31618" spans="1:12" x14ac:dyDescent="0.3">
      <c r="A31618">
        <v>31617</v>
      </c>
      <c r="B31618" t="s">
        <v>66333</v>
      </c>
      <c r="C31618" t="s">
        <v>194743</v>
      </c>
      <c r="D31618" t="s">
        <v>194744</v>
      </c>
      <c r="E31618" s="7" t="s">
        <v>163896</v>
      </c>
      <c r="F31618" s="7" t="s">
        <v>163876</v>
      </c>
      <c r="G31618">
        <v>60</v>
      </c>
      <c r="H31618" s="1">
        <v>44519</v>
      </c>
      <c r="I31618" t="s">
        <v>12</v>
      </c>
      <c r="J31618" t="s">
        <v>163876</v>
      </c>
      <c r="K31618" t="s">
        <v>163876</v>
      </c>
      <c r="L31618">
        <v>258</v>
      </c>
    </row>
    <row r="31619" spans="1:12" x14ac:dyDescent="0.3">
      <c r="A31619">
        <v>31618</v>
      </c>
      <c r="B31619" t="s">
        <v>66334</v>
      </c>
      <c r="C31619" t="s">
        <v>194743</v>
      </c>
      <c r="D31619" t="s">
        <v>194744</v>
      </c>
      <c r="E31619" s="7" t="s">
        <v>163876</v>
      </c>
      <c r="F31619" s="7" t="s">
        <v>189983</v>
      </c>
      <c r="G31619">
        <v>54</v>
      </c>
      <c r="H31619" s="1">
        <v>44519</v>
      </c>
      <c r="I31619" t="s">
        <v>12</v>
      </c>
      <c r="J31619" t="s">
        <v>163876</v>
      </c>
      <c r="K31619" t="s">
        <v>163876</v>
      </c>
      <c r="L31619">
        <v>258</v>
      </c>
    </row>
    <row r="31620" spans="1:12" x14ac:dyDescent="0.3">
      <c r="A31620">
        <v>31619</v>
      </c>
      <c r="B31620" t="s">
        <v>66335</v>
      </c>
      <c r="C31620" t="s">
        <v>196024</v>
      </c>
      <c r="D31620" t="s">
        <v>168892</v>
      </c>
      <c r="E31620" s="7" t="s">
        <v>163863</v>
      </c>
      <c r="F31620" s="7" t="s">
        <v>163851</v>
      </c>
      <c r="G31620">
        <v>913</v>
      </c>
      <c r="H31620" s="1">
        <v>44565</v>
      </c>
      <c r="I31620" t="s">
        <v>12</v>
      </c>
      <c r="J31620" t="s">
        <v>163876</v>
      </c>
      <c r="K31620" t="s">
        <v>163876</v>
      </c>
      <c r="L31620">
        <v>1055</v>
      </c>
    </row>
    <row r="31621" spans="1:12" x14ac:dyDescent="0.3">
      <c r="A31621">
        <v>31620</v>
      </c>
      <c r="B31621" t="s">
        <v>66337</v>
      </c>
      <c r="C31621" t="s">
        <v>196025</v>
      </c>
      <c r="D31621" t="s">
        <v>196026</v>
      </c>
      <c r="E31621" s="7" t="s">
        <v>163876</v>
      </c>
      <c r="F31621" s="7" t="s">
        <v>163823</v>
      </c>
      <c r="G31621">
        <v>38</v>
      </c>
      <c r="H31621" s="1">
        <v>44533</v>
      </c>
      <c r="I31621" t="s">
        <v>12</v>
      </c>
      <c r="J31621" t="s">
        <v>163876</v>
      </c>
      <c r="K31621" t="s">
        <v>163876</v>
      </c>
      <c r="L31621">
        <v>351</v>
      </c>
    </row>
    <row r="31622" spans="1:12" x14ac:dyDescent="0.3">
      <c r="A31622">
        <v>31621</v>
      </c>
      <c r="B31622" t="s">
        <v>66340</v>
      </c>
      <c r="C31622" t="s">
        <v>194743</v>
      </c>
      <c r="D31622" t="s">
        <v>194744</v>
      </c>
      <c r="E31622" s="7" t="s">
        <v>163896</v>
      </c>
      <c r="F31622" s="7" t="s">
        <v>163839</v>
      </c>
      <c r="G31622">
        <v>66</v>
      </c>
      <c r="H31622" s="1">
        <v>44519</v>
      </c>
      <c r="I31622" t="s">
        <v>12</v>
      </c>
      <c r="J31622" t="s">
        <v>163876</v>
      </c>
      <c r="K31622" t="s">
        <v>163876</v>
      </c>
      <c r="L31622">
        <v>258</v>
      </c>
    </row>
    <row r="31623" spans="1:12" x14ac:dyDescent="0.3">
      <c r="A31623">
        <v>31622</v>
      </c>
      <c r="B31623" t="s">
        <v>66341</v>
      </c>
      <c r="C31623" t="s">
        <v>194743</v>
      </c>
      <c r="D31623" t="s">
        <v>194744</v>
      </c>
      <c r="E31623" s="7" t="s">
        <v>163864</v>
      </c>
      <c r="F31623" s="7" t="s">
        <v>163864</v>
      </c>
      <c r="G31623">
        <v>183</v>
      </c>
      <c r="H31623" s="1">
        <v>44519</v>
      </c>
      <c r="I31623" t="s">
        <v>12</v>
      </c>
      <c r="J31623" t="s">
        <v>163815</v>
      </c>
      <c r="K31623" t="s">
        <v>163896</v>
      </c>
      <c r="L31623">
        <v>422</v>
      </c>
    </row>
    <row r="31624" spans="1:12" x14ac:dyDescent="0.3">
      <c r="A31624">
        <v>31623</v>
      </c>
      <c r="B31624" t="s">
        <v>66342</v>
      </c>
      <c r="C31624" t="s">
        <v>196027</v>
      </c>
      <c r="D31624" t="s">
        <v>164840</v>
      </c>
      <c r="E31624" s="7" t="s">
        <v>163888</v>
      </c>
      <c r="F31624" s="7" t="s">
        <v>163876</v>
      </c>
      <c r="G31624">
        <v>1020</v>
      </c>
      <c r="H31624" s="1">
        <v>41744</v>
      </c>
      <c r="I31624" t="s">
        <v>12</v>
      </c>
      <c r="J31624" t="s">
        <v>163815</v>
      </c>
      <c r="K31624" t="s">
        <v>163896</v>
      </c>
      <c r="L31624">
        <v>1256</v>
      </c>
    </row>
    <row r="31625" spans="1:12" x14ac:dyDescent="0.3">
      <c r="A31625">
        <v>31624</v>
      </c>
      <c r="B31625" t="s">
        <v>66344</v>
      </c>
      <c r="C31625" t="s">
        <v>195902</v>
      </c>
      <c r="D31625" t="s">
        <v>195903</v>
      </c>
      <c r="E31625" s="7" t="s">
        <v>163864</v>
      </c>
      <c r="F31625" s="7" t="s">
        <v>170537</v>
      </c>
      <c r="G31625">
        <v>219</v>
      </c>
      <c r="H31625" s="1">
        <v>43427</v>
      </c>
      <c r="I31625" t="s">
        <v>12</v>
      </c>
      <c r="J31625" t="s">
        <v>163819</v>
      </c>
      <c r="K31625" t="s">
        <v>163864</v>
      </c>
      <c r="L31625">
        <v>267</v>
      </c>
    </row>
    <row r="31626" spans="1:12" x14ac:dyDescent="0.3">
      <c r="A31626">
        <v>31625</v>
      </c>
      <c r="B31626" t="s">
        <v>66345</v>
      </c>
      <c r="C31626" t="s">
        <v>196028</v>
      </c>
      <c r="D31626" t="s">
        <v>196029</v>
      </c>
      <c r="E31626" s="7" t="s">
        <v>163815</v>
      </c>
      <c r="F31626" s="7" t="s">
        <v>163881</v>
      </c>
      <c r="G31626">
        <v>319</v>
      </c>
      <c r="H31626" s="1">
        <v>41394</v>
      </c>
      <c r="I31626" t="s">
        <v>12</v>
      </c>
      <c r="J31626" t="s">
        <v>163819</v>
      </c>
      <c r="K31626" t="s">
        <v>163844</v>
      </c>
      <c r="L31626">
        <v>1069</v>
      </c>
    </row>
    <row r="31627" spans="1:12" x14ac:dyDescent="0.3">
      <c r="A31627">
        <v>31626</v>
      </c>
      <c r="B31627" t="s">
        <v>66348</v>
      </c>
      <c r="C31627" t="s">
        <v>196030</v>
      </c>
      <c r="D31627" t="s">
        <v>191544</v>
      </c>
      <c r="E31627" s="7" t="s">
        <v>163833</v>
      </c>
      <c r="F31627" s="7" t="s">
        <v>170544</v>
      </c>
      <c r="G31627">
        <v>700</v>
      </c>
      <c r="H31627" s="1">
        <v>44644</v>
      </c>
      <c r="I31627" t="s">
        <v>166100</v>
      </c>
      <c r="J31627" t="s">
        <v>163876</v>
      </c>
      <c r="K31627" t="s">
        <v>163876</v>
      </c>
      <c r="L31627">
        <v>187</v>
      </c>
    </row>
    <row r="31628" spans="1:12" x14ac:dyDescent="0.3">
      <c r="A31628">
        <v>31627</v>
      </c>
      <c r="B31628" t="s">
        <v>66350</v>
      </c>
      <c r="C31628" t="s">
        <v>196031</v>
      </c>
      <c r="D31628" t="s">
        <v>195903</v>
      </c>
      <c r="E31628" s="7" t="s">
        <v>163839</v>
      </c>
      <c r="F31628" s="7" t="s">
        <v>168072</v>
      </c>
      <c r="G31628">
        <v>406</v>
      </c>
      <c r="H31628" s="1">
        <v>44306</v>
      </c>
      <c r="I31628" t="s">
        <v>12</v>
      </c>
      <c r="J31628" t="s">
        <v>163815</v>
      </c>
      <c r="K31628" t="s">
        <v>163896</v>
      </c>
      <c r="L31628">
        <v>635</v>
      </c>
    </row>
    <row r="31629" spans="1:12" x14ac:dyDescent="0.3">
      <c r="A31629">
        <v>31628</v>
      </c>
      <c r="B31629" t="s">
        <v>66352</v>
      </c>
      <c r="C31629" t="s">
        <v>196032</v>
      </c>
      <c r="D31629" t="s">
        <v>196033</v>
      </c>
      <c r="E31629" s="7" t="s">
        <v>163845</v>
      </c>
      <c r="F31629" s="7" t="s">
        <v>163868</v>
      </c>
      <c r="G31629">
        <v>129</v>
      </c>
      <c r="H31629" s="1">
        <v>44585</v>
      </c>
      <c r="I31629" t="s">
        <v>12</v>
      </c>
      <c r="J31629" t="s">
        <v>163876</v>
      </c>
      <c r="K31629" t="s">
        <v>163876</v>
      </c>
      <c r="L31629">
        <v>492</v>
      </c>
    </row>
    <row r="31630" spans="1:12" x14ac:dyDescent="0.3">
      <c r="A31630">
        <v>31629</v>
      </c>
      <c r="B31630" t="s">
        <v>66355</v>
      </c>
      <c r="C31630" t="s">
        <v>185082</v>
      </c>
      <c r="D31630" t="s">
        <v>185083</v>
      </c>
      <c r="E31630" s="7" t="s">
        <v>163896</v>
      </c>
      <c r="F31630" s="7" t="s">
        <v>163844</v>
      </c>
      <c r="G31630">
        <v>64</v>
      </c>
      <c r="H31630" s="1">
        <v>44581</v>
      </c>
      <c r="I31630" t="s">
        <v>12</v>
      </c>
      <c r="J31630" t="s">
        <v>163876</v>
      </c>
      <c r="K31630" t="s">
        <v>163876</v>
      </c>
      <c r="L31630">
        <v>47</v>
      </c>
    </row>
    <row r="31631" spans="1:12" x14ac:dyDescent="0.3">
      <c r="A31631">
        <v>31630</v>
      </c>
      <c r="B31631" t="s">
        <v>66356</v>
      </c>
      <c r="C31631" t="s">
        <v>196034</v>
      </c>
      <c r="D31631" t="s">
        <v>172396</v>
      </c>
      <c r="E31631" s="7" t="s">
        <v>163879</v>
      </c>
      <c r="F31631" s="7" t="s">
        <v>170545</v>
      </c>
      <c r="G31631">
        <v>635</v>
      </c>
      <c r="H31631" s="1">
        <v>42325</v>
      </c>
      <c r="I31631" t="s">
        <v>12</v>
      </c>
      <c r="J31631" t="s">
        <v>163815</v>
      </c>
      <c r="K31631" t="s">
        <v>163864</v>
      </c>
      <c r="L31631">
        <v>891</v>
      </c>
    </row>
    <row r="31632" spans="1:12" x14ac:dyDescent="0.3">
      <c r="A31632">
        <v>31631</v>
      </c>
      <c r="B31632" t="s">
        <v>66358</v>
      </c>
      <c r="C31632" t="s">
        <v>195163</v>
      </c>
      <c r="D31632" t="s">
        <v>193879</v>
      </c>
      <c r="E31632" s="7" t="s">
        <v>163864</v>
      </c>
      <c r="F31632" s="7" t="s">
        <v>163847</v>
      </c>
      <c r="G31632">
        <v>213</v>
      </c>
      <c r="H31632" s="1">
        <v>43942</v>
      </c>
      <c r="I31632" t="s">
        <v>12</v>
      </c>
      <c r="J31632" t="s">
        <v>163815</v>
      </c>
      <c r="K31632" t="s">
        <v>163845</v>
      </c>
      <c r="L31632">
        <v>586</v>
      </c>
    </row>
    <row r="31633" spans="1:12" x14ac:dyDescent="0.3">
      <c r="A31633">
        <v>31632</v>
      </c>
      <c r="B31633" t="s">
        <v>66359</v>
      </c>
      <c r="C31633" t="s">
        <v>195161</v>
      </c>
      <c r="D31633" t="s">
        <v>173711</v>
      </c>
      <c r="E31633" s="7" t="s">
        <v>163868</v>
      </c>
      <c r="F31633" s="7" t="s">
        <v>170548</v>
      </c>
      <c r="G31633">
        <v>583</v>
      </c>
      <c r="H31633" s="1">
        <v>43795</v>
      </c>
      <c r="I31633" t="s">
        <v>12</v>
      </c>
      <c r="J31633" t="s">
        <v>163864</v>
      </c>
      <c r="K31633" t="s">
        <v>163845</v>
      </c>
      <c r="L31633">
        <v>703</v>
      </c>
    </row>
    <row r="31634" spans="1:12" x14ac:dyDescent="0.3">
      <c r="A31634">
        <v>31633</v>
      </c>
      <c r="B31634" t="s">
        <v>66360</v>
      </c>
      <c r="C31634" t="s">
        <v>195190</v>
      </c>
      <c r="D31634" t="s">
        <v>170332</v>
      </c>
      <c r="E31634" s="7" t="s">
        <v>163864</v>
      </c>
      <c r="F31634" s="7" t="s">
        <v>163833</v>
      </c>
      <c r="G31634">
        <v>191</v>
      </c>
      <c r="H31634" s="1">
        <v>43718</v>
      </c>
      <c r="I31634" t="s">
        <v>12</v>
      </c>
      <c r="J31634" t="s">
        <v>163876</v>
      </c>
      <c r="K31634" t="s">
        <v>163876</v>
      </c>
      <c r="L31634">
        <v>501</v>
      </c>
    </row>
    <row r="31635" spans="1:12" x14ac:dyDescent="0.3">
      <c r="A31635">
        <v>31634</v>
      </c>
      <c r="B31635" t="s">
        <v>66361</v>
      </c>
      <c r="C31635" t="s">
        <v>195175</v>
      </c>
      <c r="D31635" t="s">
        <v>195176</v>
      </c>
      <c r="E31635" s="7" t="s">
        <v>163879</v>
      </c>
      <c r="F31635" s="7" t="s">
        <v>163839</v>
      </c>
      <c r="G31635">
        <v>606</v>
      </c>
      <c r="H31635" s="1">
        <v>43634</v>
      </c>
      <c r="I31635" t="s">
        <v>12</v>
      </c>
      <c r="J31635" t="s">
        <v>163815</v>
      </c>
      <c r="K31635" t="s">
        <v>163864</v>
      </c>
      <c r="L31635">
        <v>586</v>
      </c>
    </row>
    <row r="31636" spans="1:12" x14ac:dyDescent="0.3">
      <c r="A31636">
        <v>31635</v>
      </c>
      <c r="B31636" t="s">
        <v>66362</v>
      </c>
      <c r="C31636" t="s">
        <v>196035</v>
      </c>
      <c r="D31636" t="s">
        <v>196036</v>
      </c>
      <c r="E31636" s="7" t="s">
        <v>163876</v>
      </c>
      <c r="F31636" s="7" t="s">
        <v>165274</v>
      </c>
      <c r="G31636">
        <v>26</v>
      </c>
      <c r="H31636" s="1">
        <v>44007</v>
      </c>
      <c r="I31636" t="s">
        <v>163925</v>
      </c>
      <c r="J31636" t="s">
        <v>163876</v>
      </c>
      <c r="K31636" t="s">
        <v>163876</v>
      </c>
      <c r="L31636">
        <v>0</v>
      </c>
    </row>
    <row r="31637" spans="1:12" x14ac:dyDescent="0.3">
      <c r="A31637">
        <v>31636</v>
      </c>
      <c r="B31637" t="s">
        <v>66365</v>
      </c>
      <c r="C31637" t="s">
        <v>196037</v>
      </c>
      <c r="D31637" t="s">
        <v>196038</v>
      </c>
      <c r="E31637" s="7" t="s">
        <v>163840</v>
      </c>
      <c r="F31637" s="7" t="s">
        <v>163869</v>
      </c>
      <c r="G31637">
        <v>428</v>
      </c>
      <c r="H31637" s="1">
        <v>43564</v>
      </c>
      <c r="I31637" t="s">
        <v>12</v>
      </c>
      <c r="J31637" t="s">
        <v>163876</v>
      </c>
      <c r="K31637" t="s">
        <v>163876</v>
      </c>
      <c r="L31637">
        <v>1254</v>
      </c>
    </row>
    <row r="31638" spans="1:12" x14ac:dyDescent="0.3">
      <c r="A31638">
        <v>31637</v>
      </c>
      <c r="B31638" t="s">
        <v>66368</v>
      </c>
      <c r="C31638" t="s">
        <v>186354</v>
      </c>
      <c r="D31638" t="s">
        <v>195839</v>
      </c>
      <c r="E31638" s="7" t="s">
        <v>163844</v>
      </c>
      <c r="F31638" s="7" t="s">
        <v>163844</v>
      </c>
      <c r="G31638">
        <v>244</v>
      </c>
      <c r="H31638" s="1">
        <v>43949</v>
      </c>
      <c r="I31638" t="s">
        <v>12</v>
      </c>
      <c r="J31638" t="s">
        <v>163815</v>
      </c>
      <c r="K31638" t="s">
        <v>163897</v>
      </c>
      <c r="L31638">
        <v>754</v>
      </c>
    </row>
    <row r="31639" spans="1:12" x14ac:dyDescent="0.3">
      <c r="A31639">
        <v>31638</v>
      </c>
      <c r="B31639" t="s">
        <v>66369</v>
      </c>
      <c r="C31639" t="s">
        <v>196039</v>
      </c>
      <c r="D31639" t="s">
        <v>172396</v>
      </c>
      <c r="E31639" s="7" t="s">
        <v>163869</v>
      </c>
      <c r="F31639" s="7" t="s">
        <v>163868</v>
      </c>
      <c r="G31639">
        <v>489</v>
      </c>
      <c r="H31639" s="1">
        <v>42514</v>
      </c>
      <c r="I31639" t="s">
        <v>12</v>
      </c>
      <c r="J31639" t="s">
        <v>163815</v>
      </c>
      <c r="K31639" t="s">
        <v>163896</v>
      </c>
      <c r="L31639">
        <v>773</v>
      </c>
    </row>
    <row r="31640" spans="1:12" x14ac:dyDescent="0.3">
      <c r="A31640">
        <v>31639</v>
      </c>
      <c r="B31640" t="s">
        <v>66371</v>
      </c>
      <c r="C31640" t="s">
        <v>196040</v>
      </c>
      <c r="D31640" t="s">
        <v>196041</v>
      </c>
      <c r="E31640" s="7" t="s">
        <v>163815</v>
      </c>
      <c r="F31640" s="7" t="s">
        <v>163837</v>
      </c>
      <c r="G31640">
        <v>358</v>
      </c>
      <c r="H31640" s="1">
        <v>44599</v>
      </c>
      <c r="I31640" t="s">
        <v>164283</v>
      </c>
      <c r="J31640" t="s">
        <v>163876</v>
      </c>
      <c r="K31640" t="s">
        <v>163876</v>
      </c>
      <c r="L31640">
        <v>166</v>
      </c>
    </row>
    <row r="31641" spans="1:12" x14ac:dyDescent="0.3">
      <c r="A31641">
        <v>31640</v>
      </c>
      <c r="B31641" t="s">
        <v>66374</v>
      </c>
      <c r="C31641" t="s">
        <v>196042</v>
      </c>
      <c r="D31641" t="s">
        <v>196043</v>
      </c>
      <c r="E31641" s="7" t="s">
        <v>163876</v>
      </c>
      <c r="F31641" s="7" t="s">
        <v>163863</v>
      </c>
      <c r="G31641">
        <v>15</v>
      </c>
      <c r="H31641" s="1">
        <v>44594</v>
      </c>
      <c r="I31641" t="s">
        <v>163918</v>
      </c>
      <c r="J31641" t="s">
        <v>163876</v>
      </c>
      <c r="K31641" t="s">
        <v>163876</v>
      </c>
      <c r="L31641">
        <v>65</v>
      </c>
    </row>
    <row r="31642" spans="1:12" x14ac:dyDescent="0.3">
      <c r="A31642">
        <v>31641</v>
      </c>
      <c r="B31642" t="s">
        <v>66377</v>
      </c>
      <c r="C31642" t="s">
        <v>195920</v>
      </c>
      <c r="D31642" t="s">
        <v>195921</v>
      </c>
      <c r="E31642" s="7" t="s">
        <v>163845</v>
      </c>
      <c r="F31642" s="7" t="s">
        <v>163896</v>
      </c>
      <c r="G31642">
        <v>121</v>
      </c>
      <c r="H31642" s="1">
        <v>44598</v>
      </c>
      <c r="I31642" t="s">
        <v>163918</v>
      </c>
      <c r="J31642" t="s">
        <v>163876</v>
      </c>
      <c r="K31642" t="s">
        <v>163876</v>
      </c>
      <c r="L31642">
        <v>334</v>
      </c>
    </row>
    <row r="31643" spans="1:12" x14ac:dyDescent="0.3">
      <c r="A31643">
        <v>31642</v>
      </c>
      <c r="B31643" t="s">
        <v>66378</v>
      </c>
      <c r="C31643" t="s">
        <v>196044</v>
      </c>
      <c r="D31643" t="s">
        <v>196045</v>
      </c>
      <c r="E31643" s="7" t="s">
        <v>163868</v>
      </c>
      <c r="F31643" s="7" t="s">
        <v>163865</v>
      </c>
      <c r="G31643">
        <v>558</v>
      </c>
      <c r="H31643" s="1">
        <v>44593</v>
      </c>
      <c r="I31643" t="s">
        <v>12</v>
      </c>
      <c r="J31643" t="s">
        <v>163876</v>
      </c>
      <c r="K31643" t="s">
        <v>163876</v>
      </c>
      <c r="L31643">
        <v>375</v>
      </c>
    </row>
    <row r="31644" spans="1:12" x14ac:dyDescent="0.3">
      <c r="A31644">
        <v>31643</v>
      </c>
      <c r="B31644" t="s">
        <v>66381</v>
      </c>
      <c r="C31644" t="s">
        <v>196046</v>
      </c>
      <c r="D31644" t="s">
        <v>173371</v>
      </c>
      <c r="E31644" s="7" t="s">
        <v>163896</v>
      </c>
      <c r="F31644" s="7" t="s">
        <v>163869</v>
      </c>
      <c r="G31644">
        <v>68</v>
      </c>
      <c r="H31644" s="1">
        <v>44600</v>
      </c>
      <c r="I31644" t="s">
        <v>163925</v>
      </c>
      <c r="J31644" t="s">
        <v>163876</v>
      </c>
      <c r="K31644" t="s">
        <v>163876</v>
      </c>
      <c r="L31644">
        <v>263</v>
      </c>
    </row>
    <row r="31645" spans="1:12" x14ac:dyDescent="0.3">
      <c r="A31645">
        <v>31644</v>
      </c>
      <c r="B31645" t="s">
        <v>66383</v>
      </c>
      <c r="C31645" t="s">
        <v>196047</v>
      </c>
      <c r="D31645" t="s">
        <v>196048</v>
      </c>
      <c r="E31645" s="7" t="s">
        <v>163864</v>
      </c>
      <c r="F31645" s="7" t="s">
        <v>163879</v>
      </c>
      <c r="G31645">
        <v>190</v>
      </c>
      <c r="H31645" s="1">
        <v>44000</v>
      </c>
      <c r="I31645" t="s">
        <v>12</v>
      </c>
      <c r="J31645" t="s">
        <v>163876</v>
      </c>
      <c r="K31645" t="s">
        <v>163876</v>
      </c>
      <c r="L31645">
        <v>501</v>
      </c>
    </row>
    <row r="31646" spans="1:12" x14ac:dyDescent="0.3">
      <c r="A31646">
        <v>31645</v>
      </c>
      <c r="B31646" t="s">
        <v>66386</v>
      </c>
      <c r="C31646" t="s">
        <v>195210</v>
      </c>
      <c r="D31646" t="s">
        <v>191913</v>
      </c>
      <c r="E31646" s="7" t="s">
        <v>163825</v>
      </c>
      <c r="F31646" s="7" t="s">
        <v>170548</v>
      </c>
      <c r="G31646">
        <v>763</v>
      </c>
      <c r="H31646" s="1">
        <v>43396</v>
      </c>
      <c r="I31646" t="s">
        <v>12</v>
      </c>
      <c r="J31646" t="s">
        <v>163864</v>
      </c>
      <c r="K31646" t="s">
        <v>163896</v>
      </c>
      <c r="L31646">
        <v>703</v>
      </c>
    </row>
    <row r="31647" spans="1:12" x14ac:dyDescent="0.3">
      <c r="A31647">
        <v>31646</v>
      </c>
      <c r="B31647" t="s">
        <v>66388</v>
      </c>
      <c r="C31647" t="s">
        <v>196049</v>
      </c>
      <c r="D31647" t="s">
        <v>196050</v>
      </c>
      <c r="E31647" s="7" t="s">
        <v>163868</v>
      </c>
      <c r="F31647" s="7" t="s">
        <v>163858</v>
      </c>
      <c r="G31647">
        <v>567</v>
      </c>
      <c r="H31647" s="1">
        <v>44250</v>
      </c>
      <c r="I31647" t="s">
        <v>12</v>
      </c>
      <c r="J31647" t="s">
        <v>163876</v>
      </c>
      <c r="K31647" t="s">
        <v>163876</v>
      </c>
      <c r="L31647">
        <v>492</v>
      </c>
    </row>
    <row r="31648" spans="1:12" x14ac:dyDescent="0.3">
      <c r="A31648">
        <v>31647</v>
      </c>
      <c r="B31648" t="s">
        <v>66391</v>
      </c>
      <c r="C31648" t="s">
        <v>196051</v>
      </c>
      <c r="D31648" t="s">
        <v>196052</v>
      </c>
      <c r="E31648" s="7" t="s">
        <v>163840</v>
      </c>
      <c r="F31648" s="7" t="s">
        <v>163879</v>
      </c>
      <c r="G31648">
        <v>430</v>
      </c>
      <c r="H31648" s="1">
        <v>44481</v>
      </c>
      <c r="I31648" t="s">
        <v>12</v>
      </c>
      <c r="J31648" t="s">
        <v>163876</v>
      </c>
      <c r="K31648" t="s">
        <v>163876</v>
      </c>
      <c r="L31648">
        <v>656</v>
      </c>
    </row>
    <row r="31649" spans="1:12" x14ac:dyDescent="0.3">
      <c r="A31649">
        <v>31648</v>
      </c>
      <c r="B31649" t="s">
        <v>66394</v>
      </c>
      <c r="C31649" t="s">
        <v>196053</v>
      </c>
      <c r="D31649" t="s">
        <v>196054</v>
      </c>
      <c r="E31649" s="7" t="s">
        <v>163876</v>
      </c>
      <c r="F31649" s="7" t="s">
        <v>170537</v>
      </c>
      <c r="G31649">
        <v>39</v>
      </c>
      <c r="H31649" s="1">
        <v>44490</v>
      </c>
      <c r="I31649" t="s">
        <v>12</v>
      </c>
      <c r="J31649" t="s">
        <v>163876</v>
      </c>
      <c r="K31649" t="s">
        <v>163876</v>
      </c>
      <c r="L31649">
        <v>233</v>
      </c>
    </row>
    <row r="31650" spans="1:12" x14ac:dyDescent="0.3">
      <c r="A31650">
        <v>31649</v>
      </c>
      <c r="B31650" t="s">
        <v>66397</v>
      </c>
      <c r="C31650" t="s">
        <v>196053</v>
      </c>
      <c r="D31650" t="s">
        <v>196054</v>
      </c>
      <c r="E31650" s="7" t="s">
        <v>163876</v>
      </c>
      <c r="F31650" s="7" t="s">
        <v>168062</v>
      </c>
      <c r="G31650">
        <v>52</v>
      </c>
      <c r="H31650" s="1">
        <v>44484</v>
      </c>
      <c r="I31650" t="s">
        <v>12</v>
      </c>
      <c r="J31650" t="s">
        <v>163876</v>
      </c>
      <c r="K31650" t="s">
        <v>163876</v>
      </c>
      <c r="L31650">
        <v>233</v>
      </c>
    </row>
    <row r="31651" spans="1:12" x14ac:dyDescent="0.3">
      <c r="A31651">
        <v>31650</v>
      </c>
      <c r="B31651" t="s">
        <v>66398</v>
      </c>
      <c r="C31651" t="s">
        <v>195265</v>
      </c>
      <c r="D31651" t="s">
        <v>195266</v>
      </c>
      <c r="E31651" s="7" t="s">
        <v>163896</v>
      </c>
      <c r="F31651" s="7" t="s">
        <v>163851</v>
      </c>
      <c r="G31651">
        <v>73</v>
      </c>
      <c r="H31651" s="1">
        <v>44477</v>
      </c>
      <c r="I31651" t="s">
        <v>12</v>
      </c>
      <c r="J31651" t="s">
        <v>163876</v>
      </c>
      <c r="K31651" t="s">
        <v>163876</v>
      </c>
      <c r="L31651">
        <v>398</v>
      </c>
    </row>
    <row r="31652" spans="1:12" x14ac:dyDescent="0.3">
      <c r="A31652">
        <v>31651</v>
      </c>
      <c r="B31652" t="s">
        <v>66399</v>
      </c>
      <c r="C31652" t="s">
        <v>196055</v>
      </c>
      <c r="D31652" t="s">
        <v>196056</v>
      </c>
      <c r="E31652" s="7" t="s">
        <v>163864</v>
      </c>
      <c r="F31652" s="7" t="s">
        <v>165269</v>
      </c>
      <c r="G31652">
        <v>231</v>
      </c>
      <c r="H31652" s="1">
        <v>44462</v>
      </c>
      <c r="I31652" t="s">
        <v>12</v>
      </c>
      <c r="J31652" t="s">
        <v>163815</v>
      </c>
      <c r="K31652" t="s">
        <v>163845</v>
      </c>
      <c r="L31652">
        <v>615</v>
      </c>
    </row>
    <row r="31653" spans="1:12" x14ac:dyDescent="0.3">
      <c r="A31653">
        <v>31652</v>
      </c>
      <c r="B31653" t="s">
        <v>66402</v>
      </c>
      <c r="C31653" t="s">
        <v>196057</v>
      </c>
      <c r="D31653" t="s">
        <v>196058</v>
      </c>
      <c r="E31653" s="7" t="s">
        <v>163896</v>
      </c>
      <c r="F31653" s="7" t="s">
        <v>179313</v>
      </c>
      <c r="G31653">
        <v>116</v>
      </c>
      <c r="H31653" s="1">
        <v>44490</v>
      </c>
      <c r="I31653" t="s">
        <v>12</v>
      </c>
      <c r="J31653" t="s">
        <v>163876</v>
      </c>
      <c r="K31653" t="s">
        <v>163876</v>
      </c>
      <c r="L31653">
        <v>422</v>
      </c>
    </row>
    <row r="31654" spans="1:12" x14ac:dyDescent="0.3">
      <c r="A31654">
        <v>31653</v>
      </c>
      <c r="B31654" t="s">
        <v>66405</v>
      </c>
      <c r="C31654" t="s">
        <v>196059</v>
      </c>
      <c r="D31654" t="s">
        <v>196060</v>
      </c>
      <c r="E31654" s="7" t="s">
        <v>163845</v>
      </c>
      <c r="F31654" s="7" t="s">
        <v>181772</v>
      </c>
      <c r="G31654">
        <v>156</v>
      </c>
      <c r="H31654" s="1">
        <v>44476</v>
      </c>
      <c r="I31654" t="s">
        <v>12</v>
      </c>
      <c r="J31654" t="s">
        <v>163876</v>
      </c>
      <c r="K31654" t="s">
        <v>163876</v>
      </c>
      <c r="L31654">
        <v>281</v>
      </c>
    </row>
    <row r="31655" spans="1:12" x14ac:dyDescent="0.3">
      <c r="A31655">
        <v>31654</v>
      </c>
      <c r="B31655" t="s">
        <v>66408</v>
      </c>
      <c r="C31655" t="s">
        <v>195160</v>
      </c>
      <c r="D31655" t="s">
        <v>184049</v>
      </c>
      <c r="E31655" s="7" t="s">
        <v>163869</v>
      </c>
      <c r="F31655" s="7" t="s">
        <v>163868</v>
      </c>
      <c r="G31655">
        <v>489</v>
      </c>
      <c r="H31655" s="1">
        <v>44469</v>
      </c>
      <c r="I31655" t="s">
        <v>163910</v>
      </c>
      <c r="J31655" t="s">
        <v>163876</v>
      </c>
      <c r="K31655" t="s">
        <v>163876</v>
      </c>
      <c r="L31655">
        <v>1005</v>
      </c>
    </row>
    <row r="31656" spans="1:12" x14ac:dyDescent="0.3">
      <c r="A31656">
        <v>31655</v>
      </c>
      <c r="B31656" t="s">
        <v>66409</v>
      </c>
      <c r="C31656" t="s">
        <v>196061</v>
      </c>
      <c r="D31656" t="s">
        <v>196062</v>
      </c>
      <c r="E31656" s="7" t="s">
        <v>163844</v>
      </c>
      <c r="F31656" s="7" t="s">
        <v>172163</v>
      </c>
      <c r="G31656">
        <v>299</v>
      </c>
      <c r="H31656" s="1">
        <v>44466</v>
      </c>
      <c r="I31656" t="s">
        <v>12</v>
      </c>
      <c r="J31656" t="s">
        <v>163876</v>
      </c>
      <c r="K31656" t="s">
        <v>163876</v>
      </c>
      <c r="L31656">
        <v>234</v>
      </c>
    </row>
    <row r="31657" spans="1:12" x14ac:dyDescent="0.3">
      <c r="A31657">
        <v>31656</v>
      </c>
      <c r="B31657" t="s">
        <v>66412</v>
      </c>
      <c r="C31657" t="s">
        <v>196063</v>
      </c>
      <c r="D31657" t="s">
        <v>196064</v>
      </c>
      <c r="E31657" s="7" t="s">
        <v>163845</v>
      </c>
      <c r="F31657" s="7" t="s">
        <v>163845</v>
      </c>
      <c r="G31657">
        <v>122</v>
      </c>
      <c r="H31657" s="1">
        <v>44484</v>
      </c>
      <c r="I31657" t="s">
        <v>12</v>
      </c>
      <c r="J31657" t="s">
        <v>163876</v>
      </c>
      <c r="K31657" t="s">
        <v>163876</v>
      </c>
      <c r="L31657">
        <v>469</v>
      </c>
    </row>
    <row r="31658" spans="1:12" x14ac:dyDescent="0.3">
      <c r="A31658">
        <v>31657</v>
      </c>
      <c r="B31658" t="s">
        <v>66415</v>
      </c>
      <c r="C31658" t="s">
        <v>195969</v>
      </c>
      <c r="D31658" t="s">
        <v>195970</v>
      </c>
      <c r="E31658" s="7" t="s">
        <v>163876</v>
      </c>
      <c r="F31658" s="7" t="s">
        <v>163865</v>
      </c>
      <c r="G31658">
        <v>18</v>
      </c>
      <c r="H31658" s="1">
        <v>44497</v>
      </c>
      <c r="I31658" t="s">
        <v>12</v>
      </c>
      <c r="J31658" t="s">
        <v>163876</v>
      </c>
      <c r="K31658" t="s">
        <v>163876</v>
      </c>
      <c r="L31658">
        <v>93</v>
      </c>
    </row>
    <row r="31659" spans="1:12" x14ac:dyDescent="0.3">
      <c r="A31659">
        <v>31658</v>
      </c>
      <c r="B31659" t="s">
        <v>66416</v>
      </c>
      <c r="C31659" t="s">
        <v>195969</v>
      </c>
      <c r="D31659" t="s">
        <v>195970</v>
      </c>
      <c r="E31659" s="7" t="s">
        <v>163876</v>
      </c>
      <c r="F31659" s="7" t="s">
        <v>163865</v>
      </c>
      <c r="G31659">
        <v>18</v>
      </c>
      <c r="H31659" s="1">
        <v>44497</v>
      </c>
      <c r="I31659" t="s">
        <v>12</v>
      </c>
      <c r="J31659" t="s">
        <v>163876</v>
      </c>
      <c r="K31659" t="s">
        <v>163876</v>
      </c>
      <c r="L31659">
        <v>93</v>
      </c>
    </row>
    <row r="31660" spans="1:12" x14ac:dyDescent="0.3">
      <c r="A31660">
        <v>31659</v>
      </c>
      <c r="B31660" t="s">
        <v>66417</v>
      </c>
      <c r="C31660" t="s">
        <v>196065</v>
      </c>
      <c r="D31660" t="s">
        <v>166110</v>
      </c>
      <c r="E31660" s="7" t="s">
        <v>163833</v>
      </c>
      <c r="F31660" s="7" t="s">
        <v>163897</v>
      </c>
      <c r="G31660">
        <v>674</v>
      </c>
      <c r="H31660" s="1">
        <v>42787</v>
      </c>
      <c r="I31660" t="s">
        <v>12</v>
      </c>
      <c r="J31660" t="s">
        <v>163876</v>
      </c>
      <c r="K31660" t="s">
        <v>163876</v>
      </c>
      <c r="L31660">
        <v>836</v>
      </c>
    </row>
    <row r="31661" spans="1:12" x14ac:dyDescent="0.3">
      <c r="A31661">
        <v>31660</v>
      </c>
      <c r="B31661" t="s">
        <v>66419</v>
      </c>
      <c r="C31661" t="s">
        <v>196066</v>
      </c>
      <c r="D31661" t="s">
        <v>196067</v>
      </c>
      <c r="E31661" s="7" t="s">
        <v>163815</v>
      </c>
      <c r="F31661" s="7" t="s">
        <v>163839</v>
      </c>
      <c r="G31661">
        <v>306</v>
      </c>
      <c r="H31661" s="1">
        <v>43572</v>
      </c>
      <c r="I31661" t="s">
        <v>12</v>
      </c>
      <c r="J31661" t="s">
        <v>163815</v>
      </c>
      <c r="K31661" t="s">
        <v>163896</v>
      </c>
      <c r="L31661">
        <v>668</v>
      </c>
    </row>
    <row r="31662" spans="1:12" x14ac:dyDescent="0.3">
      <c r="A31662">
        <v>31661</v>
      </c>
      <c r="B31662" t="s">
        <v>66422</v>
      </c>
      <c r="C31662" t="s">
        <v>186354</v>
      </c>
      <c r="D31662" t="s">
        <v>196068</v>
      </c>
      <c r="E31662" s="7" t="s">
        <v>163844</v>
      </c>
      <c r="F31662" s="7" t="s">
        <v>163960</v>
      </c>
      <c r="G31662">
        <v>261</v>
      </c>
      <c r="H31662" s="1">
        <v>44644</v>
      </c>
      <c r="I31662" t="s">
        <v>166100</v>
      </c>
      <c r="J31662" t="s">
        <v>163876</v>
      </c>
      <c r="K31662" t="s">
        <v>163876</v>
      </c>
      <c r="L31662">
        <v>187</v>
      </c>
    </row>
    <row r="31663" spans="1:12" x14ac:dyDescent="0.3">
      <c r="A31663">
        <v>31662</v>
      </c>
      <c r="B31663" t="s">
        <v>66424</v>
      </c>
      <c r="C31663" t="s">
        <v>195856</v>
      </c>
      <c r="D31663" t="s">
        <v>196069</v>
      </c>
      <c r="E31663" s="7" t="s">
        <v>163845</v>
      </c>
      <c r="F31663" s="7" t="s">
        <v>163881</v>
      </c>
      <c r="G31663">
        <v>139</v>
      </c>
      <c r="H31663" s="1">
        <v>44638</v>
      </c>
      <c r="I31663" t="s">
        <v>166100</v>
      </c>
      <c r="J31663" t="s">
        <v>163876</v>
      </c>
      <c r="K31663" t="s">
        <v>163876</v>
      </c>
      <c r="L31663">
        <v>187</v>
      </c>
    </row>
    <row r="31664" spans="1:12" x14ac:dyDescent="0.3">
      <c r="A31664">
        <v>31663</v>
      </c>
      <c r="B31664" t="s">
        <v>66426</v>
      </c>
      <c r="C31664" t="s">
        <v>196070</v>
      </c>
      <c r="D31664" t="s">
        <v>180291</v>
      </c>
      <c r="E31664" s="7" t="s">
        <v>163863</v>
      </c>
      <c r="F31664" s="7" t="s">
        <v>163820</v>
      </c>
      <c r="G31664">
        <v>941</v>
      </c>
      <c r="H31664" s="1">
        <v>44642</v>
      </c>
      <c r="I31664" t="s">
        <v>12</v>
      </c>
      <c r="J31664" t="s">
        <v>163876</v>
      </c>
      <c r="K31664" t="s">
        <v>163876</v>
      </c>
      <c r="L31664">
        <v>703</v>
      </c>
    </row>
    <row r="31665" spans="1:12" x14ac:dyDescent="0.3">
      <c r="A31665">
        <v>31664</v>
      </c>
      <c r="B31665" t="s">
        <v>66428</v>
      </c>
      <c r="C31665" t="s">
        <v>195363</v>
      </c>
      <c r="D31665" t="s">
        <v>196071</v>
      </c>
      <c r="E31665" s="7" t="s">
        <v>163864</v>
      </c>
      <c r="F31665" s="7" t="s">
        <v>163837</v>
      </c>
      <c r="G31665">
        <v>238</v>
      </c>
      <c r="H31665" s="1">
        <v>43137</v>
      </c>
      <c r="I31665" t="s">
        <v>163910</v>
      </c>
      <c r="J31665" t="s">
        <v>163844</v>
      </c>
      <c r="K31665" t="s">
        <v>163896</v>
      </c>
      <c r="L31665">
        <v>537</v>
      </c>
    </row>
    <row r="31666" spans="1:12" x14ac:dyDescent="0.3">
      <c r="A31666">
        <v>31665</v>
      </c>
      <c r="B31666" t="s">
        <v>66430</v>
      </c>
      <c r="C31666" t="s">
        <v>195136</v>
      </c>
      <c r="D31666" t="s">
        <v>179300</v>
      </c>
      <c r="E31666" s="7" t="s">
        <v>163869</v>
      </c>
      <c r="F31666" s="7" t="s">
        <v>163867</v>
      </c>
      <c r="G31666">
        <v>517</v>
      </c>
      <c r="H31666" s="1">
        <v>44270</v>
      </c>
      <c r="I31666" t="s">
        <v>163918</v>
      </c>
      <c r="J31666" t="s">
        <v>163876</v>
      </c>
      <c r="K31666" t="s">
        <v>163876</v>
      </c>
      <c r="L31666">
        <v>736</v>
      </c>
    </row>
    <row r="31667" spans="1:12" x14ac:dyDescent="0.3">
      <c r="A31667">
        <v>31666</v>
      </c>
      <c r="B31667" t="s">
        <v>66431</v>
      </c>
      <c r="C31667" t="s">
        <v>194743</v>
      </c>
      <c r="D31667" t="s">
        <v>194744</v>
      </c>
      <c r="E31667" s="7" t="s">
        <v>163896</v>
      </c>
      <c r="F31667" s="7" t="s">
        <v>163851</v>
      </c>
      <c r="G31667">
        <v>73</v>
      </c>
      <c r="H31667" s="1">
        <v>44277</v>
      </c>
      <c r="I31667" t="s">
        <v>12</v>
      </c>
      <c r="J31667" t="s">
        <v>163876</v>
      </c>
      <c r="K31667" t="s">
        <v>163876</v>
      </c>
      <c r="L31667">
        <v>258</v>
      </c>
    </row>
    <row r="31668" spans="1:12" x14ac:dyDescent="0.3">
      <c r="A31668">
        <v>31667</v>
      </c>
      <c r="B31668" t="s">
        <v>66432</v>
      </c>
      <c r="C31668" t="s">
        <v>196072</v>
      </c>
      <c r="D31668" t="s">
        <v>175609</v>
      </c>
      <c r="E31668" s="7" t="s">
        <v>163868</v>
      </c>
      <c r="F31668" s="7" t="s">
        <v>179313</v>
      </c>
      <c r="G31668">
        <v>596</v>
      </c>
      <c r="H31668" s="1">
        <v>38958</v>
      </c>
      <c r="I31668" t="s">
        <v>12</v>
      </c>
      <c r="J31668" t="s">
        <v>163876</v>
      </c>
      <c r="K31668" t="s">
        <v>163876</v>
      </c>
      <c r="L31668">
        <v>702</v>
      </c>
    </row>
    <row r="31669" spans="1:12" x14ac:dyDescent="0.3">
      <c r="A31669">
        <v>31668</v>
      </c>
      <c r="B31669" t="s">
        <v>66434</v>
      </c>
      <c r="C31669" t="s">
        <v>196073</v>
      </c>
      <c r="D31669" t="s">
        <v>196074</v>
      </c>
      <c r="E31669" s="7" t="s">
        <v>163839</v>
      </c>
      <c r="F31669" s="7" t="s">
        <v>170545</v>
      </c>
      <c r="G31669">
        <v>395</v>
      </c>
      <c r="H31669" s="1">
        <v>43291</v>
      </c>
      <c r="I31669" t="s">
        <v>12</v>
      </c>
      <c r="J31669" t="s">
        <v>163815</v>
      </c>
      <c r="K31669" t="s">
        <v>163896</v>
      </c>
      <c r="L31669">
        <v>1254</v>
      </c>
    </row>
    <row r="31670" spans="1:12" x14ac:dyDescent="0.3">
      <c r="A31670">
        <v>31669</v>
      </c>
      <c r="B31670" t="s">
        <v>66437</v>
      </c>
      <c r="C31670" t="s">
        <v>196075</v>
      </c>
      <c r="D31670" t="s">
        <v>196076</v>
      </c>
      <c r="E31670" s="7" t="s">
        <v>163839</v>
      </c>
      <c r="F31670" s="7" t="s">
        <v>163847</v>
      </c>
      <c r="G31670">
        <v>393</v>
      </c>
      <c r="H31670" s="1">
        <v>44236</v>
      </c>
      <c r="I31670" t="s">
        <v>12</v>
      </c>
      <c r="J31670" t="s">
        <v>163876</v>
      </c>
      <c r="K31670" t="s">
        <v>163876</v>
      </c>
      <c r="L31670">
        <v>539</v>
      </c>
    </row>
    <row r="31671" spans="1:12" x14ac:dyDescent="0.3">
      <c r="A31671">
        <v>31670</v>
      </c>
      <c r="B31671" t="s">
        <v>66440</v>
      </c>
      <c r="C31671" t="s">
        <v>196077</v>
      </c>
      <c r="D31671" t="s">
        <v>196078</v>
      </c>
      <c r="E31671" s="7" t="s">
        <v>163868</v>
      </c>
      <c r="F31671" s="7" t="s">
        <v>163815</v>
      </c>
      <c r="G31671">
        <v>545</v>
      </c>
      <c r="H31671" s="1">
        <v>43011</v>
      </c>
      <c r="I31671" t="s">
        <v>12</v>
      </c>
      <c r="J31671" t="s">
        <v>163819</v>
      </c>
      <c r="K31671" t="s">
        <v>163845</v>
      </c>
      <c r="L31671">
        <v>703</v>
      </c>
    </row>
    <row r="31672" spans="1:12" x14ac:dyDescent="0.3">
      <c r="A31672">
        <v>31671</v>
      </c>
      <c r="B31672" t="s">
        <v>66443</v>
      </c>
      <c r="C31672" t="s">
        <v>196028</v>
      </c>
      <c r="D31672" t="s">
        <v>196029</v>
      </c>
      <c r="E31672" s="7" t="s">
        <v>163833</v>
      </c>
      <c r="F31672" s="7" t="s">
        <v>163869</v>
      </c>
      <c r="G31672">
        <v>668</v>
      </c>
      <c r="H31672" s="1">
        <v>41394</v>
      </c>
      <c r="I31672" t="s">
        <v>12</v>
      </c>
      <c r="J31672" t="s">
        <v>163844</v>
      </c>
      <c r="K31672" t="s">
        <v>163896</v>
      </c>
      <c r="L31672">
        <v>1406</v>
      </c>
    </row>
    <row r="31673" spans="1:12" x14ac:dyDescent="0.3">
      <c r="A31673">
        <v>31672</v>
      </c>
      <c r="B31673" t="s">
        <v>66444</v>
      </c>
      <c r="C31673" t="s">
        <v>196079</v>
      </c>
      <c r="D31673" t="s">
        <v>196080</v>
      </c>
      <c r="E31673" s="7" t="s">
        <v>163864</v>
      </c>
      <c r="F31673" s="7" t="s">
        <v>163859</v>
      </c>
      <c r="G31673">
        <v>205</v>
      </c>
      <c r="H31673" s="1">
        <v>36783</v>
      </c>
      <c r="I31673" t="s">
        <v>12</v>
      </c>
      <c r="J31673" t="s">
        <v>163876</v>
      </c>
      <c r="K31673" t="s">
        <v>163876</v>
      </c>
      <c r="L31673">
        <v>74</v>
      </c>
    </row>
    <row r="31674" spans="1:12" x14ac:dyDescent="0.3">
      <c r="A31674">
        <v>31673</v>
      </c>
      <c r="B31674" t="s">
        <v>66447</v>
      </c>
      <c r="C31674" t="s">
        <v>166092</v>
      </c>
      <c r="D31674" t="s">
        <v>181994</v>
      </c>
      <c r="E31674" s="7" t="s">
        <v>163876</v>
      </c>
      <c r="F31674" s="7" t="s">
        <v>170545</v>
      </c>
      <c r="G31674">
        <v>35</v>
      </c>
      <c r="H31674" s="1">
        <v>41598</v>
      </c>
      <c r="I31674" t="s">
        <v>12</v>
      </c>
      <c r="J31674" t="s">
        <v>163815</v>
      </c>
      <c r="K31674" t="s">
        <v>163858</v>
      </c>
      <c r="L31674">
        <v>132</v>
      </c>
    </row>
    <row r="31675" spans="1:12" x14ac:dyDescent="0.3">
      <c r="A31675">
        <v>31674</v>
      </c>
      <c r="B31675" t="s">
        <v>66448</v>
      </c>
      <c r="C31675" t="s">
        <v>196081</v>
      </c>
      <c r="D31675" t="s">
        <v>172537</v>
      </c>
      <c r="E31675" s="7" t="s">
        <v>163879</v>
      </c>
      <c r="F31675" s="7" t="s">
        <v>189983</v>
      </c>
      <c r="G31675">
        <v>654</v>
      </c>
      <c r="H31675" s="1">
        <v>44376</v>
      </c>
      <c r="I31675" t="s">
        <v>12</v>
      </c>
      <c r="J31675" t="s">
        <v>163876</v>
      </c>
      <c r="K31675" t="s">
        <v>163876</v>
      </c>
      <c r="L31675">
        <v>586</v>
      </c>
    </row>
    <row r="31676" spans="1:12" x14ac:dyDescent="0.3">
      <c r="A31676">
        <v>31675</v>
      </c>
      <c r="B31676" t="s">
        <v>66450</v>
      </c>
      <c r="C31676" t="s">
        <v>196082</v>
      </c>
      <c r="D31676" t="s">
        <v>196083</v>
      </c>
      <c r="E31676" s="7" t="s">
        <v>163869</v>
      </c>
      <c r="F31676" s="7" t="s">
        <v>163888</v>
      </c>
      <c r="G31676">
        <v>497</v>
      </c>
      <c r="H31676" s="1">
        <v>43557</v>
      </c>
      <c r="I31676" t="s">
        <v>12</v>
      </c>
      <c r="J31676" t="s">
        <v>163864</v>
      </c>
      <c r="K31676" t="s">
        <v>163845</v>
      </c>
      <c r="L31676">
        <v>1003</v>
      </c>
    </row>
    <row r="31677" spans="1:12" x14ac:dyDescent="0.3">
      <c r="A31677">
        <v>31676</v>
      </c>
      <c r="B31677" t="s">
        <v>66453</v>
      </c>
      <c r="C31677" t="s">
        <v>196084</v>
      </c>
      <c r="D31677" t="s">
        <v>196085</v>
      </c>
      <c r="E31677" s="7" t="s">
        <v>163833</v>
      </c>
      <c r="F31677" s="7" t="s">
        <v>163867</v>
      </c>
      <c r="G31677">
        <v>697</v>
      </c>
      <c r="H31677" s="1">
        <v>41219</v>
      </c>
      <c r="I31677" t="s">
        <v>12</v>
      </c>
      <c r="J31677" t="s">
        <v>163819</v>
      </c>
      <c r="K31677" t="s">
        <v>163839</v>
      </c>
      <c r="L31677">
        <v>1005</v>
      </c>
    </row>
    <row r="31678" spans="1:12" x14ac:dyDescent="0.3">
      <c r="A31678">
        <v>31677</v>
      </c>
      <c r="B31678" t="s">
        <v>66456</v>
      </c>
      <c r="C31678" t="s">
        <v>196086</v>
      </c>
      <c r="D31678" t="s">
        <v>196087</v>
      </c>
      <c r="E31678" s="7" t="s">
        <v>163879</v>
      </c>
      <c r="F31678" s="7" t="s">
        <v>163859</v>
      </c>
      <c r="G31678">
        <v>625</v>
      </c>
      <c r="H31678" s="1">
        <v>42009</v>
      </c>
      <c r="I31678" t="s">
        <v>12</v>
      </c>
      <c r="J31678" t="s">
        <v>163815</v>
      </c>
      <c r="K31678" t="s">
        <v>163815</v>
      </c>
      <c r="L31678">
        <v>836</v>
      </c>
    </row>
    <row r="31679" spans="1:12" x14ac:dyDescent="0.3">
      <c r="A31679">
        <v>31678</v>
      </c>
      <c r="B31679" t="s">
        <v>66459</v>
      </c>
      <c r="C31679" t="s">
        <v>196088</v>
      </c>
      <c r="D31679" t="s">
        <v>196089</v>
      </c>
      <c r="E31679" s="7" t="s">
        <v>163896</v>
      </c>
      <c r="F31679" s="7" t="s">
        <v>163876</v>
      </c>
      <c r="G31679">
        <v>60</v>
      </c>
      <c r="H31679" s="1">
        <v>39906</v>
      </c>
      <c r="I31679" t="s">
        <v>12</v>
      </c>
      <c r="J31679" t="s">
        <v>163819</v>
      </c>
      <c r="K31679" t="s">
        <v>163844</v>
      </c>
      <c r="L31679">
        <v>374</v>
      </c>
    </row>
    <row r="31680" spans="1:12" x14ac:dyDescent="0.3">
      <c r="A31680">
        <v>31679</v>
      </c>
      <c r="B31680" t="s">
        <v>66462</v>
      </c>
      <c r="C31680" t="s">
        <v>186067</v>
      </c>
      <c r="D31680" t="s">
        <v>166654</v>
      </c>
      <c r="E31680" s="7" t="s">
        <v>163896</v>
      </c>
      <c r="F31680" s="7" t="s">
        <v>165266</v>
      </c>
      <c r="G31680">
        <v>91</v>
      </c>
      <c r="H31680" s="1">
        <v>39798</v>
      </c>
      <c r="I31680" t="s">
        <v>12</v>
      </c>
      <c r="J31680" t="s">
        <v>163876</v>
      </c>
      <c r="K31680" t="s">
        <v>163876</v>
      </c>
      <c r="L31680">
        <v>603</v>
      </c>
    </row>
    <row r="31681" spans="1:12" x14ac:dyDescent="0.3">
      <c r="A31681">
        <v>31680</v>
      </c>
      <c r="B31681" t="s">
        <v>66463</v>
      </c>
      <c r="C31681" t="s">
        <v>194743</v>
      </c>
      <c r="D31681" t="s">
        <v>194744</v>
      </c>
      <c r="E31681" s="7" t="s">
        <v>163896</v>
      </c>
      <c r="F31681" s="7" t="s">
        <v>163851</v>
      </c>
      <c r="G31681">
        <v>73</v>
      </c>
      <c r="H31681" s="1">
        <v>44277</v>
      </c>
      <c r="I31681" t="s">
        <v>12</v>
      </c>
      <c r="J31681" t="s">
        <v>163815</v>
      </c>
      <c r="K31681" t="s">
        <v>163896</v>
      </c>
      <c r="L31681">
        <v>258</v>
      </c>
    </row>
    <row r="31682" spans="1:12" x14ac:dyDescent="0.3">
      <c r="A31682">
        <v>31681</v>
      </c>
      <c r="B31682" t="s">
        <v>66464</v>
      </c>
      <c r="C31682" t="s">
        <v>196090</v>
      </c>
      <c r="D31682" t="s">
        <v>196091</v>
      </c>
      <c r="E31682" s="7" t="s">
        <v>163876</v>
      </c>
      <c r="F31682" s="7" t="s">
        <v>172163</v>
      </c>
      <c r="G31682">
        <v>59</v>
      </c>
      <c r="H31682" s="1">
        <v>38944</v>
      </c>
      <c r="I31682" t="s">
        <v>12</v>
      </c>
      <c r="J31682" t="s">
        <v>163815</v>
      </c>
      <c r="K31682" t="s">
        <v>163896</v>
      </c>
      <c r="L31682">
        <v>33</v>
      </c>
    </row>
    <row r="31683" spans="1:12" x14ac:dyDescent="0.3">
      <c r="A31683">
        <v>31682</v>
      </c>
      <c r="B31683" t="s">
        <v>66467</v>
      </c>
      <c r="C31683" t="s">
        <v>196092</v>
      </c>
      <c r="D31683" t="s">
        <v>196093</v>
      </c>
      <c r="E31683" s="7" t="s">
        <v>163840</v>
      </c>
      <c r="F31683" s="7" t="s">
        <v>163823</v>
      </c>
      <c r="G31683">
        <v>458</v>
      </c>
      <c r="H31683" s="1">
        <v>44271</v>
      </c>
      <c r="I31683" t="s">
        <v>12</v>
      </c>
      <c r="J31683" t="s">
        <v>163876</v>
      </c>
      <c r="K31683" t="s">
        <v>163876</v>
      </c>
      <c r="L31683">
        <v>879</v>
      </c>
    </row>
    <row r="31684" spans="1:12" x14ac:dyDescent="0.3">
      <c r="A31684">
        <v>31683</v>
      </c>
      <c r="B31684" t="s">
        <v>66470</v>
      </c>
      <c r="C31684" t="s">
        <v>196094</v>
      </c>
      <c r="D31684" t="s">
        <v>196095</v>
      </c>
      <c r="E31684" s="7" t="s">
        <v>163876</v>
      </c>
      <c r="F31684" s="7" t="s">
        <v>172163</v>
      </c>
      <c r="G31684">
        <v>59</v>
      </c>
      <c r="H31684" s="1">
        <v>36796</v>
      </c>
      <c r="I31684" t="s">
        <v>12</v>
      </c>
      <c r="J31684" t="s">
        <v>163815</v>
      </c>
      <c r="K31684" t="s">
        <v>163845</v>
      </c>
      <c r="L31684">
        <v>33</v>
      </c>
    </row>
    <row r="31685" spans="1:12" x14ac:dyDescent="0.3">
      <c r="A31685">
        <v>31684</v>
      </c>
      <c r="B31685" t="s">
        <v>66473</v>
      </c>
      <c r="C31685" t="s">
        <v>167737</v>
      </c>
      <c r="D31685" t="s">
        <v>193245</v>
      </c>
      <c r="E31685" s="7" t="s">
        <v>163864</v>
      </c>
      <c r="F31685" s="7" t="s">
        <v>163858</v>
      </c>
      <c r="G31685">
        <v>207</v>
      </c>
      <c r="H31685" s="1">
        <v>44390</v>
      </c>
      <c r="I31685" t="s">
        <v>12</v>
      </c>
      <c r="J31685" t="s">
        <v>163876</v>
      </c>
      <c r="K31685" t="s">
        <v>163876</v>
      </c>
      <c r="L31685">
        <v>352</v>
      </c>
    </row>
    <row r="31686" spans="1:12" x14ac:dyDescent="0.3">
      <c r="A31686">
        <v>31685</v>
      </c>
      <c r="B31686" t="s">
        <v>66474</v>
      </c>
      <c r="C31686" t="s">
        <v>196096</v>
      </c>
      <c r="D31686" t="s">
        <v>173762</v>
      </c>
      <c r="E31686" s="7" t="s">
        <v>163879</v>
      </c>
      <c r="F31686" s="7" t="s">
        <v>163840</v>
      </c>
      <c r="G31686">
        <v>607</v>
      </c>
      <c r="H31686" s="1">
        <v>44229</v>
      </c>
      <c r="I31686" t="s">
        <v>12</v>
      </c>
      <c r="J31686" t="s">
        <v>163876</v>
      </c>
      <c r="K31686" t="s">
        <v>163876</v>
      </c>
      <c r="L31686">
        <v>500</v>
      </c>
    </row>
    <row r="31687" spans="1:12" x14ac:dyDescent="0.3">
      <c r="A31687">
        <v>31686</v>
      </c>
      <c r="B31687" t="s">
        <v>66476</v>
      </c>
      <c r="C31687" t="s">
        <v>196097</v>
      </c>
      <c r="D31687" t="s">
        <v>173711</v>
      </c>
      <c r="E31687" s="7" t="s">
        <v>163825</v>
      </c>
      <c r="F31687" s="7" t="s">
        <v>163825</v>
      </c>
      <c r="G31687">
        <v>732</v>
      </c>
      <c r="H31687" s="1">
        <v>43732</v>
      </c>
      <c r="I31687" t="s">
        <v>12</v>
      </c>
      <c r="J31687" t="s">
        <v>163815</v>
      </c>
      <c r="K31687" t="s">
        <v>163896</v>
      </c>
      <c r="L31687">
        <v>703</v>
      </c>
    </row>
    <row r="31688" spans="1:12" x14ac:dyDescent="0.3">
      <c r="A31688">
        <v>31687</v>
      </c>
      <c r="B31688" t="s">
        <v>66478</v>
      </c>
      <c r="C31688" t="s">
        <v>196098</v>
      </c>
      <c r="D31688" t="s">
        <v>196099</v>
      </c>
      <c r="E31688" s="7" t="s">
        <v>163845</v>
      </c>
      <c r="F31688" s="7" t="s">
        <v>181772</v>
      </c>
      <c r="G31688">
        <v>156</v>
      </c>
      <c r="H31688" s="1">
        <v>42205</v>
      </c>
      <c r="I31688" t="s">
        <v>12</v>
      </c>
      <c r="J31688" t="s">
        <v>163819</v>
      </c>
      <c r="K31688" t="s">
        <v>163845</v>
      </c>
      <c r="L31688">
        <v>535</v>
      </c>
    </row>
    <row r="31689" spans="1:12" x14ac:dyDescent="0.3">
      <c r="A31689">
        <v>31688</v>
      </c>
      <c r="B31689" t="s">
        <v>66481</v>
      </c>
      <c r="C31689" t="s">
        <v>196100</v>
      </c>
      <c r="D31689" t="s">
        <v>173711</v>
      </c>
      <c r="E31689" s="7" t="s">
        <v>163869</v>
      </c>
      <c r="F31689" s="7" t="s">
        <v>163850</v>
      </c>
      <c r="G31689">
        <v>500</v>
      </c>
      <c r="H31689" s="1">
        <v>43543</v>
      </c>
      <c r="I31689" t="s">
        <v>12</v>
      </c>
      <c r="J31689" t="s">
        <v>163876</v>
      </c>
      <c r="K31689" t="s">
        <v>163876</v>
      </c>
      <c r="L31689">
        <v>1254</v>
      </c>
    </row>
    <row r="31690" spans="1:12" x14ac:dyDescent="0.3">
      <c r="A31690">
        <v>31689</v>
      </c>
      <c r="B31690" t="s">
        <v>66483</v>
      </c>
      <c r="C31690" t="s">
        <v>196101</v>
      </c>
      <c r="D31690" t="s">
        <v>196102</v>
      </c>
      <c r="E31690" s="7" t="s">
        <v>163840</v>
      </c>
      <c r="F31690" s="7" t="s">
        <v>181775</v>
      </c>
      <c r="G31690">
        <v>465</v>
      </c>
      <c r="H31690" s="1">
        <v>44075</v>
      </c>
      <c r="I31690" t="s">
        <v>12</v>
      </c>
      <c r="J31690" t="s">
        <v>163876</v>
      </c>
      <c r="K31690" t="s">
        <v>163876</v>
      </c>
      <c r="L31690">
        <v>134</v>
      </c>
    </row>
    <row r="31691" spans="1:12" x14ac:dyDescent="0.3">
      <c r="A31691">
        <v>31690</v>
      </c>
      <c r="B31691" t="s">
        <v>66486</v>
      </c>
      <c r="C31691" t="s">
        <v>186354</v>
      </c>
      <c r="D31691" t="s">
        <v>195846</v>
      </c>
      <c r="E31691" s="7" t="s">
        <v>163845</v>
      </c>
      <c r="F31691" s="7" t="s">
        <v>165275</v>
      </c>
      <c r="G31691">
        <v>152</v>
      </c>
      <c r="H31691" s="1">
        <v>36796</v>
      </c>
      <c r="I31691" t="s">
        <v>12</v>
      </c>
      <c r="J31691" t="s">
        <v>163876</v>
      </c>
      <c r="K31691" t="s">
        <v>163876</v>
      </c>
      <c r="L31691">
        <v>74</v>
      </c>
    </row>
    <row r="31692" spans="1:12" x14ac:dyDescent="0.3">
      <c r="A31692">
        <v>31691</v>
      </c>
      <c r="B31692" t="s">
        <v>66487</v>
      </c>
      <c r="C31692" t="s">
        <v>196012</v>
      </c>
      <c r="D31692" t="s">
        <v>196013</v>
      </c>
      <c r="E31692" s="7" t="s">
        <v>163876</v>
      </c>
      <c r="F31692" s="7" t="s">
        <v>163825</v>
      </c>
      <c r="G31692">
        <v>12</v>
      </c>
      <c r="H31692" s="1">
        <v>44640</v>
      </c>
      <c r="I31692" t="s">
        <v>12</v>
      </c>
      <c r="J31692" t="s">
        <v>163876</v>
      </c>
      <c r="K31692" t="s">
        <v>163876</v>
      </c>
      <c r="L31692">
        <v>52</v>
      </c>
    </row>
    <row r="31693" spans="1:12" x14ac:dyDescent="0.3">
      <c r="A31693">
        <v>31692</v>
      </c>
      <c r="B31693" t="s">
        <v>66488</v>
      </c>
      <c r="C31693" t="s">
        <v>196103</v>
      </c>
      <c r="D31693" t="s">
        <v>167433</v>
      </c>
      <c r="E31693" s="7" t="s">
        <v>163879</v>
      </c>
      <c r="F31693" s="7" t="s">
        <v>163888</v>
      </c>
      <c r="G31693">
        <v>617</v>
      </c>
      <c r="H31693" s="1">
        <v>42493</v>
      </c>
      <c r="I31693" t="s">
        <v>12</v>
      </c>
      <c r="J31693" t="s">
        <v>163844</v>
      </c>
      <c r="K31693" t="s">
        <v>163896</v>
      </c>
      <c r="L31693">
        <v>1005</v>
      </c>
    </row>
    <row r="31694" spans="1:12" x14ac:dyDescent="0.3">
      <c r="A31694">
        <v>31693</v>
      </c>
      <c r="B31694" t="s">
        <v>66490</v>
      </c>
      <c r="C31694" t="s">
        <v>196104</v>
      </c>
      <c r="D31694" t="s">
        <v>173381</v>
      </c>
      <c r="E31694" s="7" t="s">
        <v>163833</v>
      </c>
      <c r="F31694" s="7" t="s">
        <v>163825</v>
      </c>
      <c r="G31694">
        <v>672</v>
      </c>
      <c r="H31694" s="1">
        <v>40816</v>
      </c>
      <c r="I31694" t="s">
        <v>12</v>
      </c>
      <c r="J31694" t="s">
        <v>163815</v>
      </c>
      <c r="K31694" t="s">
        <v>163896</v>
      </c>
      <c r="L31694">
        <v>702</v>
      </c>
    </row>
    <row r="31695" spans="1:12" x14ac:dyDescent="0.3">
      <c r="A31695">
        <v>31694</v>
      </c>
      <c r="B31695" t="s">
        <v>66492</v>
      </c>
      <c r="C31695" t="s">
        <v>196105</v>
      </c>
      <c r="D31695" t="s">
        <v>196085</v>
      </c>
      <c r="E31695" s="7" t="s">
        <v>163840</v>
      </c>
      <c r="F31695" s="7" t="s">
        <v>163851</v>
      </c>
      <c r="G31695">
        <v>433</v>
      </c>
      <c r="H31695" s="1">
        <v>38429</v>
      </c>
      <c r="I31695" t="s">
        <v>12</v>
      </c>
      <c r="J31695" t="s">
        <v>163815</v>
      </c>
      <c r="K31695" t="s">
        <v>163864</v>
      </c>
      <c r="L31695">
        <v>754</v>
      </c>
    </row>
    <row r="31696" spans="1:12" x14ac:dyDescent="0.3">
      <c r="A31696">
        <v>31695</v>
      </c>
      <c r="B31696" t="s">
        <v>66494</v>
      </c>
      <c r="C31696" t="s">
        <v>195983</v>
      </c>
      <c r="D31696" t="s">
        <v>195984</v>
      </c>
      <c r="E31696" s="7" t="s">
        <v>163815</v>
      </c>
      <c r="F31696" s="7" t="s">
        <v>168075</v>
      </c>
      <c r="G31696">
        <v>324</v>
      </c>
      <c r="H31696" s="1">
        <v>44218</v>
      </c>
      <c r="I31696" t="s">
        <v>12</v>
      </c>
      <c r="J31696" t="s">
        <v>163876</v>
      </c>
      <c r="K31696" t="s">
        <v>163876</v>
      </c>
      <c r="L31696">
        <v>930</v>
      </c>
    </row>
    <row r="31697" spans="1:12" x14ac:dyDescent="0.3">
      <c r="A31697">
        <v>31696</v>
      </c>
      <c r="B31697" t="s">
        <v>66495</v>
      </c>
      <c r="C31697" t="s">
        <v>196106</v>
      </c>
      <c r="D31697" t="s">
        <v>196107</v>
      </c>
      <c r="E31697" s="7" t="s">
        <v>163845</v>
      </c>
      <c r="F31697" s="7" t="s">
        <v>163881</v>
      </c>
      <c r="G31697">
        <v>139</v>
      </c>
      <c r="H31697" s="1">
        <v>42313</v>
      </c>
      <c r="I31697" t="s">
        <v>12</v>
      </c>
      <c r="J31697" t="s">
        <v>163815</v>
      </c>
      <c r="K31697" t="s">
        <v>163864</v>
      </c>
      <c r="L31697">
        <v>615</v>
      </c>
    </row>
    <row r="31698" spans="1:12" x14ac:dyDescent="0.3">
      <c r="A31698">
        <v>31697</v>
      </c>
      <c r="B31698" t="s">
        <v>66498</v>
      </c>
      <c r="C31698" t="s">
        <v>195190</v>
      </c>
      <c r="D31698" t="s">
        <v>172897</v>
      </c>
      <c r="E31698" s="7" t="s">
        <v>163844</v>
      </c>
      <c r="F31698" s="7" t="s">
        <v>163825</v>
      </c>
      <c r="G31698">
        <v>252</v>
      </c>
      <c r="H31698" s="1">
        <v>43921</v>
      </c>
      <c r="I31698" t="s">
        <v>12</v>
      </c>
      <c r="J31698" t="s">
        <v>163815</v>
      </c>
      <c r="K31698" t="s">
        <v>163896</v>
      </c>
      <c r="L31698">
        <v>586</v>
      </c>
    </row>
    <row r="31699" spans="1:12" x14ac:dyDescent="0.3">
      <c r="A31699">
        <v>31698</v>
      </c>
      <c r="B31699" t="s">
        <v>66499</v>
      </c>
      <c r="C31699" t="s">
        <v>196108</v>
      </c>
      <c r="D31699" t="s">
        <v>196109</v>
      </c>
      <c r="E31699" s="7" t="s">
        <v>163864</v>
      </c>
      <c r="F31699" s="7" t="s">
        <v>163960</v>
      </c>
      <c r="G31699">
        <v>201</v>
      </c>
      <c r="H31699" s="1">
        <v>43935</v>
      </c>
      <c r="I31699" t="s">
        <v>12</v>
      </c>
      <c r="J31699" t="s">
        <v>163876</v>
      </c>
      <c r="K31699" t="s">
        <v>163876</v>
      </c>
      <c r="L31699">
        <v>501</v>
      </c>
    </row>
    <row r="31700" spans="1:12" x14ac:dyDescent="0.3">
      <c r="A31700">
        <v>31699</v>
      </c>
      <c r="B31700" t="s">
        <v>66502</v>
      </c>
      <c r="C31700" t="s">
        <v>196110</v>
      </c>
      <c r="D31700" t="s">
        <v>193706</v>
      </c>
      <c r="E31700" s="7" t="s">
        <v>163815</v>
      </c>
      <c r="F31700" s="7" t="s">
        <v>172163</v>
      </c>
      <c r="G31700">
        <v>359</v>
      </c>
      <c r="H31700" s="1">
        <v>43629</v>
      </c>
      <c r="I31700" t="s">
        <v>12</v>
      </c>
      <c r="J31700" t="s">
        <v>163896</v>
      </c>
      <c r="K31700" t="s">
        <v>163896</v>
      </c>
      <c r="L31700">
        <v>398</v>
      </c>
    </row>
    <row r="31701" spans="1:12" x14ac:dyDescent="0.3">
      <c r="A31701">
        <v>31700</v>
      </c>
      <c r="B31701" t="s">
        <v>66504</v>
      </c>
      <c r="C31701" t="s">
        <v>196111</v>
      </c>
      <c r="D31701" t="s">
        <v>176217</v>
      </c>
      <c r="E31701" s="7" t="s">
        <v>163864</v>
      </c>
      <c r="F31701" s="7" t="s">
        <v>163869</v>
      </c>
      <c r="G31701">
        <v>188</v>
      </c>
      <c r="H31701" s="1">
        <v>44571</v>
      </c>
      <c r="I31701" t="s">
        <v>163910</v>
      </c>
      <c r="J31701" t="s">
        <v>163876</v>
      </c>
      <c r="K31701" t="s">
        <v>163876</v>
      </c>
      <c r="L31701">
        <v>307</v>
      </c>
    </row>
    <row r="31702" spans="1:12" x14ac:dyDescent="0.3">
      <c r="A31702">
        <v>31701</v>
      </c>
      <c r="B31702" t="s">
        <v>66506</v>
      </c>
      <c r="C31702" t="s">
        <v>196112</v>
      </c>
      <c r="D31702" t="s">
        <v>196113</v>
      </c>
      <c r="E31702" s="7" t="s">
        <v>163896</v>
      </c>
      <c r="F31702" s="7" t="s">
        <v>163864</v>
      </c>
      <c r="G31702">
        <v>63</v>
      </c>
      <c r="H31702" s="1">
        <v>44564</v>
      </c>
      <c r="I31702" t="s">
        <v>163918</v>
      </c>
      <c r="J31702" t="s">
        <v>163876</v>
      </c>
      <c r="K31702" t="s">
        <v>163876</v>
      </c>
      <c r="L31702">
        <v>334</v>
      </c>
    </row>
    <row r="31703" spans="1:12" x14ac:dyDescent="0.3">
      <c r="A31703">
        <v>31702</v>
      </c>
      <c r="B31703" t="s">
        <v>66509</v>
      </c>
      <c r="C31703" t="s">
        <v>196114</v>
      </c>
      <c r="D31703" t="s">
        <v>196115</v>
      </c>
      <c r="E31703" s="7" t="s">
        <v>163876</v>
      </c>
      <c r="F31703" s="7" t="s">
        <v>172163</v>
      </c>
      <c r="G31703">
        <v>59</v>
      </c>
      <c r="H31703" s="1">
        <v>44564</v>
      </c>
      <c r="I31703" t="s">
        <v>12</v>
      </c>
      <c r="J31703" t="s">
        <v>163876</v>
      </c>
      <c r="K31703" t="s">
        <v>163876</v>
      </c>
      <c r="L31703">
        <v>703</v>
      </c>
    </row>
    <row r="31704" spans="1:12" x14ac:dyDescent="0.3">
      <c r="A31704">
        <v>31703</v>
      </c>
      <c r="B31704" t="s">
        <v>66512</v>
      </c>
      <c r="C31704" t="s">
        <v>196053</v>
      </c>
      <c r="D31704" t="s">
        <v>196116</v>
      </c>
      <c r="E31704" s="7" t="s">
        <v>163876</v>
      </c>
      <c r="F31704" s="7" t="s">
        <v>180636</v>
      </c>
      <c r="G31704">
        <v>49</v>
      </c>
      <c r="H31704" s="1">
        <v>44559</v>
      </c>
      <c r="I31704" t="s">
        <v>163918</v>
      </c>
      <c r="J31704" t="s">
        <v>163876</v>
      </c>
      <c r="K31704" t="s">
        <v>163876</v>
      </c>
      <c r="L31704">
        <v>233</v>
      </c>
    </row>
    <row r="31705" spans="1:12" x14ac:dyDescent="0.3">
      <c r="A31705">
        <v>31704</v>
      </c>
      <c r="B31705" t="s">
        <v>66514</v>
      </c>
      <c r="C31705" t="s">
        <v>196053</v>
      </c>
      <c r="D31705" t="s">
        <v>196116</v>
      </c>
      <c r="E31705" s="7" t="s">
        <v>163876</v>
      </c>
      <c r="F31705" s="7" t="s">
        <v>163820</v>
      </c>
      <c r="G31705">
        <v>41</v>
      </c>
      <c r="H31705" s="1">
        <v>44559</v>
      </c>
      <c r="I31705" t="s">
        <v>163918</v>
      </c>
      <c r="J31705" t="s">
        <v>163876</v>
      </c>
      <c r="K31705" t="s">
        <v>163876</v>
      </c>
      <c r="L31705">
        <v>233</v>
      </c>
    </row>
    <row r="31706" spans="1:12" x14ac:dyDescent="0.3">
      <c r="A31706">
        <v>31705</v>
      </c>
      <c r="B31706" t="s">
        <v>66515</v>
      </c>
      <c r="C31706" t="s">
        <v>196053</v>
      </c>
      <c r="D31706" t="s">
        <v>196116</v>
      </c>
      <c r="E31706" s="7" t="s">
        <v>163876</v>
      </c>
      <c r="F31706" s="7" t="s">
        <v>168072</v>
      </c>
      <c r="G31706">
        <v>46</v>
      </c>
      <c r="H31706" s="1">
        <v>44559</v>
      </c>
      <c r="I31706" t="s">
        <v>163918</v>
      </c>
      <c r="J31706" t="s">
        <v>163876</v>
      </c>
      <c r="K31706" t="s">
        <v>163876</v>
      </c>
      <c r="L31706">
        <v>233</v>
      </c>
    </row>
    <row r="31707" spans="1:12" x14ac:dyDescent="0.3">
      <c r="A31707">
        <v>31706</v>
      </c>
      <c r="B31707" t="s">
        <v>66516</v>
      </c>
      <c r="C31707" t="s">
        <v>196053</v>
      </c>
      <c r="D31707" t="s">
        <v>196116</v>
      </c>
      <c r="E31707" s="7" t="s">
        <v>163876</v>
      </c>
      <c r="F31707" s="7" t="s">
        <v>181787</v>
      </c>
      <c r="G31707">
        <v>42</v>
      </c>
      <c r="H31707" s="1">
        <v>44559</v>
      </c>
      <c r="I31707" t="s">
        <v>163918</v>
      </c>
      <c r="J31707" t="s">
        <v>163876</v>
      </c>
      <c r="K31707" t="s">
        <v>163876</v>
      </c>
      <c r="L31707">
        <v>233</v>
      </c>
    </row>
    <row r="31708" spans="1:12" x14ac:dyDescent="0.3">
      <c r="A31708">
        <v>31707</v>
      </c>
      <c r="B31708" t="s">
        <v>66517</v>
      </c>
      <c r="C31708" t="s">
        <v>182264</v>
      </c>
      <c r="D31708" t="s">
        <v>196117</v>
      </c>
      <c r="E31708" s="7" t="s">
        <v>163876</v>
      </c>
      <c r="F31708" s="7" t="s">
        <v>163851</v>
      </c>
      <c r="G31708">
        <v>13</v>
      </c>
      <c r="H31708" s="1">
        <v>44550</v>
      </c>
      <c r="I31708" t="s">
        <v>166100</v>
      </c>
      <c r="J31708" t="s">
        <v>163876</v>
      </c>
      <c r="K31708" t="s">
        <v>163876</v>
      </c>
      <c r="L31708">
        <v>74</v>
      </c>
    </row>
    <row r="31709" spans="1:12" x14ac:dyDescent="0.3">
      <c r="A31709">
        <v>31708</v>
      </c>
      <c r="B31709" t="s">
        <v>66519</v>
      </c>
      <c r="C31709" t="s">
        <v>182264</v>
      </c>
      <c r="D31709" t="s">
        <v>196118</v>
      </c>
      <c r="E31709" s="7" t="s">
        <v>163876</v>
      </c>
      <c r="F31709" s="7" t="s">
        <v>163879</v>
      </c>
      <c r="G31709">
        <v>10</v>
      </c>
      <c r="H31709" s="1">
        <v>44550</v>
      </c>
      <c r="I31709" t="s">
        <v>163993</v>
      </c>
      <c r="J31709" t="s">
        <v>163876</v>
      </c>
      <c r="K31709" t="s">
        <v>163876</v>
      </c>
      <c r="L31709">
        <v>74</v>
      </c>
    </row>
    <row r="31710" spans="1:12" x14ac:dyDescent="0.3">
      <c r="A31710">
        <v>31709</v>
      </c>
      <c r="B31710" t="s">
        <v>66521</v>
      </c>
      <c r="C31710" t="s">
        <v>182264</v>
      </c>
      <c r="D31710" t="s">
        <v>196118</v>
      </c>
      <c r="E31710" s="7" t="s">
        <v>163876</v>
      </c>
      <c r="F31710" s="7" t="s">
        <v>163879</v>
      </c>
      <c r="G31710">
        <v>10</v>
      </c>
      <c r="H31710" s="1">
        <v>44550</v>
      </c>
      <c r="I31710" t="s">
        <v>163993</v>
      </c>
      <c r="J31710" t="s">
        <v>163876</v>
      </c>
      <c r="K31710" t="s">
        <v>163876</v>
      </c>
      <c r="L31710">
        <v>74</v>
      </c>
    </row>
    <row r="31711" spans="1:12" x14ac:dyDescent="0.3">
      <c r="A31711">
        <v>31710</v>
      </c>
      <c r="B31711" t="s">
        <v>66522</v>
      </c>
      <c r="C31711" t="s">
        <v>182264</v>
      </c>
      <c r="D31711" t="s">
        <v>196118</v>
      </c>
      <c r="E31711" s="7" t="s">
        <v>163876</v>
      </c>
      <c r="F31711" s="7" t="s">
        <v>163879</v>
      </c>
      <c r="G31711">
        <v>10</v>
      </c>
      <c r="H31711" s="1">
        <v>44550</v>
      </c>
      <c r="I31711" t="s">
        <v>163993</v>
      </c>
      <c r="J31711" t="s">
        <v>163876</v>
      </c>
      <c r="K31711" t="s">
        <v>163876</v>
      </c>
      <c r="L31711">
        <v>74</v>
      </c>
    </row>
    <row r="31712" spans="1:12" x14ac:dyDescent="0.3">
      <c r="A31712">
        <v>31711</v>
      </c>
      <c r="B31712" t="s">
        <v>66523</v>
      </c>
      <c r="C31712" t="s">
        <v>182264</v>
      </c>
      <c r="D31712" t="s">
        <v>196117</v>
      </c>
      <c r="E31712" s="7" t="s">
        <v>163876</v>
      </c>
      <c r="F31712" s="7" t="s">
        <v>163879</v>
      </c>
      <c r="G31712">
        <v>10</v>
      </c>
      <c r="H31712" s="1">
        <v>44550</v>
      </c>
      <c r="I31712" t="s">
        <v>166100</v>
      </c>
      <c r="J31712" t="s">
        <v>163876</v>
      </c>
      <c r="K31712" t="s">
        <v>163876</v>
      </c>
      <c r="L31712">
        <v>74</v>
      </c>
    </row>
    <row r="31713" spans="1:12" x14ac:dyDescent="0.3">
      <c r="A31713">
        <v>31712</v>
      </c>
      <c r="B31713" t="s">
        <v>66524</v>
      </c>
      <c r="C31713" t="s">
        <v>182264</v>
      </c>
      <c r="D31713" t="s">
        <v>196117</v>
      </c>
      <c r="E31713" s="7" t="s">
        <v>163876</v>
      </c>
      <c r="F31713" s="7" t="s">
        <v>163879</v>
      </c>
      <c r="G31713">
        <v>10</v>
      </c>
      <c r="H31713" s="1">
        <v>44550</v>
      </c>
      <c r="I31713" t="s">
        <v>166100</v>
      </c>
      <c r="J31713" t="s">
        <v>163876</v>
      </c>
      <c r="K31713" t="s">
        <v>163876</v>
      </c>
      <c r="L31713">
        <v>74</v>
      </c>
    </row>
    <row r="31714" spans="1:12" x14ac:dyDescent="0.3">
      <c r="A31714">
        <v>31713</v>
      </c>
      <c r="B31714" t="s">
        <v>66525</v>
      </c>
      <c r="C31714" t="s">
        <v>195022</v>
      </c>
      <c r="D31714" t="s">
        <v>173494</v>
      </c>
      <c r="E31714" s="7" t="s">
        <v>163864</v>
      </c>
      <c r="F31714" s="7" t="s">
        <v>163865</v>
      </c>
      <c r="G31714">
        <v>198</v>
      </c>
      <c r="H31714" s="1">
        <v>44571</v>
      </c>
      <c r="I31714" t="s">
        <v>163918</v>
      </c>
      <c r="J31714" t="s">
        <v>163876</v>
      </c>
      <c r="K31714" t="s">
        <v>163876</v>
      </c>
      <c r="L31714">
        <v>434</v>
      </c>
    </row>
    <row r="31715" spans="1:12" x14ac:dyDescent="0.3">
      <c r="A31715">
        <v>31714</v>
      </c>
      <c r="B31715" t="s">
        <v>66526</v>
      </c>
      <c r="C31715" t="s">
        <v>194743</v>
      </c>
      <c r="D31715" t="s">
        <v>194744</v>
      </c>
      <c r="E31715" s="7" t="s">
        <v>163876</v>
      </c>
      <c r="F31715" s="7" t="s">
        <v>165269</v>
      </c>
      <c r="G31715">
        <v>51</v>
      </c>
      <c r="H31715" s="1">
        <v>44545</v>
      </c>
      <c r="I31715" t="s">
        <v>12</v>
      </c>
      <c r="J31715" t="s">
        <v>163876</v>
      </c>
      <c r="K31715" t="s">
        <v>163876</v>
      </c>
      <c r="L31715">
        <v>258</v>
      </c>
    </row>
    <row r="31716" spans="1:12" x14ac:dyDescent="0.3">
      <c r="A31716">
        <v>31715</v>
      </c>
      <c r="B31716" t="s">
        <v>66527</v>
      </c>
      <c r="C31716" t="s">
        <v>194743</v>
      </c>
      <c r="D31716" t="s">
        <v>194744</v>
      </c>
      <c r="E31716" s="7" t="s">
        <v>163896</v>
      </c>
      <c r="F31716" s="7" t="s">
        <v>163851</v>
      </c>
      <c r="G31716">
        <v>73</v>
      </c>
      <c r="H31716" s="1">
        <v>44545</v>
      </c>
      <c r="I31716" t="s">
        <v>12</v>
      </c>
      <c r="J31716" t="s">
        <v>163876</v>
      </c>
      <c r="K31716" t="s">
        <v>163876</v>
      </c>
      <c r="L31716">
        <v>258</v>
      </c>
    </row>
    <row r="31717" spans="1:12" x14ac:dyDescent="0.3">
      <c r="A31717">
        <v>31716</v>
      </c>
      <c r="B31717" t="s">
        <v>66528</v>
      </c>
      <c r="C31717" t="s">
        <v>194743</v>
      </c>
      <c r="D31717" t="s">
        <v>194744</v>
      </c>
      <c r="E31717" s="7" t="s">
        <v>163896</v>
      </c>
      <c r="F31717" s="7" t="s">
        <v>163845</v>
      </c>
      <c r="G31717">
        <v>62</v>
      </c>
      <c r="H31717" s="1">
        <v>44545</v>
      </c>
      <c r="I31717" t="s">
        <v>12</v>
      </c>
      <c r="J31717" t="s">
        <v>163876</v>
      </c>
      <c r="K31717" t="s">
        <v>163876</v>
      </c>
      <c r="L31717">
        <v>258</v>
      </c>
    </row>
    <row r="31718" spans="1:12" x14ac:dyDescent="0.3">
      <c r="A31718">
        <v>31717</v>
      </c>
      <c r="B31718" t="s">
        <v>66529</v>
      </c>
      <c r="C31718" t="s">
        <v>196119</v>
      </c>
      <c r="D31718" t="s">
        <v>196120</v>
      </c>
      <c r="E31718" s="7" t="s">
        <v>163896</v>
      </c>
      <c r="F31718" s="7" t="s">
        <v>163844</v>
      </c>
      <c r="G31718">
        <v>64</v>
      </c>
      <c r="H31718" s="1">
        <v>44545</v>
      </c>
      <c r="I31718" t="s">
        <v>163918</v>
      </c>
      <c r="J31718" t="s">
        <v>163876</v>
      </c>
      <c r="K31718" t="s">
        <v>163876</v>
      </c>
      <c r="L31718">
        <v>300</v>
      </c>
    </row>
    <row r="31719" spans="1:12" x14ac:dyDescent="0.3">
      <c r="A31719">
        <v>31718</v>
      </c>
      <c r="B31719" t="s">
        <v>66532</v>
      </c>
      <c r="C31719" t="s">
        <v>194743</v>
      </c>
      <c r="D31719" t="s">
        <v>194744</v>
      </c>
      <c r="E31719" s="7" t="s">
        <v>163896</v>
      </c>
      <c r="F31719" s="7" t="s">
        <v>163851</v>
      </c>
      <c r="G31719">
        <v>73</v>
      </c>
      <c r="H31719" s="1">
        <v>44545</v>
      </c>
      <c r="I31719" t="s">
        <v>12</v>
      </c>
      <c r="J31719" t="s">
        <v>163876</v>
      </c>
      <c r="K31719" t="s">
        <v>163876</v>
      </c>
      <c r="L31719">
        <v>258</v>
      </c>
    </row>
    <row r="31720" spans="1:12" x14ac:dyDescent="0.3">
      <c r="A31720">
        <v>31719</v>
      </c>
      <c r="B31720" t="s">
        <v>66533</v>
      </c>
      <c r="C31720" t="s">
        <v>196025</v>
      </c>
      <c r="D31720" t="s">
        <v>196026</v>
      </c>
      <c r="E31720" s="7" t="s">
        <v>163896</v>
      </c>
      <c r="F31720" s="7" t="s">
        <v>163844</v>
      </c>
      <c r="G31720">
        <v>64</v>
      </c>
      <c r="H31720" s="1">
        <v>44545</v>
      </c>
      <c r="I31720" t="s">
        <v>12</v>
      </c>
      <c r="J31720" t="s">
        <v>163876</v>
      </c>
      <c r="K31720" t="s">
        <v>163876</v>
      </c>
      <c r="L31720">
        <v>351</v>
      </c>
    </row>
    <row r="31721" spans="1:12" x14ac:dyDescent="0.3">
      <c r="A31721">
        <v>31720</v>
      </c>
      <c r="B31721" t="s">
        <v>66534</v>
      </c>
      <c r="C31721" t="s">
        <v>194743</v>
      </c>
      <c r="D31721" t="s">
        <v>194744</v>
      </c>
      <c r="E31721" s="7" t="s">
        <v>163896</v>
      </c>
      <c r="F31721" s="7" t="s">
        <v>163851</v>
      </c>
      <c r="G31721">
        <v>73</v>
      </c>
      <c r="H31721" s="1">
        <v>44545</v>
      </c>
      <c r="I31721" t="s">
        <v>12</v>
      </c>
      <c r="J31721" t="s">
        <v>163876</v>
      </c>
      <c r="K31721" t="s">
        <v>163876</v>
      </c>
      <c r="L31721">
        <v>258</v>
      </c>
    </row>
    <row r="31722" spans="1:12" x14ac:dyDescent="0.3">
      <c r="A31722">
        <v>31721</v>
      </c>
      <c r="B31722" t="s">
        <v>66535</v>
      </c>
      <c r="C31722" t="s">
        <v>196121</v>
      </c>
      <c r="D31722" t="s">
        <v>196122</v>
      </c>
      <c r="E31722" s="7" t="s">
        <v>163876</v>
      </c>
      <c r="F31722" s="7" t="s">
        <v>163834</v>
      </c>
      <c r="G31722">
        <v>50</v>
      </c>
      <c r="H31722" s="1">
        <v>44536</v>
      </c>
      <c r="I31722" t="s">
        <v>12</v>
      </c>
      <c r="J31722" t="s">
        <v>163876</v>
      </c>
      <c r="K31722" t="s">
        <v>163876</v>
      </c>
      <c r="L31722">
        <v>305</v>
      </c>
    </row>
    <row r="31723" spans="1:12" x14ac:dyDescent="0.3">
      <c r="A31723">
        <v>31722</v>
      </c>
      <c r="B31723" t="s">
        <v>66538</v>
      </c>
      <c r="C31723" t="s">
        <v>196123</v>
      </c>
      <c r="D31723" t="s">
        <v>196124</v>
      </c>
      <c r="E31723" s="7" t="s">
        <v>163876</v>
      </c>
      <c r="F31723" s="7" t="s">
        <v>189923</v>
      </c>
      <c r="G31723">
        <v>44</v>
      </c>
      <c r="H31723" s="1">
        <v>44536</v>
      </c>
      <c r="I31723" t="s">
        <v>12</v>
      </c>
      <c r="J31723" t="s">
        <v>163876</v>
      </c>
      <c r="K31723" t="s">
        <v>163876</v>
      </c>
      <c r="L31723">
        <v>422</v>
      </c>
    </row>
    <row r="31724" spans="1:12" x14ac:dyDescent="0.3">
      <c r="A31724">
        <v>31723</v>
      </c>
      <c r="B31724" t="s">
        <v>66541</v>
      </c>
      <c r="C31724" t="s">
        <v>196123</v>
      </c>
      <c r="D31724" t="s">
        <v>196124</v>
      </c>
      <c r="E31724" s="7" t="s">
        <v>163876</v>
      </c>
      <c r="F31724" s="7" t="s">
        <v>163834</v>
      </c>
      <c r="G31724">
        <v>50</v>
      </c>
      <c r="H31724" s="1">
        <v>44536</v>
      </c>
      <c r="I31724" t="s">
        <v>12</v>
      </c>
      <c r="J31724" t="s">
        <v>163876</v>
      </c>
      <c r="K31724" t="s">
        <v>163876</v>
      </c>
      <c r="L31724">
        <v>422</v>
      </c>
    </row>
    <row r="31725" spans="1:12" x14ac:dyDescent="0.3">
      <c r="A31725">
        <v>31724</v>
      </c>
      <c r="B31725" t="s">
        <v>66542</v>
      </c>
      <c r="C31725" t="s">
        <v>196125</v>
      </c>
      <c r="D31725" t="s">
        <v>196126</v>
      </c>
      <c r="E31725" s="7" t="s">
        <v>163845</v>
      </c>
      <c r="F31725" s="7" t="s">
        <v>168072</v>
      </c>
      <c r="G31725">
        <v>166</v>
      </c>
      <c r="H31725" s="1">
        <v>44546</v>
      </c>
      <c r="I31725" t="s">
        <v>12</v>
      </c>
      <c r="J31725" t="s">
        <v>163876</v>
      </c>
      <c r="K31725" t="s">
        <v>163876</v>
      </c>
      <c r="L31725">
        <v>295</v>
      </c>
    </row>
    <row r="31726" spans="1:12" x14ac:dyDescent="0.3">
      <c r="A31726">
        <v>31725</v>
      </c>
      <c r="B31726" t="s">
        <v>66545</v>
      </c>
      <c r="C31726" t="s">
        <v>196127</v>
      </c>
      <c r="D31726" t="s">
        <v>180348</v>
      </c>
      <c r="E31726" s="7" t="s">
        <v>163868</v>
      </c>
      <c r="F31726" s="7" t="s">
        <v>163897</v>
      </c>
      <c r="G31726">
        <v>554</v>
      </c>
      <c r="H31726" s="1">
        <v>44536</v>
      </c>
      <c r="I31726" t="s">
        <v>163910</v>
      </c>
      <c r="J31726" t="s">
        <v>163876</v>
      </c>
      <c r="K31726" t="s">
        <v>163876</v>
      </c>
      <c r="L31726">
        <v>691</v>
      </c>
    </row>
    <row r="31727" spans="1:12" x14ac:dyDescent="0.3">
      <c r="A31727">
        <v>31726</v>
      </c>
      <c r="B31727" t="s">
        <v>66547</v>
      </c>
      <c r="C31727" t="s">
        <v>196128</v>
      </c>
      <c r="D31727" t="s">
        <v>196129</v>
      </c>
      <c r="E31727" s="7" t="s">
        <v>163876</v>
      </c>
      <c r="F31727" s="7" t="s">
        <v>163858</v>
      </c>
      <c r="G31727">
        <v>27</v>
      </c>
      <c r="H31727" s="1">
        <v>44530</v>
      </c>
      <c r="I31727" t="s">
        <v>12</v>
      </c>
      <c r="J31727" t="s">
        <v>163876</v>
      </c>
      <c r="K31727" t="s">
        <v>163876</v>
      </c>
      <c r="L31727">
        <v>187</v>
      </c>
    </row>
    <row r="31728" spans="1:12" x14ac:dyDescent="0.3">
      <c r="A31728">
        <v>31727</v>
      </c>
      <c r="B31728" t="s">
        <v>66550</v>
      </c>
      <c r="C31728" t="s">
        <v>196119</v>
      </c>
      <c r="D31728" t="s">
        <v>196120</v>
      </c>
      <c r="E31728" s="7" t="s">
        <v>163896</v>
      </c>
      <c r="F31728" s="7" t="s">
        <v>163847</v>
      </c>
      <c r="G31728">
        <v>93</v>
      </c>
      <c r="H31728" s="1">
        <v>44524</v>
      </c>
      <c r="I31728" t="s">
        <v>163918</v>
      </c>
      <c r="J31728" t="s">
        <v>163876</v>
      </c>
      <c r="K31728" t="s">
        <v>163876</v>
      </c>
      <c r="L31728">
        <v>334</v>
      </c>
    </row>
    <row r="31729" spans="1:12" x14ac:dyDescent="0.3">
      <c r="A31729">
        <v>31728</v>
      </c>
      <c r="B31729" t="s">
        <v>66551</v>
      </c>
      <c r="C31729" t="s">
        <v>196119</v>
      </c>
      <c r="D31729" t="s">
        <v>196130</v>
      </c>
      <c r="E31729" s="7" t="s">
        <v>163876</v>
      </c>
      <c r="F31729" s="7" t="s">
        <v>163834</v>
      </c>
      <c r="G31729">
        <v>50</v>
      </c>
      <c r="H31729" s="1">
        <v>44524</v>
      </c>
      <c r="I31729" t="s">
        <v>163918</v>
      </c>
      <c r="J31729" t="s">
        <v>163876</v>
      </c>
      <c r="K31729" t="s">
        <v>163876</v>
      </c>
      <c r="L31729">
        <v>233</v>
      </c>
    </row>
    <row r="31730" spans="1:12" x14ac:dyDescent="0.3">
      <c r="A31730">
        <v>31729</v>
      </c>
      <c r="B31730" t="s">
        <v>66553</v>
      </c>
      <c r="C31730" t="s">
        <v>171372</v>
      </c>
      <c r="D31730" t="s">
        <v>196131</v>
      </c>
      <c r="E31730" s="7" t="s">
        <v>163864</v>
      </c>
      <c r="F31730" s="7" t="s">
        <v>163867</v>
      </c>
      <c r="G31730">
        <v>217</v>
      </c>
      <c r="H31730" s="1">
        <v>44529</v>
      </c>
      <c r="I31730" t="s">
        <v>163925</v>
      </c>
      <c r="J31730" t="s">
        <v>163876</v>
      </c>
      <c r="K31730" t="s">
        <v>163876</v>
      </c>
      <c r="L31730">
        <v>376</v>
      </c>
    </row>
    <row r="31731" spans="1:12" x14ac:dyDescent="0.3">
      <c r="A31731">
        <v>31730</v>
      </c>
      <c r="B31731" t="s">
        <v>66555</v>
      </c>
      <c r="C31731" t="s">
        <v>191515</v>
      </c>
      <c r="D31731" t="s">
        <v>196132</v>
      </c>
      <c r="E31731" s="7" t="s">
        <v>163876</v>
      </c>
      <c r="F31731" s="7" t="s">
        <v>163885</v>
      </c>
      <c r="G31731">
        <v>16</v>
      </c>
      <c r="H31731" s="1">
        <v>44522</v>
      </c>
      <c r="I31731" t="s">
        <v>163918</v>
      </c>
      <c r="J31731" t="s">
        <v>163876</v>
      </c>
      <c r="K31731" t="s">
        <v>163876</v>
      </c>
      <c r="L31731">
        <v>133</v>
      </c>
    </row>
    <row r="31732" spans="1:12" x14ac:dyDescent="0.3">
      <c r="A31732">
        <v>31731</v>
      </c>
      <c r="B31732" t="s">
        <v>66557</v>
      </c>
      <c r="C31732" t="s">
        <v>194743</v>
      </c>
      <c r="D31732" t="s">
        <v>194744</v>
      </c>
      <c r="E31732" s="7" t="s">
        <v>163896</v>
      </c>
      <c r="F31732" s="7" t="s">
        <v>163896</v>
      </c>
      <c r="G31732">
        <v>61</v>
      </c>
      <c r="H31732" s="1">
        <v>44530</v>
      </c>
      <c r="I31732" t="s">
        <v>12</v>
      </c>
      <c r="J31732" t="s">
        <v>163876</v>
      </c>
      <c r="K31732" t="s">
        <v>163876</v>
      </c>
      <c r="L31732">
        <v>258</v>
      </c>
    </row>
    <row r="31733" spans="1:12" x14ac:dyDescent="0.3">
      <c r="A31733">
        <v>31732</v>
      </c>
      <c r="B31733" t="s">
        <v>66558</v>
      </c>
      <c r="C31733" t="s">
        <v>194764</v>
      </c>
      <c r="D31733" t="s">
        <v>194765</v>
      </c>
      <c r="E31733" s="7" t="s">
        <v>163815</v>
      </c>
      <c r="F31733" s="7" t="s">
        <v>166827</v>
      </c>
      <c r="G31733">
        <v>353</v>
      </c>
      <c r="H31733" s="1">
        <v>44518</v>
      </c>
      <c r="I31733" t="s">
        <v>163918</v>
      </c>
      <c r="J31733" t="s">
        <v>163876</v>
      </c>
      <c r="K31733" t="s">
        <v>163876</v>
      </c>
      <c r="L31733">
        <v>602</v>
      </c>
    </row>
    <row r="31734" spans="1:12" x14ac:dyDescent="0.3">
      <c r="A31734">
        <v>31733</v>
      </c>
      <c r="B31734" t="s">
        <v>66559</v>
      </c>
      <c r="C31734" t="s">
        <v>194743</v>
      </c>
      <c r="D31734" t="s">
        <v>194744</v>
      </c>
      <c r="E31734" s="7" t="s">
        <v>163896</v>
      </c>
      <c r="F31734" s="7" t="s">
        <v>163833</v>
      </c>
      <c r="G31734">
        <v>71</v>
      </c>
      <c r="H31734" s="1">
        <v>44519</v>
      </c>
      <c r="I31734" t="s">
        <v>12</v>
      </c>
      <c r="J31734" t="s">
        <v>163876</v>
      </c>
      <c r="K31734" t="s">
        <v>163876</v>
      </c>
      <c r="L31734">
        <v>258</v>
      </c>
    </row>
    <row r="31735" spans="1:12" x14ac:dyDescent="0.3">
      <c r="A31735">
        <v>31734</v>
      </c>
      <c r="B31735" t="s">
        <v>66560</v>
      </c>
      <c r="C31735" t="s">
        <v>194743</v>
      </c>
      <c r="D31735" t="s">
        <v>194744</v>
      </c>
      <c r="E31735" s="7" t="s">
        <v>163876</v>
      </c>
      <c r="F31735" s="7" t="s">
        <v>179313</v>
      </c>
      <c r="G31735">
        <v>56</v>
      </c>
      <c r="H31735" s="1">
        <v>44519</v>
      </c>
      <c r="I31735" t="s">
        <v>12</v>
      </c>
      <c r="J31735" t="s">
        <v>163876</v>
      </c>
      <c r="K31735" t="s">
        <v>163876</v>
      </c>
      <c r="L31735">
        <v>258</v>
      </c>
    </row>
    <row r="31736" spans="1:12" x14ac:dyDescent="0.3">
      <c r="A31736">
        <v>31735</v>
      </c>
      <c r="B31736" t="s">
        <v>66561</v>
      </c>
      <c r="C31736" t="s">
        <v>194743</v>
      </c>
      <c r="D31736" t="s">
        <v>194744</v>
      </c>
      <c r="E31736" s="7" t="s">
        <v>163896</v>
      </c>
      <c r="F31736" s="7" t="s">
        <v>163815</v>
      </c>
      <c r="G31736">
        <v>65</v>
      </c>
      <c r="H31736" s="1">
        <v>44519</v>
      </c>
      <c r="I31736" t="s">
        <v>12</v>
      </c>
      <c r="J31736" t="s">
        <v>163876</v>
      </c>
      <c r="K31736" t="s">
        <v>163876</v>
      </c>
      <c r="L31736">
        <v>258</v>
      </c>
    </row>
    <row r="31737" spans="1:12" x14ac:dyDescent="0.3">
      <c r="A31737">
        <v>31736</v>
      </c>
      <c r="B31737" t="s">
        <v>66562</v>
      </c>
      <c r="C31737" t="s">
        <v>195920</v>
      </c>
      <c r="D31737" t="s">
        <v>195921</v>
      </c>
      <c r="E31737" s="7" t="s">
        <v>163845</v>
      </c>
      <c r="F31737" s="7" t="s">
        <v>163896</v>
      </c>
      <c r="G31737">
        <v>121</v>
      </c>
      <c r="H31737" s="1">
        <v>44515</v>
      </c>
      <c r="I31737" t="s">
        <v>163918</v>
      </c>
      <c r="J31737" t="s">
        <v>163876</v>
      </c>
      <c r="K31737" t="s">
        <v>163876</v>
      </c>
      <c r="L31737">
        <v>334</v>
      </c>
    </row>
    <row r="31738" spans="1:12" x14ac:dyDescent="0.3">
      <c r="A31738">
        <v>31737</v>
      </c>
      <c r="B31738" t="s">
        <v>66563</v>
      </c>
      <c r="C31738" t="s">
        <v>196133</v>
      </c>
      <c r="D31738" t="s">
        <v>196134</v>
      </c>
      <c r="E31738" s="7" t="s">
        <v>163844</v>
      </c>
      <c r="F31738" s="7" t="s">
        <v>170545</v>
      </c>
      <c r="G31738">
        <v>275</v>
      </c>
      <c r="H31738" s="1">
        <v>44531</v>
      </c>
      <c r="I31738" t="s">
        <v>163918</v>
      </c>
      <c r="J31738" t="s">
        <v>163876</v>
      </c>
      <c r="K31738" t="s">
        <v>163876</v>
      </c>
      <c r="L31738">
        <v>502</v>
      </c>
    </row>
    <row r="31739" spans="1:12" x14ac:dyDescent="0.3">
      <c r="A31739">
        <v>31738</v>
      </c>
      <c r="B31739" t="s">
        <v>66566</v>
      </c>
      <c r="C31739" t="s">
        <v>195961</v>
      </c>
      <c r="D31739" t="s">
        <v>195962</v>
      </c>
      <c r="E31739" s="7" t="s">
        <v>163876</v>
      </c>
      <c r="F31739" s="7" t="s">
        <v>165269</v>
      </c>
      <c r="G31739">
        <v>51</v>
      </c>
      <c r="H31739" s="1">
        <v>44572</v>
      </c>
      <c r="I31739" t="s">
        <v>163993</v>
      </c>
      <c r="J31739" t="s">
        <v>163876</v>
      </c>
      <c r="K31739" t="s">
        <v>163876</v>
      </c>
      <c r="L31739">
        <v>233</v>
      </c>
    </row>
    <row r="31740" spans="1:12" x14ac:dyDescent="0.3">
      <c r="A31740">
        <v>31739</v>
      </c>
      <c r="B31740" t="s">
        <v>66567</v>
      </c>
      <c r="C31740" t="s">
        <v>174770</v>
      </c>
      <c r="D31740" t="s">
        <v>174771</v>
      </c>
      <c r="E31740" s="7" t="s">
        <v>163869</v>
      </c>
      <c r="F31740" s="7" t="s">
        <v>163845</v>
      </c>
      <c r="G31740">
        <v>482</v>
      </c>
      <c r="H31740" s="1">
        <v>44538</v>
      </c>
      <c r="I31740" t="s">
        <v>163918</v>
      </c>
      <c r="J31740" t="s">
        <v>163876</v>
      </c>
      <c r="K31740" t="s">
        <v>163876</v>
      </c>
      <c r="L31740">
        <v>501</v>
      </c>
    </row>
    <row r="31741" spans="1:12" x14ac:dyDescent="0.3">
      <c r="A31741">
        <v>31740</v>
      </c>
      <c r="B31741" t="s">
        <v>66568</v>
      </c>
      <c r="C31741" t="s">
        <v>196135</v>
      </c>
      <c r="D31741" t="s">
        <v>196136</v>
      </c>
      <c r="E31741" s="7" t="s">
        <v>163845</v>
      </c>
      <c r="F31741" s="7" t="s">
        <v>163869</v>
      </c>
      <c r="G31741">
        <v>128</v>
      </c>
      <c r="H31741" s="1">
        <v>44370</v>
      </c>
      <c r="I31741" t="s">
        <v>12</v>
      </c>
      <c r="J31741" t="s">
        <v>163876</v>
      </c>
      <c r="K31741" t="s">
        <v>163876</v>
      </c>
      <c r="L31741">
        <v>233</v>
      </c>
    </row>
    <row r="31742" spans="1:12" x14ac:dyDescent="0.3">
      <c r="A31742">
        <v>31741</v>
      </c>
      <c r="B31742" t="s">
        <v>66571</v>
      </c>
      <c r="C31742" t="s">
        <v>196137</v>
      </c>
      <c r="D31742" t="s">
        <v>196138</v>
      </c>
      <c r="E31742" s="7" t="s">
        <v>163896</v>
      </c>
      <c r="F31742" s="7" t="s">
        <v>163864</v>
      </c>
      <c r="G31742">
        <v>63</v>
      </c>
      <c r="H31742" s="1">
        <v>44344</v>
      </c>
      <c r="I31742" t="s">
        <v>12</v>
      </c>
      <c r="J31742" t="s">
        <v>163876</v>
      </c>
      <c r="K31742" t="s">
        <v>163876</v>
      </c>
      <c r="L31742">
        <v>233</v>
      </c>
    </row>
    <row r="31743" spans="1:12" x14ac:dyDescent="0.3">
      <c r="A31743">
        <v>31742</v>
      </c>
      <c r="B31743" t="s">
        <v>66574</v>
      </c>
      <c r="C31743" t="s">
        <v>196139</v>
      </c>
      <c r="D31743" t="s">
        <v>168584</v>
      </c>
      <c r="E31743" s="7" t="s">
        <v>163833</v>
      </c>
      <c r="F31743" s="7" t="s">
        <v>163825</v>
      </c>
      <c r="G31743">
        <v>672</v>
      </c>
      <c r="H31743" s="1">
        <v>44516</v>
      </c>
      <c r="I31743" t="s">
        <v>12</v>
      </c>
      <c r="J31743" t="s">
        <v>163876</v>
      </c>
      <c r="K31743" t="s">
        <v>163876</v>
      </c>
      <c r="L31743">
        <v>820</v>
      </c>
    </row>
    <row r="31744" spans="1:12" x14ac:dyDescent="0.3">
      <c r="A31744">
        <v>31743</v>
      </c>
      <c r="B31744" t="s">
        <v>66576</v>
      </c>
      <c r="C31744" t="s">
        <v>196140</v>
      </c>
      <c r="D31744" t="s">
        <v>173478</v>
      </c>
      <c r="E31744" s="7" t="s">
        <v>163839</v>
      </c>
      <c r="F31744" s="7" t="s">
        <v>165258</v>
      </c>
      <c r="G31744">
        <v>417</v>
      </c>
      <c r="H31744" s="1">
        <v>44222</v>
      </c>
      <c r="I31744" t="s">
        <v>12</v>
      </c>
      <c r="J31744" t="s">
        <v>163815</v>
      </c>
      <c r="K31744" t="s">
        <v>163896</v>
      </c>
      <c r="L31744">
        <v>586</v>
      </c>
    </row>
    <row r="31745" spans="1:12" x14ac:dyDescent="0.3">
      <c r="A31745">
        <v>31744</v>
      </c>
      <c r="B31745" t="s">
        <v>66578</v>
      </c>
      <c r="C31745" t="s">
        <v>196141</v>
      </c>
      <c r="D31745" t="s">
        <v>196142</v>
      </c>
      <c r="E31745" s="7" t="s">
        <v>163869</v>
      </c>
      <c r="F31745" s="7" t="s">
        <v>170544</v>
      </c>
      <c r="G31745">
        <v>520</v>
      </c>
      <c r="H31745" s="1">
        <v>42374</v>
      </c>
      <c r="I31745" t="s">
        <v>12</v>
      </c>
      <c r="J31745" t="s">
        <v>163815</v>
      </c>
      <c r="K31745" t="s">
        <v>163845</v>
      </c>
      <c r="L31745">
        <v>879</v>
      </c>
    </row>
    <row r="31746" spans="1:12" x14ac:dyDescent="0.3">
      <c r="A31746">
        <v>31745</v>
      </c>
      <c r="B31746" t="s">
        <v>66581</v>
      </c>
      <c r="C31746" t="s">
        <v>196143</v>
      </c>
      <c r="D31746" t="s">
        <v>196144</v>
      </c>
      <c r="E31746" s="7" t="s">
        <v>163815</v>
      </c>
      <c r="F31746" s="7" t="s">
        <v>170546</v>
      </c>
      <c r="G31746">
        <v>323</v>
      </c>
      <c r="H31746" s="1">
        <v>43770</v>
      </c>
      <c r="I31746" t="s">
        <v>12</v>
      </c>
      <c r="J31746" t="s">
        <v>163815</v>
      </c>
      <c r="K31746" t="s">
        <v>163864</v>
      </c>
      <c r="L31746">
        <v>586</v>
      </c>
    </row>
    <row r="31747" spans="1:12" x14ac:dyDescent="0.3">
      <c r="A31747">
        <v>31746</v>
      </c>
      <c r="B31747" t="s">
        <v>66584</v>
      </c>
      <c r="C31747" t="s">
        <v>196145</v>
      </c>
      <c r="D31747" t="s">
        <v>196146</v>
      </c>
      <c r="E31747" s="7" t="s">
        <v>163845</v>
      </c>
      <c r="F31747" s="7" t="s">
        <v>163880</v>
      </c>
      <c r="G31747">
        <v>148</v>
      </c>
      <c r="H31747" s="1">
        <v>40050</v>
      </c>
      <c r="I31747" t="s">
        <v>12</v>
      </c>
      <c r="J31747" t="s">
        <v>163896</v>
      </c>
      <c r="K31747" t="s">
        <v>163896</v>
      </c>
      <c r="L31747">
        <v>469</v>
      </c>
    </row>
    <row r="31748" spans="1:12" x14ac:dyDescent="0.3">
      <c r="A31748">
        <v>31747</v>
      </c>
      <c r="B31748" t="s">
        <v>66587</v>
      </c>
      <c r="C31748" t="s">
        <v>196147</v>
      </c>
      <c r="D31748" t="s">
        <v>196148</v>
      </c>
      <c r="E31748" s="7" t="s">
        <v>163879</v>
      </c>
      <c r="F31748" s="7" t="s">
        <v>163863</v>
      </c>
      <c r="G31748">
        <v>615</v>
      </c>
      <c r="H31748" s="1">
        <v>44516</v>
      </c>
      <c r="I31748" t="s">
        <v>12</v>
      </c>
      <c r="J31748" t="s">
        <v>163876</v>
      </c>
      <c r="K31748" t="s">
        <v>163876</v>
      </c>
      <c r="L31748">
        <v>585</v>
      </c>
    </row>
    <row r="31749" spans="1:12" x14ac:dyDescent="0.3">
      <c r="A31749">
        <v>31748</v>
      </c>
      <c r="B31749" t="s">
        <v>66590</v>
      </c>
      <c r="C31749" t="s">
        <v>196149</v>
      </c>
      <c r="D31749" t="s">
        <v>179380</v>
      </c>
      <c r="E31749" s="7" t="s">
        <v>163840</v>
      </c>
      <c r="F31749" s="7" t="s">
        <v>165274</v>
      </c>
      <c r="G31749">
        <v>446</v>
      </c>
      <c r="H31749" s="1">
        <v>41982</v>
      </c>
      <c r="I31749" t="s">
        <v>12</v>
      </c>
      <c r="J31749" t="s">
        <v>163876</v>
      </c>
      <c r="K31749" t="s">
        <v>163876</v>
      </c>
      <c r="L31749">
        <v>668</v>
      </c>
    </row>
    <row r="31750" spans="1:12" x14ac:dyDescent="0.3">
      <c r="A31750">
        <v>31749</v>
      </c>
      <c r="B31750" t="s">
        <v>66592</v>
      </c>
      <c r="C31750" t="s">
        <v>196150</v>
      </c>
      <c r="D31750" t="s">
        <v>172613</v>
      </c>
      <c r="E31750" s="7" t="s">
        <v>163840</v>
      </c>
      <c r="F31750" s="7" t="s">
        <v>163897</v>
      </c>
      <c r="G31750">
        <v>434</v>
      </c>
      <c r="H31750" s="1">
        <v>43417</v>
      </c>
      <c r="I31750" t="s">
        <v>12</v>
      </c>
      <c r="J31750" t="s">
        <v>163815</v>
      </c>
      <c r="K31750" t="s">
        <v>163896</v>
      </c>
      <c r="L31750">
        <v>703</v>
      </c>
    </row>
    <row r="31751" spans="1:12" x14ac:dyDescent="0.3">
      <c r="A31751">
        <v>31750</v>
      </c>
      <c r="B31751" t="s">
        <v>66594</v>
      </c>
      <c r="C31751" t="s">
        <v>196032</v>
      </c>
      <c r="D31751" t="s">
        <v>196033</v>
      </c>
      <c r="E31751" s="7" t="s">
        <v>163845</v>
      </c>
      <c r="F31751" s="7" t="s">
        <v>163863</v>
      </c>
      <c r="G31751">
        <v>135</v>
      </c>
      <c r="H31751" s="1">
        <v>44585</v>
      </c>
      <c r="I31751" t="s">
        <v>12</v>
      </c>
      <c r="J31751" t="s">
        <v>163876</v>
      </c>
      <c r="K31751" t="s">
        <v>163876</v>
      </c>
      <c r="L31751">
        <v>492</v>
      </c>
    </row>
    <row r="31752" spans="1:12" x14ac:dyDescent="0.3">
      <c r="A31752">
        <v>31751</v>
      </c>
      <c r="B31752" t="s">
        <v>66595</v>
      </c>
      <c r="C31752" t="s">
        <v>196119</v>
      </c>
      <c r="D31752" t="s">
        <v>196120</v>
      </c>
      <c r="E31752" s="7" t="s">
        <v>163896</v>
      </c>
      <c r="F31752" s="7" t="s">
        <v>163845</v>
      </c>
      <c r="G31752">
        <v>62</v>
      </c>
      <c r="H31752" s="1">
        <v>44580</v>
      </c>
      <c r="I31752" t="s">
        <v>163918</v>
      </c>
      <c r="J31752" t="s">
        <v>163876</v>
      </c>
      <c r="K31752" t="s">
        <v>163876</v>
      </c>
      <c r="L31752">
        <v>300</v>
      </c>
    </row>
    <row r="31753" spans="1:12" x14ac:dyDescent="0.3">
      <c r="A31753">
        <v>31752</v>
      </c>
      <c r="B31753" t="s">
        <v>66596</v>
      </c>
      <c r="C31753" t="s">
        <v>196151</v>
      </c>
      <c r="D31753" t="s">
        <v>168675</v>
      </c>
      <c r="E31753" s="7" t="s">
        <v>163876</v>
      </c>
      <c r="F31753" s="7" t="s">
        <v>168075</v>
      </c>
      <c r="G31753">
        <v>24</v>
      </c>
      <c r="H31753" s="1">
        <v>44580</v>
      </c>
      <c r="I31753" t="s">
        <v>164002</v>
      </c>
      <c r="J31753" t="s">
        <v>163876</v>
      </c>
      <c r="K31753" t="s">
        <v>163876</v>
      </c>
      <c r="L31753">
        <v>190</v>
      </c>
    </row>
    <row r="31754" spans="1:12" x14ac:dyDescent="0.3">
      <c r="A31754">
        <v>31753</v>
      </c>
      <c r="B31754" t="s">
        <v>66598</v>
      </c>
      <c r="C31754" t="s">
        <v>196152</v>
      </c>
      <c r="D31754" t="s">
        <v>169572</v>
      </c>
      <c r="E31754" s="7" t="s">
        <v>163839</v>
      </c>
      <c r="F31754" s="7" t="s">
        <v>165275</v>
      </c>
      <c r="G31754">
        <v>392</v>
      </c>
      <c r="H31754" s="1">
        <v>44579</v>
      </c>
      <c r="I31754" t="s">
        <v>163918</v>
      </c>
      <c r="J31754" t="s">
        <v>163876</v>
      </c>
      <c r="K31754" t="s">
        <v>163876</v>
      </c>
      <c r="L31754">
        <v>501</v>
      </c>
    </row>
    <row r="31755" spans="1:12" x14ac:dyDescent="0.3">
      <c r="A31755">
        <v>31754</v>
      </c>
      <c r="B31755" t="s">
        <v>66600</v>
      </c>
      <c r="C31755" t="s">
        <v>196153</v>
      </c>
      <c r="D31755" t="s">
        <v>171427</v>
      </c>
      <c r="E31755" s="7" t="s">
        <v>163839</v>
      </c>
      <c r="F31755" s="7" t="s">
        <v>163896</v>
      </c>
      <c r="G31755">
        <v>361</v>
      </c>
      <c r="H31755" s="1">
        <v>44580</v>
      </c>
      <c r="I31755" t="s">
        <v>163910</v>
      </c>
      <c r="J31755" t="s">
        <v>163876</v>
      </c>
      <c r="K31755" t="s">
        <v>163876</v>
      </c>
      <c r="L31755">
        <v>307</v>
      </c>
    </row>
    <row r="31756" spans="1:12" x14ac:dyDescent="0.3">
      <c r="A31756">
        <v>31755</v>
      </c>
      <c r="B31756" t="s">
        <v>66602</v>
      </c>
      <c r="C31756" t="s">
        <v>195961</v>
      </c>
      <c r="D31756" t="s">
        <v>195962</v>
      </c>
      <c r="E31756" s="7" t="s">
        <v>163876</v>
      </c>
      <c r="F31756" s="7" t="s">
        <v>181775</v>
      </c>
      <c r="G31756">
        <v>45</v>
      </c>
      <c r="H31756" s="1">
        <v>44572</v>
      </c>
      <c r="I31756" t="s">
        <v>163993</v>
      </c>
      <c r="J31756" t="s">
        <v>163876</v>
      </c>
      <c r="K31756" t="s">
        <v>163876</v>
      </c>
      <c r="L31756">
        <v>233</v>
      </c>
    </row>
    <row r="31757" spans="1:12" x14ac:dyDescent="0.3">
      <c r="A31757">
        <v>31756</v>
      </c>
      <c r="B31757" t="s">
        <v>66603</v>
      </c>
      <c r="C31757" t="s">
        <v>196154</v>
      </c>
      <c r="D31757" t="s">
        <v>196155</v>
      </c>
      <c r="E31757" s="7" t="s">
        <v>163869</v>
      </c>
      <c r="F31757" s="7" t="s">
        <v>181787</v>
      </c>
      <c r="G31757">
        <v>522</v>
      </c>
      <c r="H31757" s="1">
        <v>44185</v>
      </c>
      <c r="I31757" t="s">
        <v>12</v>
      </c>
      <c r="J31757" t="s">
        <v>163876</v>
      </c>
      <c r="K31757" t="s">
        <v>163876</v>
      </c>
      <c r="L31757">
        <v>703</v>
      </c>
    </row>
    <row r="31758" spans="1:12" x14ac:dyDescent="0.3">
      <c r="A31758">
        <v>31757</v>
      </c>
      <c r="B31758" t="s">
        <v>66606</v>
      </c>
      <c r="C31758" t="s">
        <v>186414</v>
      </c>
      <c r="D31758" t="s">
        <v>196156</v>
      </c>
      <c r="E31758" s="7" t="s">
        <v>163896</v>
      </c>
      <c r="F31758" s="7" t="s">
        <v>170597</v>
      </c>
      <c r="G31758">
        <v>90</v>
      </c>
      <c r="H31758" s="1">
        <v>36559</v>
      </c>
      <c r="I31758" t="s">
        <v>12</v>
      </c>
      <c r="J31758" t="s">
        <v>163876</v>
      </c>
      <c r="K31758" t="s">
        <v>163876</v>
      </c>
      <c r="L31758">
        <v>33</v>
      </c>
    </row>
    <row r="31759" spans="1:12" x14ac:dyDescent="0.3">
      <c r="A31759">
        <v>31758</v>
      </c>
      <c r="B31759" t="s">
        <v>66608</v>
      </c>
      <c r="C31759" t="s">
        <v>196157</v>
      </c>
      <c r="D31759" t="s">
        <v>165229</v>
      </c>
      <c r="E31759" s="7" t="s">
        <v>163869</v>
      </c>
      <c r="F31759" s="7" t="s">
        <v>165269</v>
      </c>
      <c r="G31759">
        <v>531</v>
      </c>
      <c r="H31759" s="1">
        <v>42647</v>
      </c>
      <c r="I31759" t="s">
        <v>12</v>
      </c>
      <c r="J31759" t="s">
        <v>163844</v>
      </c>
      <c r="K31759" t="s">
        <v>163896</v>
      </c>
      <c r="L31759">
        <v>703</v>
      </c>
    </row>
    <row r="31760" spans="1:12" x14ac:dyDescent="0.3">
      <c r="A31760">
        <v>31759</v>
      </c>
      <c r="B31760" t="s">
        <v>66610</v>
      </c>
      <c r="C31760" t="s">
        <v>186354</v>
      </c>
      <c r="D31760" t="s">
        <v>195846</v>
      </c>
      <c r="E31760" s="7" t="s">
        <v>163896</v>
      </c>
      <c r="F31760" s="7" t="s">
        <v>163837</v>
      </c>
      <c r="G31760">
        <v>118</v>
      </c>
      <c r="H31760" s="1">
        <v>44223</v>
      </c>
      <c r="I31760" t="s">
        <v>12</v>
      </c>
      <c r="J31760" t="s">
        <v>163815</v>
      </c>
      <c r="K31760" t="s">
        <v>163896</v>
      </c>
      <c r="L31760">
        <v>117</v>
      </c>
    </row>
    <row r="31761" spans="1:12" x14ac:dyDescent="0.3">
      <c r="A31761">
        <v>31760</v>
      </c>
      <c r="B31761" t="s">
        <v>66611</v>
      </c>
      <c r="C31761" t="s">
        <v>196158</v>
      </c>
      <c r="D31761" t="s">
        <v>196159</v>
      </c>
      <c r="E31761" s="7" t="s">
        <v>163876</v>
      </c>
      <c r="F31761" s="7" t="s">
        <v>181775</v>
      </c>
      <c r="G31761">
        <v>45</v>
      </c>
      <c r="H31761" s="1">
        <v>43671</v>
      </c>
      <c r="I31761" t="s">
        <v>12</v>
      </c>
      <c r="J31761" t="s">
        <v>163876</v>
      </c>
      <c r="K31761" t="s">
        <v>163876</v>
      </c>
      <c r="L31761">
        <v>615</v>
      </c>
    </row>
    <row r="31762" spans="1:12" x14ac:dyDescent="0.3">
      <c r="A31762">
        <v>31761</v>
      </c>
      <c r="B31762" t="s">
        <v>66616</v>
      </c>
      <c r="C31762" t="s">
        <v>195682</v>
      </c>
      <c r="D31762" t="s">
        <v>195854</v>
      </c>
      <c r="E31762" s="7" t="s">
        <v>163876</v>
      </c>
      <c r="F31762" s="7" t="s">
        <v>168062</v>
      </c>
      <c r="G31762">
        <v>52</v>
      </c>
      <c r="H31762" s="1">
        <v>38847</v>
      </c>
      <c r="I31762" t="s">
        <v>12</v>
      </c>
      <c r="J31762" t="s">
        <v>163815</v>
      </c>
      <c r="K31762" t="s">
        <v>163815</v>
      </c>
      <c r="L31762">
        <v>257</v>
      </c>
    </row>
    <row r="31763" spans="1:12" x14ac:dyDescent="0.3">
      <c r="A31763">
        <v>31762</v>
      </c>
      <c r="B31763" t="s">
        <v>66617</v>
      </c>
      <c r="C31763" t="s">
        <v>196160</v>
      </c>
      <c r="D31763" t="s">
        <v>174263</v>
      </c>
      <c r="E31763" s="7" t="s">
        <v>163840</v>
      </c>
      <c r="F31763" s="7" t="s">
        <v>163825</v>
      </c>
      <c r="G31763">
        <v>432</v>
      </c>
      <c r="H31763" s="1">
        <v>43228</v>
      </c>
      <c r="I31763" t="s">
        <v>12</v>
      </c>
      <c r="J31763" t="s">
        <v>163876</v>
      </c>
      <c r="K31763" t="s">
        <v>163876</v>
      </c>
      <c r="L31763">
        <v>586</v>
      </c>
    </row>
    <row r="31764" spans="1:12" x14ac:dyDescent="0.3">
      <c r="A31764">
        <v>31763</v>
      </c>
      <c r="B31764" t="s">
        <v>66619</v>
      </c>
      <c r="C31764" t="s">
        <v>167826</v>
      </c>
      <c r="D31764" t="s">
        <v>196161</v>
      </c>
      <c r="E31764" s="7" t="s">
        <v>163896</v>
      </c>
      <c r="F31764" s="7" t="s">
        <v>170558</v>
      </c>
      <c r="G31764">
        <v>89</v>
      </c>
      <c r="H31764" s="1">
        <v>38581</v>
      </c>
      <c r="I31764" t="s">
        <v>12</v>
      </c>
      <c r="J31764" t="s">
        <v>163896</v>
      </c>
      <c r="K31764" t="s">
        <v>163896</v>
      </c>
      <c r="L31764">
        <v>233</v>
      </c>
    </row>
    <row r="31765" spans="1:12" x14ac:dyDescent="0.3">
      <c r="A31765">
        <v>31764</v>
      </c>
      <c r="B31765" t="s">
        <v>66621</v>
      </c>
      <c r="C31765" t="s">
        <v>196162</v>
      </c>
      <c r="D31765" t="s">
        <v>196163</v>
      </c>
      <c r="E31765" s="7" t="s">
        <v>163833</v>
      </c>
      <c r="F31765" s="7" t="s">
        <v>163839</v>
      </c>
      <c r="G31765">
        <v>666</v>
      </c>
      <c r="H31765" s="1">
        <v>43739</v>
      </c>
      <c r="I31765" t="s">
        <v>12</v>
      </c>
      <c r="J31765" t="s">
        <v>163844</v>
      </c>
      <c r="K31765" t="s">
        <v>163815</v>
      </c>
      <c r="L31765">
        <v>703</v>
      </c>
    </row>
    <row r="31766" spans="1:12" x14ac:dyDescent="0.3">
      <c r="A31766">
        <v>31765</v>
      </c>
      <c r="B31766" t="s">
        <v>66624</v>
      </c>
      <c r="C31766" t="s">
        <v>196164</v>
      </c>
      <c r="D31766" t="s">
        <v>196165</v>
      </c>
      <c r="E31766" s="7" t="s">
        <v>163847</v>
      </c>
      <c r="F31766" s="7" t="s">
        <v>163850</v>
      </c>
      <c r="G31766">
        <v>2000</v>
      </c>
      <c r="H31766" s="1">
        <v>43791</v>
      </c>
      <c r="I31766" t="s">
        <v>12</v>
      </c>
      <c r="J31766" t="s">
        <v>163876</v>
      </c>
      <c r="K31766" t="s">
        <v>163876</v>
      </c>
      <c r="L31766">
        <v>500</v>
      </c>
    </row>
    <row r="31767" spans="1:12" x14ac:dyDescent="0.3">
      <c r="A31767">
        <v>31766</v>
      </c>
      <c r="B31767" t="s">
        <v>66630</v>
      </c>
      <c r="C31767" t="s">
        <v>196166</v>
      </c>
      <c r="D31767" t="s">
        <v>196167</v>
      </c>
      <c r="E31767" s="7" t="s">
        <v>163876</v>
      </c>
      <c r="F31767" s="7" t="s">
        <v>181775</v>
      </c>
      <c r="G31767">
        <v>45</v>
      </c>
      <c r="H31767" s="1">
        <v>44503</v>
      </c>
      <c r="I31767" t="s">
        <v>163918</v>
      </c>
      <c r="J31767" t="s">
        <v>163876</v>
      </c>
      <c r="K31767" t="s">
        <v>163876</v>
      </c>
      <c r="L31767">
        <v>233</v>
      </c>
    </row>
    <row r="31768" spans="1:12" x14ac:dyDescent="0.3">
      <c r="A31768">
        <v>31767</v>
      </c>
      <c r="B31768" t="s">
        <v>66633</v>
      </c>
      <c r="C31768" t="s">
        <v>195938</v>
      </c>
      <c r="D31768" t="s">
        <v>195939</v>
      </c>
      <c r="E31768" s="7" t="s">
        <v>163896</v>
      </c>
      <c r="F31768" s="7" t="s">
        <v>170537</v>
      </c>
      <c r="G31768">
        <v>99</v>
      </c>
      <c r="H31768" s="1">
        <v>44498</v>
      </c>
      <c r="I31768" t="s">
        <v>12</v>
      </c>
      <c r="J31768" t="s">
        <v>163876</v>
      </c>
      <c r="K31768" t="s">
        <v>163876</v>
      </c>
      <c r="L31768">
        <v>334</v>
      </c>
    </row>
    <row r="31769" spans="1:12" x14ac:dyDescent="0.3">
      <c r="A31769">
        <v>31768</v>
      </c>
      <c r="B31769" t="s">
        <v>66634</v>
      </c>
      <c r="C31769" t="s">
        <v>195938</v>
      </c>
      <c r="D31769" t="s">
        <v>195939</v>
      </c>
      <c r="E31769" s="7" t="s">
        <v>163896</v>
      </c>
      <c r="F31769" s="7" t="s">
        <v>163858</v>
      </c>
      <c r="G31769">
        <v>87</v>
      </c>
      <c r="H31769" s="1">
        <v>44498</v>
      </c>
      <c r="I31769" t="s">
        <v>12</v>
      </c>
      <c r="J31769" t="s">
        <v>163876</v>
      </c>
      <c r="K31769" t="s">
        <v>163876</v>
      </c>
      <c r="L31769">
        <v>300</v>
      </c>
    </row>
    <row r="31770" spans="1:12" x14ac:dyDescent="0.3">
      <c r="A31770">
        <v>31769</v>
      </c>
      <c r="B31770" t="s">
        <v>66635</v>
      </c>
      <c r="C31770" t="s">
        <v>196168</v>
      </c>
      <c r="D31770" t="s">
        <v>196169</v>
      </c>
      <c r="E31770" s="7" t="s">
        <v>163876</v>
      </c>
      <c r="F31770" s="7" t="s">
        <v>168072</v>
      </c>
      <c r="G31770">
        <v>46</v>
      </c>
      <c r="H31770" s="1">
        <v>44497</v>
      </c>
      <c r="I31770" t="s">
        <v>163918</v>
      </c>
      <c r="J31770" t="s">
        <v>163876</v>
      </c>
      <c r="K31770" t="s">
        <v>163876</v>
      </c>
      <c r="L31770">
        <v>200</v>
      </c>
    </row>
    <row r="31771" spans="1:12" x14ac:dyDescent="0.3">
      <c r="A31771">
        <v>31770</v>
      </c>
      <c r="B31771" t="s">
        <v>66638</v>
      </c>
      <c r="C31771" t="s">
        <v>196170</v>
      </c>
      <c r="D31771" t="s">
        <v>196171</v>
      </c>
      <c r="E31771" s="7" t="s">
        <v>163869</v>
      </c>
      <c r="F31771" s="7" t="s">
        <v>163879</v>
      </c>
      <c r="G31771">
        <v>490</v>
      </c>
      <c r="H31771" s="1">
        <v>44497</v>
      </c>
      <c r="I31771" t="s">
        <v>163910</v>
      </c>
      <c r="J31771" t="s">
        <v>163876</v>
      </c>
      <c r="K31771" t="s">
        <v>163876</v>
      </c>
      <c r="L31771">
        <v>669</v>
      </c>
    </row>
    <row r="31772" spans="1:12" x14ac:dyDescent="0.3">
      <c r="A31772">
        <v>31771</v>
      </c>
      <c r="B31772" t="s">
        <v>66641</v>
      </c>
      <c r="C31772" t="s">
        <v>196172</v>
      </c>
      <c r="D31772" t="s">
        <v>196173</v>
      </c>
      <c r="E31772" s="7" t="s">
        <v>163864</v>
      </c>
      <c r="F31772" s="7" t="s">
        <v>163851</v>
      </c>
      <c r="G31772">
        <v>193</v>
      </c>
      <c r="H31772" s="1">
        <v>44497</v>
      </c>
      <c r="I31772" t="s">
        <v>163910</v>
      </c>
      <c r="J31772" t="s">
        <v>163876</v>
      </c>
      <c r="K31772" t="s">
        <v>163876</v>
      </c>
      <c r="L31772">
        <v>501</v>
      </c>
    </row>
    <row r="31773" spans="1:12" x14ac:dyDescent="0.3">
      <c r="A31773">
        <v>31772</v>
      </c>
      <c r="B31773" t="s">
        <v>66644</v>
      </c>
      <c r="C31773" t="s">
        <v>196174</v>
      </c>
      <c r="D31773" t="s">
        <v>196175</v>
      </c>
      <c r="E31773" s="7" t="s">
        <v>163876</v>
      </c>
      <c r="F31773" s="7" t="s">
        <v>189983</v>
      </c>
      <c r="G31773">
        <v>54</v>
      </c>
      <c r="H31773" s="1">
        <v>44497</v>
      </c>
      <c r="I31773" t="s">
        <v>163918</v>
      </c>
      <c r="J31773" t="s">
        <v>163876</v>
      </c>
      <c r="K31773" t="s">
        <v>163876</v>
      </c>
      <c r="L31773">
        <v>367</v>
      </c>
    </row>
    <row r="31774" spans="1:12" x14ac:dyDescent="0.3">
      <c r="A31774">
        <v>31773</v>
      </c>
      <c r="B31774" t="s">
        <v>66647</v>
      </c>
      <c r="C31774" t="s">
        <v>195920</v>
      </c>
      <c r="D31774" t="s">
        <v>195921</v>
      </c>
      <c r="E31774" s="7" t="s">
        <v>163896</v>
      </c>
      <c r="F31774" s="7" t="s">
        <v>179313</v>
      </c>
      <c r="G31774">
        <v>116</v>
      </c>
      <c r="H31774" s="1">
        <v>44495</v>
      </c>
      <c r="I31774" t="s">
        <v>163918</v>
      </c>
      <c r="J31774" t="s">
        <v>163876</v>
      </c>
      <c r="K31774" t="s">
        <v>163876</v>
      </c>
      <c r="L31774">
        <v>233</v>
      </c>
    </row>
    <row r="31775" spans="1:12" x14ac:dyDescent="0.3">
      <c r="A31775">
        <v>31774</v>
      </c>
      <c r="B31775" t="s">
        <v>66648</v>
      </c>
      <c r="C31775" t="s">
        <v>195920</v>
      </c>
      <c r="D31775" t="s">
        <v>195921</v>
      </c>
      <c r="E31775" s="7" t="s">
        <v>163845</v>
      </c>
      <c r="F31775" s="7" t="s">
        <v>163876</v>
      </c>
      <c r="G31775">
        <v>120</v>
      </c>
      <c r="H31775" s="1">
        <v>44495</v>
      </c>
      <c r="I31775" t="s">
        <v>163918</v>
      </c>
      <c r="J31775" t="s">
        <v>163876</v>
      </c>
      <c r="K31775" t="s">
        <v>163876</v>
      </c>
      <c r="L31775">
        <v>233</v>
      </c>
    </row>
    <row r="31776" spans="1:12" x14ac:dyDescent="0.3">
      <c r="A31776">
        <v>31775</v>
      </c>
      <c r="B31776" t="s">
        <v>66649</v>
      </c>
      <c r="C31776" t="s">
        <v>195920</v>
      </c>
      <c r="D31776" t="s">
        <v>195921</v>
      </c>
      <c r="E31776" s="7" t="s">
        <v>163845</v>
      </c>
      <c r="F31776" s="7" t="s">
        <v>163896</v>
      </c>
      <c r="G31776">
        <v>121</v>
      </c>
      <c r="H31776" s="1">
        <v>44495</v>
      </c>
      <c r="I31776" t="s">
        <v>163918</v>
      </c>
      <c r="J31776" t="s">
        <v>163876</v>
      </c>
      <c r="K31776" t="s">
        <v>163876</v>
      </c>
      <c r="L31776">
        <v>166</v>
      </c>
    </row>
    <row r="31777" spans="1:12" x14ac:dyDescent="0.3">
      <c r="A31777">
        <v>31776</v>
      </c>
      <c r="B31777" t="s">
        <v>66650</v>
      </c>
      <c r="C31777" t="s">
        <v>196112</v>
      </c>
      <c r="D31777" t="s">
        <v>196113</v>
      </c>
      <c r="E31777" s="7" t="s">
        <v>163896</v>
      </c>
      <c r="F31777" s="7" t="s">
        <v>163879</v>
      </c>
      <c r="G31777">
        <v>70</v>
      </c>
      <c r="H31777" s="1">
        <v>44491</v>
      </c>
      <c r="I31777" t="s">
        <v>163918</v>
      </c>
      <c r="J31777" t="s">
        <v>163876</v>
      </c>
      <c r="K31777" t="s">
        <v>163876</v>
      </c>
      <c r="L31777">
        <v>468</v>
      </c>
    </row>
    <row r="31778" spans="1:12" x14ac:dyDescent="0.3">
      <c r="A31778">
        <v>31777</v>
      </c>
      <c r="B31778" t="s">
        <v>66651</v>
      </c>
      <c r="C31778" t="s">
        <v>196176</v>
      </c>
      <c r="D31778" t="s">
        <v>196177</v>
      </c>
      <c r="E31778" s="7" t="s">
        <v>163896</v>
      </c>
      <c r="F31778" s="7" t="s">
        <v>163825</v>
      </c>
      <c r="G31778">
        <v>72</v>
      </c>
      <c r="H31778" s="1">
        <v>44491</v>
      </c>
      <c r="I31778" t="s">
        <v>163918</v>
      </c>
      <c r="J31778" t="s">
        <v>163876</v>
      </c>
      <c r="K31778" t="s">
        <v>163876</v>
      </c>
      <c r="L31778">
        <v>434</v>
      </c>
    </row>
    <row r="31779" spans="1:12" x14ac:dyDescent="0.3">
      <c r="A31779">
        <v>31778</v>
      </c>
      <c r="B31779" t="s">
        <v>66654</v>
      </c>
      <c r="C31779" t="s">
        <v>194764</v>
      </c>
      <c r="D31779" t="s">
        <v>194765</v>
      </c>
      <c r="E31779" s="7" t="s">
        <v>163876</v>
      </c>
      <c r="F31779" s="7" t="s">
        <v>168072</v>
      </c>
      <c r="G31779">
        <v>46</v>
      </c>
      <c r="H31779" s="1">
        <v>44491</v>
      </c>
      <c r="I31779" t="s">
        <v>163918</v>
      </c>
      <c r="J31779" t="s">
        <v>163876</v>
      </c>
      <c r="K31779" t="s">
        <v>163876</v>
      </c>
      <c r="L31779">
        <v>334</v>
      </c>
    </row>
    <row r="31780" spans="1:12" x14ac:dyDescent="0.3">
      <c r="A31780">
        <v>31779</v>
      </c>
      <c r="B31780" t="s">
        <v>66655</v>
      </c>
      <c r="C31780" t="s">
        <v>196112</v>
      </c>
      <c r="D31780" t="s">
        <v>196113</v>
      </c>
      <c r="E31780" s="7" t="s">
        <v>163896</v>
      </c>
      <c r="F31780" s="7" t="s">
        <v>163885</v>
      </c>
      <c r="G31780">
        <v>76</v>
      </c>
      <c r="H31780" s="1">
        <v>44491</v>
      </c>
      <c r="I31780" t="s">
        <v>163918</v>
      </c>
      <c r="J31780" t="s">
        <v>163876</v>
      </c>
      <c r="K31780" t="s">
        <v>163876</v>
      </c>
      <c r="L31780">
        <v>434</v>
      </c>
    </row>
    <row r="31781" spans="1:12" x14ac:dyDescent="0.3">
      <c r="A31781">
        <v>31780</v>
      </c>
      <c r="B31781" t="s">
        <v>66656</v>
      </c>
      <c r="C31781" t="s">
        <v>196178</v>
      </c>
      <c r="D31781" t="s">
        <v>196179</v>
      </c>
      <c r="E31781" s="7" t="s">
        <v>163896</v>
      </c>
      <c r="F31781" s="7" t="s">
        <v>163847</v>
      </c>
      <c r="G31781">
        <v>93</v>
      </c>
      <c r="H31781" s="1">
        <v>44491</v>
      </c>
      <c r="I31781" t="s">
        <v>163918</v>
      </c>
      <c r="J31781" t="s">
        <v>163876</v>
      </c>
      <c r="K31781" t="s">
        <v>163876</v>
      </c>
      <c r="L31781">
        <v>367</v>
      </c>
    </row>
    <row r="31782" spans="1:12" x14ac:dyDescent="0.3">
      <c r="A31782">
        <v>31781</v>
      </c>
      <c r="B31782" t="s">
        <v>66659</v>
      </c>
      <c r="C31782" t="s">
        <v>196180</v>
      </c>
      <c r="D31782" t="s">
        <v>196181</v>
      </c>
      <c r="E31782" s="7" t="s">
        <v>163876</v>
      </c>
      <c r="F31782" s="7" t="s">
        <v>165266</v>
      </c>
      <c r="G31782">
        <v>31</v>
      </c>
      <c r="H31782" s="1">
        <v>44491</v>
      </c>
      <c r="I31782" t="s">
        <v>163918</v>
      </c>
      <c r="J31782" t="s">
        <v>163876</v>
      </c>
      <c r="K31782" t="s">
        <v>163876</v>
      </c>
      <c r="L31782">
        <v>233</v>
      </c>
    </row>
    <row r="31783" spans="1:12" x14ac:dyDescent="0.3">
      <c r="A31783">
        <v>31782</v>
      </c>
      <c r="B31783" t="s">
        <v>66662</v>
      </c>
      <c r="C31783" t="s">
        <v>195902</v>
      </c>
      <c r="D31783" t="s">
        <v>196182</v>
      </c>
      <c r="E31783" s="7" t="s">
        <v>163869</v>
      </c>
      <c r="F31783" s="7" t="s">
        <v>163879</v>
      </c>
      <c r="G31783">
        <v>490</v>
      </c>
      <c r="H31783" s="1">
        <v>44490</v>
      </c>
      <c r="I31783" t="s">
        <v>163910</v>
      </c>
      <c r="J31783" t="s">
        <v>163876</v>
      </c>
      <c r="K31783" t="s">
        <v>163876</v>
      </c>
      <c r="L31783">
        <v>501</v>
      </c>
    </row>
    <row r="31784" spans="1:12" x14ac:dyDescent="0.3">
      <c r="A31784">
        <v>31783</v>
      </c>
      <c r="B31784" t="s">
        <v>66664</v>
      </c>
      <c r="C31784" t="s">
        <v>196183</v>
      </c>
      <c r="D31784" t="s">
        <v>165125</v>
      </c>
      <c r="E31784" s="7" t="s">
        <v>163896</v>
      </c>
      <c r="F31784" s="7" t="s">
        <v>163839</v>
      </c>
      <c r="G31784">
        <v>66</v>
      </c>
      <c r="H31784" s="1">
        <v>44490</v>
      </c>
      <c r="I31784" t="s">
        <v>163918</v>
      </c>
      <c r="J31784" t="s">
        <v>163876</v>
      </c>
      <c r="K31784" t="s">
        <v>163876</v>
      </c>
      <c r="L31784">
        <v>267</v>
      </c>
    </row>
    <row r="31785" spans="1:12" x14ac:dyDescent="0.3">
      <c r="A31785">
        <v>31784</v>
      </c>
      <c r="B31785" t="s">
        <v>66666</v>
      </c>
      <c r="C31785" t="s">
        <v>196184</v>
      </c>
      <c r="D31785" t="s">
        <v>196185</v>
      </c>
      <c r="E31785" s="7" t="s">
        <v>163896</v>
      </c>
      <c r="F31785" s="7" t="s">
        <v>163960</v>
      </c>
      <c r="G31785">
        <v>81</v>
      </c>
      <c r="H31785" s="1">
        <v>44490</v>
      </c>
      <c r="I31785" t="s">
        <v>163918</v>
      </c>
      <c r="J31785" t="s">
        <v>163876</v>
      </c>
      <c r="K31785" t="s">
        <v>163876</v>
      </c>
      <c r="L31785">
        <v>300</v>
      </c>
    </row>
    <row r="31786" spans="1:12" x14ac:dyDescent="0.3">
      <c r="A31786">
        <v>31785</v>
      </c>
      <c r="B31786" t="s">
        <v>66669</v>
      </c>
      <c r="C31786" t="s">
        <v>196186</v>
      </c>
      <c r="D31786" t="s">
        <v>196187</v>
      </c>
      <c r="E31786" s="7" t="s">
        <v>163876</v>
      </c>
      <c r="F31786" s="7" t="s">
        <v>163960</v>
      </c>
      <c r="G31786">
        <v>21</v>
      </c>
      <c r="H31786" s="1">
        <v>44486</v>
      </c>
      <c r="I31786" t="s">
        <v>12</v>
      </c>
      <c r="J31786" t="s">
        <v>163876</v>
      </c>
      <c r="K31786" t="s">
        <v>163876</v>
      </c>
      <c r="L31786">
        <v>176</v>
      </c>
    </row>
    <row r="31787" spans="1:12" x14ac:dyDescent="0.3">
      <c r="A31787">
        <v>31786</v>
      </c>
      <c r="B31787" t="s">
        <v>66672</v>
      </c>
      <c r="C31787" t="s">
        <v>196188</v>
      </c>
      <c r="D31787" t="s">
        <v>168870</v>
      </c>
      <c r="E31787" s="7" t="s">
        <v>163845</v>
      </c>
      <c r="F31787" s="7" t="s">
        <v>166827</v>
      </c>
      <c r="G31787">
        <v>173</v>
      </c>
      <c r="H31787" s="1">
        <v>44488</v>
      </c>
      <c r="I31787" t="s">
        <v>163918</v>
      </c>
      <c r="J31787" t="s">
        <v>163876</v>
      </c>
      <c r="K31787" t="s">
        <v>163876</v>
      </c>
      <c r="L31787">
        <v>434</v>
      </c>
    </row>
    <row r="31788" spans="1:12" x14ac:dyDescent="0.3">
      <c r="A31788">
        <v>31787</v>
      </c>
      <c r="B31788" t="s">
        <v>66674</v>
      </c>
      <c r="C31788" t="s">
        <v>196189</v>
      </c>
      <c r="D31788" t="s">
        <v>196190</v>
      </c>
      <c r="E31788" s="7" t="s">
        <v>163845</v>
      </c>
      <c r="F31788" s="7" t="s">
        <v>181772</v>
      </c>
      <c r="G31788">
        <v>156</v>
      </c>
      <c r="H31788" s="1">
        <v>44488</v>
      </c>
      <c r="I31788" t="s">
        <v>163918</v>
      </c>
      <c r="J31788" t="s">
        <v>163876</v>
      </c>
      <c r="K31788" t="s">
        <v>163876</v>
      </c>
      <c r="L31788">
        <v>434</v>
      </c>
    </row>
    <row r="31789" spans="1:12" x14ac:dyDescent="0.3">
      <c r="A31789">
        <v>31788</v>
      </c>
      <c r="B31789" t="s">
        <v>66677</v>
      </c>
      <c r="C31789" t="s">
        <v>196191</v>
      </c>
      <c r="D31789" t="s">
        <v>174446</v>
      </c>
      <c r="E31789" s="7" t="s">
        <v>163851</v>
      </c>
      <c r="F31789" s="7" t="s">
        <v>163815</v>
      </c>
      <c r="G31789">
        <v>785</v>
      </c>
      <c r="H31789" s="1">
        <v>44483</v>
      </c>
      <c r="I31789" t="s">
        <v>163918</v>
      </c>
      <c r="J31789" t="s">
        <v>163876</v>
      </c>
      <c r="K31789" t="s">
        <v>163876</v>
      </c>
      <c r="L31789">
        <v>837</v>
      </c>
    </row>
    <row r="31790" spans="1:12" x14ac:dyDescent="0.3">
      <c r="A31790">
        <v>31789</v>
      </c>
      <c r="B31790" t="s">
        <v>66679</v>
      </c>
      <c r="C31790" t="s">
        <v>196192</v>
      </c>
      <c r="D31790" t="s">
        <v>195973</v>
      </c>
      <c r="E31790" s="7" t="s">
        <v>163896</v>
      </c>
      <c r="F31790" s="7" t="s">
        <v>165274</v>
      </c>
      <c r="G31790">
        <v>86</v>
      </c>
      <c r="H31790" s="1">
        <v>44483</v>
      </c>
      <c r="I31790" t="s">
        <v>163918</v>
      </c>
      <c r="J31790" t="s">
        <v>163876</v>
      </c>
      <c r="K31790" t="s">
        <v>163876</v>
      </c>
      <c r="L31790">
        <v>300</v>
      </c>
    </row>
    <row r="31791" spans="1:12" x14ac:dyDescent="0.3">
      <c r="A31791">
        <v>31790</v>
      </c>
      <c r="B31791" t="s">
        <v>66681</v>
      </c>
      <c r="C31791" t="s">
        <v>195999</v>
      </c>
      <c r="D31791" t="s">
        <v>196000</v>
      </c>
      <c r="E31791" s="7" t="s">
        <v>163896</v>
      </c>
      <c r="F31791" s="7" t="s">
        <v>168072</v>
      </c>
      <c r="G31791">
        <v>106</v>
      </c>
      <c r="H31791" s="1">
        <v>44481</v>
      </c>
      <c r="I31791" t="s">
        <v>163918</v>
      </c>
      <c r="J31791" t="s">
        <v>163876</v>
      </c>
      <c r="K31791" t="s">
        <v>163876</v>
      </c>
      <c r="L31791">
        <v>334</v>
      </c>
    </row>
    <row r="31792" spans="1:12" x14ac:dyDescent="0.3">
      <c r="A31792">
        <v>31791</v>
      </c>
      <c r="B31792" t="s">
        <v>66682</v>
      </c>
      <c r="C31792" t="s">
        <v>166612</v>
      </c>
      <c r="D31792" t="s">
        <v>196054</v>
      </c>
      <c r="E31792" s="7" t="s">
        <v>163876</v>
      </c>
      <c r="F31792" s="7" t="s">
        <v>163888</v>
      </c>
      <c r="G31792">
        <v>17</v>
      </c>
      <c r="H31792" s="1">
        <v>44484</v>
      </c>
      <c r="I31792" t="s">
        <v>12</v>
      </c>
      <c r="J31792" t="s">
        <v>163876</v>
      </c>
      <c r="K31792" t="s">
        <v>163876</v>
      </c>
      <c r="L31792">
        <v>166</v>
      </c>
    </row>
    <row r="31793" spans="1:12" x14ac:dyDescent="0.3">
      <c r="A31793">
        <v>31792</v>
      </c>
      <c r="B31793" t="s">
        <v>66683</v>
      </c>
      <c r="C31793" t="s">
        <v>196193</v>
      </c>
      <c r="D31793" t="s">
        <v>196194</v>
      </c>
      <c r="E31793" s="7" t="s">
        <v>163876</v>
      </c>
      <c r="F31793" s="7" t="s">
        <v>172163</v>
      </c>
      <c r="G31793">
        <v>59</v>
      </c>
      <c r="H31793" s="1">
        <v>44480</v>
      </c>
      <c r="I31793" t="s">
        <v>163918</v>
      </c>
      <c r="J31793" t="s">
        <v>163876</v>
      </c>
      <c r="K31793" t="s">
        <v>163876</v>
      </c>
      <c r="L31793">
        <v>233</v>
      </c>
    </row>
    <row r="31794" spans="1:12" x14ac:dyDescent="0.3">
      <c r="A31794">
        <v>31793</v>
      </c>
      <c r="B31794" t="s">
        <v>66686</v>
      </c>
      <c r="C31794" t="s">
        <v>196195</v>
      </c>
      <c r="D31794" t="s">
        <v>194860</v>
      </c>
      <c r="E31794" s="7" t="s">
        <v>163840</v>
      </c>
      <c r="F31794" s="7" t="s">
        <v>163864</v>
      </c>
      <c r="G31794">
        <v>423</v>
      </c>
      <c r="H31794" s="1">
        <v>44474</v>
      </c>
      <c r="I31794" t="s">
        <v>163925</v>
      </c>
      <c r="J31794" t="s">
        <v>163876</v>
      </c>
      <c r="K31794" t="s">
        <v>163876</v>
      </c>
      <c r="L31794">
        <v>669</v>
      </c>
    </row>
    <row r="31795" spans="1:12" x14ac:dyDescent="0.3">
      <c r="A31795">
        <v>31794</v>
      </c>
      <c r="B31795" t="s">
        <v>66688</v>
      </c>
      <c r="C31795" t="s">
        <v>194743</v>
      </c>
      <c r="D31795" t="s">
        <v>194744</v>
      </c>
      <c r="E31795" s="7" t="s">
        <v>163896</v>
      </c>
      <c r="F31795" s="7" t="s">
        <v>168072</v>
      </c>
      <c r="G31795">
        <v>106</v>
      </c>
      <c r="H31795" s="1">
        <v>44480</v>
      </c>
      <c r="I31795" t="s">
        <v>12</v>
      </c>
      <c r="J31795" t="s">
        <v>163876</v>
      </c>
      <c r="K31795" t="s">
        <v>163876</v>
      </c>
      <c r="L31795">
        <v>258</v>
      </c>
    </row>
    <row r="31796" spans="1:12" x14ac:dyDescent="0.3">
      <c r="A31796">
        <v>31795</v>
      </c>
      <c r="B31796" t="s">
        <v>66689</v>
      </c>
      <c r="C31796" t="s">
        <v>194743</v>
      </c>
      <c r="D31796" t="s">
        <v>194744</v>
      </c>
      <c r="E31796" s="7" t="s">
        <v>163896</v>
      </c>
      <c r="F31796" s="7" t="s">
        <v>181775</v>
      </c>
      <c r="G31796">
        <v>105</v>
      </c>
      <c r="H31796" s="1">
        <v>44480</v>
      </c>
      <c r="I31796" t="s">
        <v>12</v>
      </c>
      <c r="J31796" t="s">
        <v>163876</v>
      </c>
      <c r="K31796" t="s">
        <v>163876</v>
      </c>
      <c r="L31796">
        <v>258</v>
      </c>
    </row>
    <row r="31797" spans="1:12" x14ac:dyDescent="0.3">
      <c r="A31797">
        <v>31796</v>
      </c>
      <c r="B31797" t="s">
        <v>66690</v>
      </c>
      <c r="C31797" t="s">
        <v>194743</v>
      </c>
      <c r="D31797" t="s">
        <v>194744</v>
      </c>
      <c r="E31797" s="7" t="s">
        <v>163845</v>
      </c>
      <c r="F31797" s="7" t="s">
        <v>163876</v>
      </c>
      <c r="G31797">
        <v>120</v>
      </c>
      <c r="H31797" s="1">
        <v>44480</v>
      </c>
      <c r="I31797" t="s">
        <v>12</v>
      </c>
      <c r="J31797" t="s">
        <v>163876</v>
      </c>
      <c r="K31797" t="s">
        <v>163876</v>
      </c>
      <c r="L31797">
        <v>258</v>
      </c>
    </row>
    <row r="31798" spans="1:12" x14ac:dyDescent="0.3">
      <c r="A31798">
        <v>31797</v>
      </c>
      <c r="B31798" t="s">
        <v>66691</v>
      </c>
      <c r="C31798" t="s">
        <v>194743</v>
      </c>
      <c r="D31798" t="s">
        <v>194744</v>
      </c>
      <c r="E31798" s="7" t="s">
        <v>163896</v>
      </c>
      <c r="F31798" s="7" t="s">
        <v>170548</v>
      </c>
      <c r="G31798">
        <v>103</v>
      </c>
      <c r="H31798" s="1">
        <v>44480</v>
      </c>
      <c r="I31798" t="s">
        <v>12</v>
      </c>
      <c r="J31798" t="s">
        <v>163876</v>
      </c>
      <c r="K31798" t="s">
        <v>163876</v>
      </c>
      <c r="L31798">
        <v>258</v>
      </c>
    </row>
    <row r="31799" spans="1:12" x14ac:dyDescent="0.3">
      <c r="A31799">
        <v>31798</v>
      </c>
      <c r="B31799" t="s">
        <v>66692</v>
      </c>
      <c r="C31799" t="s">
        <v>194743</v>
      </c>
      <c r="D31799" t="s">
        <v>194744</v>
      </c>
      <c r="E31799" s="7" t="s">
        <v>163876</v>
      </c>
      <c r="F31799" s="7" t="s">
        <v>163837</v>
      </c>
      <c r="G31799">
        <v>58</v>
      </c>
      <c r="H31799" s="1">
        <v>44480</v>
      </c>
      <c r="I31799" t="s">
        <v>12</v>
      </c>
      <c r="J31799" t="s">
        <v>163876</v>
      </c>
      <c r="K31799" t="s">
        <v>163876</v>
      </c>
      <c r="L31799">
        <v>258</v>
      </c>
    </row>
    <row r="31800" spans="1:12" x14ac:dyDescent="0.3">
      <c r="A31800">
        <v>31799</v>
      </c>
      <c r="B31800" t="s">
        <v>66693</v>
      </c>
      <c r="C31800" t="s">
        <v>194743</v>
      </c>
      <c r="D31800" t="s">
        <v>194744</v>
      </c>
      <c r="E31800" s="7" t="s">
        <v>163896</v>
      </c>
      <c r="F31800" s="7" t="s">
        <v>170545</v>
      </c>
      <c r="G31800">
        <v>95</v>
      </c>
      <c r="H31800" s="1">
        <v>44480</v>
      </c>
      <c r="I31800" t="s">
        <v>12</v>
      </c>
      <c r="J31800" t="s">
        <v>163876</v>
      </c>
      <c r="K31800" t="s">
        <v>163876</v>
      </c>
      <c r="L31800">
        <v>258</v>
      </c>
    </row>
    <row r="31801" spans="1:12" x14ac:dyDescent="0.3">
      <c r="A31801">
        <v>31800</v>
      </c>
      <c r="B31801" t="s">
        <v>66694</v>
      </c>
      <c r="C31801" t="s">
        <v>195952</v>
      </c>
      <c r="D31801" t="s">
        <v>195953</v>
      </c>
      <c r="E31801" s="7" t="s">
        <v>163896</v>
      </c>
      <c r="F31801" s="7" t="s">
        <v>180636</v>
      </c>
      <c r="G31801">
        <v>109</v>
      </c>
      <c r="H31801" s="1">
        <v>44462</v>
      </c>
      <c r="I31801" t="s">
        <v>12</v>
      </c>
      <c r="J31801" t="s">
        <v>163876</v>
      </c>
      <c r="K31801" t="s">
        <v>163876</v>
      </c>
      <c r="L31801">
        <v>398</v>
      </c>
    </row>
    <row r="31802" spans="1:12" x14ac:dyDescent="0.3">
      <c r="A31802">
        <v>31801</v>
      </c>
      <c r="B31802" t="s">
        <v>66695</v>
      </c>
      <c r="C31802" t="s">
        <v>196196</v>
      </c>
      <c r="D31802" t="s">
        <v>176217</v>
      </c>
      <c r="E31802" s="7" t="s">
        <v>163864</v>
      </c>
      <c r="F31802" s="7" t="s">
        <v>165258</v>
      </c>
      <c r="G31802">
        <v>237</v>
      </c>
      <c r="H31802" s="1">
        <v>44461</v>
      </c>
      <c r="I31802" t="s">
        <v>163910</v>
      </c>
      <c r="J31802" t="s">
        <v>163876</v>
      </c>
      <c r="K31802" t="s">
        <v>163876</v>
      </c>
      <c r="L31802">
        <v>307</v>
      </c>
    </row>
    <row r="31803" spans="1:12" x14ac:dyDescent="0.3">
      <c r="A31803">
        <v>31802</v>
      </c>
      <c r="B31803" t="s">
        <v>66697</v>
      </c>
      <c r="C31803" t="s">
        <v>194743</v>
      </c>
      <c r="D31803" t="s">
        <v>194744</v>
      </c>
      <c r="E31803" s="7" t="s">
        <v>163876</v>
      </c>
      <c r="F31803" s="7" t="s">
        <v>189983</v>
      </c>
      <c r="G31803">
        <v>54</v>
      </c>
      <c r="H31803" s="1">
        <v>44480</v>
      </c>
      <c r="I31803" t="s">
        <v>12</v>
      </c>
      <c r="J31803" t="s">
        <v>163876</v>
      </c>
      <c r="K31803" t="s">
        <v>163876</v>
      </c>
      <c r="L31803">
        <v>258</v>
      </c>
    </row>
    <row r="31804" spans="1:12" x14ac:dyDescent="0.3">
      <c r="A31804">
        <v>31803</v>
      </c>
      <c r="B31804" t="s">
        <v>66698</v>
      </c>
      <c r="C31804" t="s">
        <v>194743</v>
      </c>
      <c r="D31804" t="s">
        <v>194744</v>
      </c>
      <c r="E31804" s="7" t="s">
        <v>163876</v>
      </c>
      <c r="F31804" s="7" t="s">
        <v>168072</v>
      </c>
      <c r="G31804">
        <v>46</v>
      </c>
      <c r="H31804" s="1">
        <v>44480</v>
      </c>
      <c r="I31804" t="s">
        <v>12</v>
      </c>
      <c r="J31804" t="s">
        <v>163876</v>
      </c>
      <c r="K31804" t="s">
        <v>163876</v>
      </c>
      <c r="L31804">
        <v>258</v>
      </c>
    </row>
    <row r="31805" spans="1:12" x14ac:dyDescent="0.3">
      <c r="A31805">
        <v>31804</v>
      </c>
      <c r="B31805" t="s">
        <v>66699</v>
      </c>
      <c r="C31805" t="s">
        <v>194743</v>
      </c>
      <c r="D31805" t="s">
        <v>194744</v>
      </c>
      <c r="E31805" s="7" t="s">
        <v>163876</v>
      </c>
      <c r="F31805" s="7" t="s">
        <v>168072</v>
      </c>
      <c r="G31805">
        <v>46</v>
      </c>
      <c r="H31805" s="1">
        <v>44480</v>
      </c>
      <c r="I31805" t="s">
        <v>12</v>
      </c>
      <c r="J31805" t="s">
        <v>163876</v>
      </c>
      <c r="K31805" t="s">
        <v>163876</v>
      </c>
      <c r="L31805">
        <v>258</v>
      </c>
    </row>
    <row r="31806" spans="1:12" x14ac:dyDescent="0.3">
      <c r="A31806">
        <v>31805</v>
      </c>
      <c r="B31806" t="s">
        <v>66700</v>
      </c>
      <c r="C31806" t="s">
        <v>194743</v>
      </c>
      <c r="D31806" t="s">
        <v>194744</v>
      </c>
      <c r="E31806" s="7" t="s">
        <v>163876</v>
      </c>
      <c r="F31806" s="7" t="s">
        <v>163855</v>
      </c>
      <c r="G31806">
        <v>47</v>
      </c>
      <c r="H31806" s="1">
        <v>44480</v>
      </c>
      <c r="I31806" t="s">
        <v>12</v>
      </c>
      <c r="J31806" t="s">
        <v>163876</v>
      </c>
      <c r="K31806" t="s">
        <v>163876</v>
      </c>
      <c r="L31806">
        <v>258</v>
      </c>
    </row>
    <row r="31807" spans="1:12" x14ac:dyDescent="0.3">
      <c r="A31807">
        <v>31806</v>
      </c>
      <c r="B31807" t="s">
        <v>66701</v>
      </c>
      <c r="C31807" t="s">
        <v>194743</v>
      </c>
      <c r="D31807" t="s">
        <v>194744</v>
      </c>
      <c r="E31807" s="7" t="s">
        <v>163876</v>
      </c>
      <c r="F31807" s="7" t="s">
        <v>189923</v>
      </c>
      <c r="G31807">
        <v>44</v>
      </c>
      <c r="H31807" s="1">
        <v>44480</v>
      </c>
      <c r="I31807" t="s">
        <v>12</v>
      </c>
      <c r="J31807" t="s">
        <v>163876</v>
      </c>
      <c r="K31807" t="s">
        <v>163876</v>
      </c>
      <c r="L31807">
        <v>258</v>
      </c>
    </row>
    <row r="31808" spans="1:12" x14ac:dyDescent="0.3">
      <c r="A31808">
        <v>31807</v>
      </c>
      <c r="B31808" t="s">
        <v>66702</v>
      </c>
      <c r="C31808" t="s">
        <v>196197</v>
      </c>
      <c r="D31808" t="s">
        <v>196198</v>
      </c>
      <c r="E31808" s="7" t="s">
        <v>163896</v>
      </c>
      <c r="F31808" s="7" t="s">
        <v>163833</v>
      </c>
      <c r="G31808">
        <v>71</v>
      </c>
      <c r="H31808" s="1">
        <v>44473</v>
      </c>
      <c r="I31808" t="s">
        <v>163918</v>
      </c>
      <c r="J31808" t="s">
        <v>163876</v>
      </c>
      <c r="K31808" t="s">
        <v>163876</v>
      </c>
      <c r="L31808">
        <v>233</v>
      </c>
    </row>
    <row r="31809" spans="1:12" x14ac:dyDescent="0.3">
      <c r="A31809">
        <v>31808</v>
      </c>
      <c r="B31809" t="s">
        <v>66705</v>
      </c>
      <c r="C31809" t="s">
        <v>194794</v>
      </c>
      <c r="D31809" t="s">
        <v>194795</v>
      </c>
      <c r="E31809" s="7" t="s">
        <v>163896</v>
      </c>
      <c r="F31809" s="7" t="s">
        <v>163865</v>
      </c>
      <c r="G31809">
        <v>78</v>
      </c>
      <c r="H31809" s="1">
        <v>44470</v>
      </c>
      <c r="I31809" t="s">
        <v>163918</v>
      </c>
      <c r="J31809" t="s">
        <v>163876</v>
      </c>
      <c r="K31809" t="s">
        <v>163876</v>
      </c>
      <c r="L31809">
        <v>300</v>
      </c>
    </row>
    <row r="31810" spans="1:12" x14ac:dyDescent="0.3">
      <c r="A31810">
        <v>31809</v>
      </c>
      <c r="B31810" t="s">
        <v>66706</v>
      </c>
      <c r="C31810" t="s">
        <v>195961</v>
      </c>
      <c r="D31810" t="s">
        <v>195962</v>
      </c>
      <c r="E31810" s="7" t="s">
        <v>163876</v>
      </c>
      <c r="F31810" s="7" t="s">
        <v>163855</v>
      </c>
      <c r="G31810">
        <v>47</v>
      </c>
      <c r="H31810" s="1">
        <v>44455</v>
      </c>
      <c r="I31810" t="s">
        <v>163993</v>
      </c>
      <c r="J31810" t="s">
        <v>163876</v>
      </c>
      <c r="K31810" t="s">
        <v>163876</v>
      </c>
      <c r="L31810">
        <v>233</v>
      </c>
    </row>
    <row r="31811" spans="1:12" x14ac:dyDescent="0.3">
      <c r="A31811">
        <v>31810</v>
      </c>
      <c r="B31811" t="s">
        <v>66707</v>
      </c>
      <c r="C31811" t="s">
        <v>196199</v>
      </c>
      <c r="D31811" t="s">
        <v>196200</v>
      </c>
      <c r="E31811" s="7" t="s">
        <v>163896</v>
      </c>
      <c r="F31811" s="7" t="s">
        <v>163825</v>
      </c>
      <c r="G31811">
        <v>72</v>
      </c>
      <c r="H31811" s="1">
        <v>44474</v>
      </c>
      <c r="I31811" t="s">
        <v>163918</v>
      </c>
      <c r="J31811" t="s">
        <v>163876</v>
      </c>
      <c r="K31811" t="s">
        <v>163876</v>
      </c>
      <c r="L31811">
        <v>434</v>
      </c>
    </row>
    <row r="31812" spans="1:12" x14ac:dyDescent="0.3">
      <c r="A31812">
        <v>31811</v>
      </c>
      <c r="B31812" t="s">
        <v>66710</v>
      </c>
      <c r="C31812" t="s">
        <v>196201</v>
      </c>
      <c r="D31812" t="s">
        <v>196200</v>
      </c>
      <c r="E31812" s="7" t="s">
        <v>163896</v>
      </c>
      <c r="F31812" s="7" t="s">
        <v>163833</v>
      </c>
      <c r="G31812">
        <v>71</v>
      </c>
      <c r="H31812" s="1">
        <v>44455</v>
      </c>
      <c r="I31812" t="s">
        <v>163918</v>
      </c>
      <c r="J31812" t="s">
        <v>163876</v>
      </c>
      <c r="K31812" t="s">
        <v>163876</v>
      </c>
      <c r="L31812">
        <v>434</v>
      </c>
    </row>
    <row r="31813" spans="1:12" x14ac:dyDescent="0.3">
      <c r="A31813">
        <v>31812</v>
      </c>
      <c r="B31813" t="s">
        <v>66712</v>
      </c>
      <c r="C31813" t="s">
        <v>196112</v>
      </c>
      <c r="D31813" t="s">
        <v>196113</v>
      </c>
      <c r="E31813" s="7" t="s">
        <v>163896</v>
      </c>
      <c r="F31813" s="7" t="s">
        <v>163881</v>
      </c>
      <c r="G31813">
        <v>79</v>
      </c>
      <c r="H31813" s="1">
        <v>44455</v>
      </c>
      <c r="I31813" t="s">
        <v>163918</v>
      </c>
      <c r="J31813" t="s">
        <v>163876</v>
      </c>
      <c r="K31813" t="s">
        <v>163876</v>
      </c>
      <c r="L31813">
        <v>434</v>
      </c>
    </row>
    <row r="31814" spans="1:12" x14ac:dyDescent="0.3">
      <c r="A31814">
        <v>31813</v>
      </c>
      <c r="B31814" t="s">
        <v>66713</v>
      </c>
      <c r="C31814" t="s">
        <v>196202</v>
      </c>
      <c r="D31814" t="s">
        <v>196203</v>
      </c>
      <c r="E31814" s="7" t="s">
        <v>163876</v>
      </c>
      <c r="F31814" s="7" t="s">
        <v>172163</v>
      </c>
      <c r="G31814">
        <v>59</v>
      </c>
      <c r="H31814" s="1">
        <v>44455</v>
      </c>
      <c r="I31814" t="s">
        <v>163918</v>
      </c>
      <c r="J31814" t="s">
        <v>163876</v>
      </c>
      <c r="K31814" t="s">
        <v>163876</v>
      </c>
      <c r="L31814">
        <v>334</v>
      </c>
    </row>
    <row r="31815" spans="1:12" x14ac:dyDescent="0.3">
      <c r="A31815">
        <v>31814</v>
      </c>
      <c r="B31815" t="s">
        <v>66716</v>
      </c>
      <c r="C31815" t="s">
        <v>194743</v>
      </c>
      <c r="D31815" t="s">
        <v>194744</v>
      </c>
      <c r="E31815" s="7" t="s">
        <v>163876</v>
      </c>
      <c r="F31815" s="7" t="s">
        <v>177333</v>
      </c>
      <c r="G31815">
        <v>48</v>
      </c>
      <c r="H31815" s="1">
        <v>44480</v>
      </c>
      <c r="I31815" t="s">
        <v>12</v>
      </c>
      <c r="J31815" t="s">
        <v>163876</v>
      </c>
      <c r="K31815" t="s">
        <v>163876</v>
      </c>
      <c r="L31815">
        <v>258</v>
      </c>
    </row>
    <row r="31816" spans="1:12" x14ac:dyDescent="0.3">
      <c r="A31816">
        <v>31815</v>
      </c>
      <c r="B31816" t="s">
        <v>66717</v>
      </c>
      <c r="C31816" t="s">
        <v>194743</v>
      </c>
      <c r="D31816" t="s">
        <v>194744</v>
      </c>
      <c r="E31816" s="7" t="s">
        <v>163876</v>
      </c>
      <c r="F31816" s="7" t="s">
        <v>163837</v>
      </c>
      <c r="G31816">
        <v>58</v>
      </c>
      <c r="H31816" s="1">
        <v>44480</v>
      </c>
      <c r="I31816" t="s">
        <v>12</v>
      </c>
      <c r="J31816" t="s">
        <v>163876</v>
      </c>
      <c r="K31816" t="s">
        <v>163876</v>
      </c>
      <c r="L31816">
        <v>258</v>
      </c>
    </row>
    <row r="31817" spans="1:12" x14ac:dyDescent="0.3">
      <c r="A31817">
        <v>31816</v>
      </c>
      <c r="B31817" t="s">
        <v>66718</v>
      </c>
      <c r="C31817" t="s">
        <v>194743</v>
      </c>
      <c r="D31817" t="s">
        <v>194744</v>
      </c>
      <c r="E31817" s="7" t="s">
        <v>163876</v>
      </c>
      <c r="F31817" s="7" t="s">
        <v>181775</v>
      </c>
      <c r="G31817">
        <v>45</v>
      </c>
      <c r="H31817" s="1">
        <v>44480</v>
      </c>
      <c r="I31817" t="s">
        <v>12</v>
      </c>
      <c r="J31817" t="s">
        <v>163876</v>
      </c>
      <c r="K31817" t="s">
        <v>163876</v>
      </c>
      <c r="L31817">
        <v>258</v>
      </c>
    </row>
    <row r="31818" spans="1:12" x14ac:dyDescent="0.3">
      <c r="A31818">
        <v>31817</v>
      </c>
      <c r="B31818" t="s">
        <v>66719</v>
      </c>
      <c r="C31818" t="s">
        <v>196204</v>
      </c>
      <c r="D31818" t="s">
        <v>196205</v>
      </c>
      <c r="E31818" s="7" t="s">
        <v>163876</v>
      </c>
      <c r="F31818" s="7" t="s">
        <v>163859</v>
      </c>
      <c r="G31818">
        <v>25</v>
      </c>
      <c r="H31818" s="1">
        <v>44462</v>
      </c>
      <c r="I31818" t="s">
        <v>12</v>
      </c>
      <c r="J31818" t="s">
        <v>163876</v>
      </c>
      <c r="K31818" t="s">
        <v>163876</v>
      </c>
      <c r="L31818">
        <v>140</v>
      </c>
    </row>
    <row r="31819" spans="1:12" x14ac:dyDescent="0.3">
      <c r="A31819">
        <v>31818</v>
      </c>
      <c r="B31819" t="s">
        <v>66722</v>
      </c>
      <c r="C31819" t="s">
        <v>194743</v>
      </c>
      <c r="D31819" t="s">
        <v>194744</v>
      </c>
      <c r="E31819" s="7" t="s">
        <v>163876</v>
      </c>
      <c r="F31819" s="7" t="s">
        <v>172163</v>
      </c>
      <c r="G31819">
        <v>59</v>
      </c>
      <c r="H31819" s="1">
        <v>44480</v>
      </c>
      <c r="I31819" t="s">
        <v>12</v>
      </c>
      <c r="J31819" t="s">
        <v>163876</v>
      </c>
      <c r="K31819" t="s">
        <v>163876</v>
      </c>
      <c r="L31819">
        <v>258</v>
      </c>
    </row>
    <row r="31820" spans="1:12" x14ac:dyDescent="0.3">
      <c r="A31820">
        <v>31819</v>
      </c>
      <c r="B31820" t="s">
        <v>66723</v>
      </c>
      <c r="C31820" t="s">
        <v>194743</v>
      </c>
      <c r="D31820" t="s">
        <v>194744</v>
      </c>
      <c r="E31820" s="7" t="s">
        <v>163876</v>
      </c>
      <c r="F31820" s="7" t="s">
        <v>189983</v>
      </c>
      <c r="G31820">
        <v>54</v>
      </c>
      <c r="H31820" s="1">
        <v>44480</v>
      </c>
      <c r="I31820" t="s">
        <v>12</v>
      </c>
      <c r="J31820" t="s">
        <v>163876</v>
      </c>
      <c r="K31820" t="s">
        <v>163876</v>
      </c>
      <c r="L31820">
        <v>258</v>
      </c>
    </row>
    <row r="31821" spans="1:12" x14ac:dyDescent="0.3">
      <c r="A31821">
        <v>31820</v>
      </c>
      <c r="B31821" t="s">
        <v>66724</v>
      </c>
      <c r="C31821" t="s">
        <v>194743</v>
      </c>
      <c r="D31821" t="s">
        <v>194744</v>
      </c>
      <c r="E31821" s="7" t="s">
        <v>163876</v>
      </c>
      <c r="F31821" s="7" t="s">
        <v>163855</v>
      </c>
      <c r="G31821">
        <v>47</v>
      </c>
      <c r="H31821" s="1">
        <v>44480</v>
      </c>
      <c r="I31821" t="s">
        <v>12</v>
      </c>
      <c r="J31821" t="s">
        <v>163876</v>
      </c>
      <c r="K31821" t="s">
        <v>163876</v>
      </c>
      <c r="L31821">
        <v>258</v>
      </c>
    </row>
    <row r="31822" spans="1:12" x14ac:dyDescent="0.3">
      <c r="A31822">
        <v>31821</v>
      </c>
      <c r="B31822" t="s">
        <v>66725</v>
      </c>
      <c r="C31822" t="s">
        <v>196204</v>
      </c>
      <c r="D31822" t="s">
        <v>196205</v>
      </c>
      <c r="E31822" s="7" t="s">
        <v>163876</v>
      </c>
      <c r="F31822" s="7" t="s">
        <v>173347</v>
      </c>
      <c r="G31822">
        <v>22</v>
      </c>
      <c r="H31822" s="1">
        <v>44462</v>
      </c>
      <c r="I31822" t="s">
        <v>12</v>
      </c>
      <c r="J31822" t="s">
        <v>163876</v>
      </c>
      <c r="K31822" t="s">
        <v>163876</v>
      </c>
      <c r="L31822">
        <v>140</v>
      </c>
    </row>
    <row r="31823" spans="1:12" x14ac:dyDescent="0.3">
      <c r="A31823">
        <v>31822</v>
      </c>
      <c r="B31823" t="s">
        <v>66726</v>
      </c>
      <c r="C31823" t="s">
        <v>194743</v>
      </c>
      <c r="D31823" t="s">
        <v>194744</v>
      </c>
      <c r="E31823" s="7" t="s">
        <v>163876</v>
      </c>
      <c r="F31823" s="7" t="s">
        <v>163834</v>
      </c>
      <c r="G31823">
        <v>50</v>
      </c>
      <c r="H31823" s="1">
        <v>44480</v>
      </c>
      <c r="I31823" t="s">
        <v>12</v>
      </c>
      <c r="J31823" t="s">
        <v>163876</v>
      </c>
      <c r="K31823" t="s">
        <v>163876</v>
      </c>
      <c r="L31823">
        <v>258</v>
      </c>
    </row>
    <row r="31824" spans="1:12" x14ac:dyDescent="0.3">
      <c r="A31824">
        <v>31823</v>
      </c>
      <c r="B31824" t="s">
        <v>66727</v>
      </c>
      <c r="C31824" t="s">
        <v>194743</v>
      </c>
      <c r="D31824" t="s">
        <v>194744</v>
      </c>
      <c r="E31824" s="7" t="s">
        <v>163876</v>
      </c>
      <c r="F31824" s="7" t="s">
        <v>189983</v>
      </c>
      <c r="G31824">
        <v>54</v>
      </c>
      <c r="H31824" s="1">
        <v>44480</v>
      </c>
      <c r="I31824" t="s">
        <v>12</v>
      </c>
      <c r="J31824" t="s">
        <v>163876</v>
      </c>
      <c r="K31824" t="s">
        <v>163876</v>
      </c>
      <c r="L31824">
        <v>258</v>
      </c>
    </row>
    <row r="31825" spans="1:12" x14ac:dyDescent="0.3">
      <c r="A31825">
        <v>31824</v>
      </c>
      <c r="B31825" t="s">
        <v>66728</v>
      </c>
      <c r="C31825" t="s">
        <v>194743</v>
      </c>
      <c r="D31825" t="s">
        <v>194744</v>
      </c>
      <c r="E31825" s="7" t="s">
        <v>163876</v>
      </c>
      <c r="F31825" s="7" t="s">
        <v>172163</v>
      </c>
      <c r="G31825">
        <v>59</v>
      </c>
      <c r="H31825" s="1">
        <v>44480</v>
      </c>
      <c r="I31825" t="s">
        <v>12</v>
      </c>
      <c r="J31825" t="s">
        <v>163876</v>
      </c>
      <c r="K31825" t="s">
        <v>163876</v>
      </c>
      <c r="L31825">
        <v>258</v>
      </c>
    </row>
    <row r="31826" spans="1:12" x14ac:dyDescent="0.3">
      <c r="A31826">
        <v>31825</v>
      </c>
      <c r="B31826" t="s">
        <v>66729</v>
      </c>
      <c r="C31826" t="s">
        <v>195265</v>
      </c>
      <c r="D31826" t="s">
        <v>195266</v>
      </c>
      <c r="E31826" s="7" t="s">
        <v>163876</v>
      </c>
      <c r="F31826" s="7" t="s">
        <v>163850</v>
      </c>
      <c r="G31826">
        <v>20</v>
      </c>
      <c r="H31826" s="1">
        <v>44463</v>
      </c>
      <c r="I31826" t="s">
        <v>12</v>
      </c>
      <c r="J31826" t="s">
        <v>163876</v>
      </c>
      <c r="K31826" t="s">
        <v>163876</v>
      </c>
      <c r="L31826">
        <v>117</v>
      </c>
    </row>
    <row r="31827" spans="1:12" x14ac:dyDescent="0.3">
      <c r="A31827">
        <v>31826</v>
      </c>
      <c r="B31827" t="s">
        <v>66730</v>
      </c>
      <c r="C31827" t="s">
        <v>194743</v>
      </c>
      <c r="D31827" t="s">
        <v>194744</v>
      </c>
      <c r="E31827" s="7" t="s">
        <v>163876</v>
      </c>
      <c r="F31827" s="7" t="s">
        <v>168062</v>
      </c>
      <c r="G31827">
        <v>52</v>
      </c>
      <c r="H31827" s="1">
        <v>44480</v>
      </c>
      <c r="I31827" t="s">
        <v>12</v>
      </c>
      <c r="J31827" t="s">
        <v>163876</v>
      </c>
      <c r="K31827" t="s">
        <v>163876</v>
      </c>
      <c r="L31827">
        <v>258</v>
      </c>
    </row>
    <row r="31828" spans="1:12" x14ac:dyDescent="0.3">
      <c r="A31828">
        <v>31827</v>
      </c>
      <c r="B31828" t="s">
        <v>66731</v>
      </c>
      <c r="C31828" t="s">
        <v>196206</v>
      </c>
      <c r="D31828" t="s">
        <v>196207</v>
      </c>
      <c r="E31828" s="7" t="s">
        <v>163844</v>
      </c>
      <c r="F31828" s="7" t="s">
        <v>165269</v>
      </c>
      <c r="G31828">
        <v>291</v>
      </c>
      <c r="H31828" s="1">
        <v>44449</v>
      </c>
      <c r="I31828" t="s">
        <v>163918</v>
      </c>
      <c r="J31828" t="s">
        <v>163876</v>
      </c>
      <c r="K31828" t="s">
        <v>163876</v>
      </c>
      <c r="L31828">
        <v>367</v>
      </c>
    </row>
    <row r="31829" spans="1:12" x14ac:dyDescent="0.3">
      <c r="A31829">
        <v>31828</v>
      </c>
      <c r="B31829" t="s">
        <v>66734</v>
      </c>
      <c r="C31829" t="s">
        <v>166612</v>
      </c>
      <c r="D31829" t="s">
        <v>195939</v>
      </c>
      <c r="E31829" s="7" t="s">
        <v>163876</v>
      </c>
      <c r="F31829" s="7" t="s">
        <v>166827</v>
      </c>
      <c r="G31829">
        <v>53</v>
      </c>
      <c r="H31829" s="1">
        <v>44466</v>
      </c>
      <c r="I31829" t="s">
        <v>163918</v>
      </c>
      <c r="J31829" t="s">
        <v>163876</v>
      </c>
      <c r="K31829" t="s">
        <v>163876</v>
      </c>
      <c r="L31829">
        <v>233</v>
      </c>
    </row>
    <row r="31830" spans="1:12" x14ac:dyDescent="0.3">
      <c r="A31830">
        <v>31829</v>
      </c>
      <c r="B31830" t="s">
        <v>66735</v>
      </c>
      <c r="C31830" t="s">
        <v>196208</v>
      </c>
      <c r="D31830" t="s">
        <v>196209</v>
      </c>
      <c r="E31830" s="7" t="s">
        <v>163896</v>
      </c>
      <c r="F31830" s="7" t="s">
        <v>163837</v>
      </c>
      <c r="G31830">
        <v>118</v>
      </c>
      <c r="H31830" s="1">
        <v>44449</v>
      </c>
      <c r="I31830" t="s">
        <v>163918</v>
      </c>
      <c r="J31830" t="s">
        <v>163876</v>
      </c>
      <c r="K31830" t="s">
        <v>163876</v>
      </c>
      <c r="L31830">
        <v>468</v>
      </c>
    </row>
    <row r="31831" spans="1:12" x14ac:dyDescent="0.3">
      <c r="A31831">
        <v>31830</v>
      </c>
      <c r="B31831" t="s">
        <v>66738</v>
      </c>
      <c r="C31831" t="s">
        <v>196210</v>
      </c>
      <c r="D31831" t="s">
        <v>196211</v>
      </c>
      <c r="E31831" s="7" t="s">
        <v>163840</v>
      </c>
      <c r="F31831" s="7" t="s">
        <v>166827</v>
      </c>
      <c r="G31831">
        <v>473</v>
      </c>
      <c r="H31831" s="1">
        <v>44477</v>
      </c>
      <c r="I31831" t="s">
        <v>163918</v>
      </c>
      <c r="J31831" t="s">
        <v>163876</v>
      </c>
      <c r="K31831" t="s">
        <v>163876</v>
      </c>
      <c r="L31831">
        <v>669</v>
      </c>
    </row>
    <row r="31832" spans="1:12" x14ac:dyDescent="0.3">
      <c r="A31832">
        <v>31831</v>
      </c>
      <c r="B31832" t="s">
        <v>66741</v>
      </c>
      <c r="C31832" t="s">
        <v>196204</v>
      </c>
      <c r="D31832" t="s">
        <v>196205</v>
      </c>
      <c r="E31832" s="7" t="s">
        <v>163876</v>
      </c>
      <c r="F31832" s="7" t="s">
        <v>173347</v>
      </c>
      <c r="G31832">
        <v>22</v>
      </c>
      <c r="H31832" s="1">
        <v>44452</v>
      </c>
      <c r="I31832" t="s">
        <v>12</v>
      </c>
      <c r="J31832" t="s">
        <v>163876</v>
      </c>
      <c r="K31832" t="s">
        <v>163876</v>
      </c>
      <c r="L31832">
        <v>140</v>
      </c>
    </row>
    <row r="31833" spans="1:12" x14ac:dyDescent="0.3">
      <c r="A31833">
        <v>31832</v>
      </c>
      <c r="B31833" t="s">
        <v>66742</v>
      </c>
      <c r="C31833" t="s">
        <v>196212</v>
      </c>
      <c r="D31833" t="s">
        <v>196213</v>
      </c>
      <c r="E31833" s="7" t="s">
        <v>163864</v>
      </c>
      <c r="F31833" s="7" t="s">
        <v>163896</v>
      </c>
      <c r="G31833">
        <v>181</v>
      </c>
      <c r="H31833" s="1">
        <v>44452</v>
      </c>
      <c r="I31833" t="s">
        <v>163925</v>
      </c>
      <c r="J31833" t="s">
        <v>163876</v>
      </c>
      <c r="K31833" t="s">
        <v>163876</v>
      </c>
      <c r="L31833">
        <v>469</v>
      </c>
    </row>
    <row r="31834" spans="1:12" x14ac:dyDescent="0.3">
      <c r="A31834">
        <v>31833</v>
      </c>
      <c r="B31834" t="s">
        <v>66745</v>
      </c>
      <c r="C31834" t="s">
        <v>196153</v>
      </c>
      <c r="D31834" t="s">
        <v>196214</v>
      </c>
      <c r="E31834" s="7" t="s">
        <v>163839</v>
      </c>
      <c r="F31834" s="7" t="s">
        <v>165266</v>
      </c>
      <c r="G31834">
        <v>391</v>
      </c>
      <c r="H31834" s="1">
        <v>44470</v>
      </c>
      <c r="I31834" t="s">
        <v>163918</v>
      </c>
      <c r="J31834" t="s">
        <v>163876</v>
      </c>
      <c r="K31834" t="s">
        <v>163876</v>
      </c>
      <c r="L31834">
        <v>535</v>
      </c>
    </row>
    <row r="31835" spans="1:12" x14ac:dyDescent="0.3">
      <c r="A31835">
        <v>31834</v>
      </c>
      <c r="B31835" t="s">
        <v>66747</v>
      </c>
      <c r="C31835" t="s">
        <v>192850</v>
      </c>
      <c r="D31835" t="s">
        <v>192851</v>
      </c>
      <c r="E31835" s="7" t="s">
        <v>163876</v>
      </c>
      <c r="F31835" s="7" t="s">
        <v>166827</v>
      </c>
      <c r="G31835">
        <v>53</v>
      </c>
      <c r="H31835" s="1">
        <v>44447</v>
      </c>
      <c r="I31835" t="s">
        <v>163918</v>
      </c>
      <c r="J31835" t="s">
        <v>163876</v>
      </c>
      <c r="K31835" t="s">
        <v>163876</v>
      </c>
      <c r="L31835">
        <v>233</v>
      </c>
    </row>
    <row r="31836" spans="1:12" x14ac:dyDescent="0.3">
      <c r="A31836">
        <v>31835</v>
      </c>
      <c r="B31836" t="s">
        <v>66748</v>
      </c>
      <c r="C31836" t="s">
        <v>196215</v>
      </c>
      <c r="D31836" t="s">
        <v>196216</v>
      </c>
      <c r="E31836" s="7" t="s">
        <v>163896</v>
      </c>
      <c r="F31836" s="7" t="s">
        <v>180636</v>
      </c>
      <c r="G31836">
        <v>109</v>
      </c>
      <c r="H31836" s="1">
        <v>44453</v>
      </c>
      <c r="I31836" t="s">
        <v>163918</v>
      </c>
      <c r="J31836" t="s">
        <v>163876</v>
      </c>
      <c r="K31836" t="s">
        <v>163876</v>
      </c>
      <c r="L31836">
        <v>367</v>
      </c>
    </row>
    <row r="31837" spans="1:12" x14ac:dyDescent="0.3">
      <c r="A31837">
        <v>31836</v>
      </c>
      <c r="B31837" t="s">
        <v>66751</v>
      </c>
      <c r="C31837" t="s">
        <v>196217</v>
      </c>
      <c r="D31837" t="s">
        <v>164062</v>
      </c>
      <c r="E31837" s="7" t="s">
        <v>163840</v>
      </c>
      <c r="F31837" s="7" t="s">
        <v>163876</v>
      </c>
      <c r="G31837">
        <v>420</v>
      </c>
      <c r="H31837" s="1">
        <v>44467</v>
      </c>
      <c r="I31837" t="s">
        <v>12</v>
      </c>
      <c r="J31837" t="s">
        <v>163876</v>
      </c>
      <c r="K31837" t="s">
        <v>163876</v>
      </c>
      <c r="L31837">
        <v>703</v>
      </c>
    </row>
    <row r="31838" spans="1:12" x14ac:dyDescent="0.3">
      <c r="A31838">
        <v>31837</v>
      </c>
      <c r="B31838" t="s">
        <v>66753</v>
      </c>
      <c r="C31838" t="s">
        <v>196218</v>
      </c>
      <c r="D31838" t="s">
        <v>196219</v>
      </c>
      <c r="E31838" s="7" t="s">
        <v>163868</v>
      </c>
      <c r="F31838" s="7" t="s">
        <v>163869</v>
      </c>
      <c r="G31838">
        <v>548</v>
      </c>
      <c r="H31838" s="1">
        <v>44448</v>
      </c>
      <c r="I31838" t="s">
        <v>163925</v>
      </c>
      <c r="J31838" t="s">
        <v>163876</v>
      </c>
      <c r="K31838" t="s">
        <v>163876</v>
      </c>
      <c r="L31838">
        <v>908</v>
      </c>
    </row>
    <row r="31839" spans="1:12" x14ac:dyDescent="0.3">
      <c r="A31839">
        <v>31838</v>
      </c>
      <c r="B31839" t="s">
        <v>66756</v>
      </c>
      <c r="C31839" t="s">
        <v>196220</v>
      </c>
      <c r="D31839" t="s">
        <v>196221</v>
      </c>
      <c r="E31839" s="7" t="s">
        <v>163864</v>
      </c>
      <c r="F31839" s="7" t="s">
        <v>163881</v>
      </c>
      <c r="G31839">
        <v>199</v>
      </c>
      <c r="H31839" s="1">
        <v>44453</v>
      </c>
      <c r="I31839" t="s">
        <v>163925</v>
      </c>
      <c r="J31839" t="s">
        <v>163876</v>
      </c>
      <c r="K31839" t="s">
        <v>163876</v>
      </c>
      <c r="L31839">
        <v>650</v>
      </c>
    </row>
    <row r="31840" spans="1:12" x14ac:dyDescent="0.3">
      <c r="A31840">
        <v>31839</v>
      </c>
      <c r="B31840" t="s">
        <v>66759</v>
      </c>
      <c r="C31840" t="s">
        <v>196222</v>
      </c>
      <c r="D31840" t="s">
        <v>196223</v>
      </c>
      <c r="E31840" s="7" t="s">
        <v>163845</v>
      </c>
      <c r="F31840" s="7" t="s">
        <v>181775</v>
      </c>
      <c r="G31840">
        <v>165</v>
      </c>
      <c r="H31840" s="1">
        <v>44427</v>
      </c>
      <c r="I31840" t="s">
        <v>163925</v>
      </c>
      <c r="J31840" t="s">
        <v>163876</v>
      </c>
      <c r="K31840" t="s">
        <v>163876</v>
      </c>
      <c r="L31840">
        <v>755</v>
      </c>
    </row>
    <row r="31841" spans="1:12" x14ac:dyDescent="0.3">
      <c r="A31841">
        <v>31840</v>
      </c>
      <c r="B31841" t="s">
        <v>66762</v>
      </c>
      <c r="C31841" t="s">
        <v>196224</v>
      </c>
      <c r="D31841" t="s">
        <v>196225</v>
      </c>
      <c r="E31841" s="7" t="s">
        <v>163896</v>
      </c>
      <c r="F31841" s="7" t="s">
        <v>181775</v>
      </c>
      <c r="G31841">
        <v>105</v>
      </c>
      <c r="H31841" s="1">
        <v>44435</v>
      </c>
      <c r="I31841" t="s">
        <v>12</v>
      </c>
      <c r="J31841" t="s">
        <v>163876</v>
      </c>
      <c r="K31841" t="s">
        <v>163876</v>
      </c>
      <c r="L31841">
        <v>280</v>
      </c>
    </row>
    <row r="31842" spans="1:12" x14ac:dyDescent="0.3">
      <c r="A31842">
        <v>31841</v>
      </c>
      <c r="B31842" t="s">
        <v>66765</v>
      </c>
      <c r="C31842" t="s">
        <v>196226</v>
      </c>
      <c r="D31842" t="s">
        <v>165082</v>
      </c>
      <c r="E31842" s="7" t="s">
        <v>163840</v>
      </c>
      <c r="F31842" s="7" t="s">
        <v>165275</v>
      </c>
      <c r="G31842">
        <v>452</v>
      </c>
      <c r="H31842" s="1">
        <v>44435</v>
      </c>
      <c r="I31842" t="s">
        <v>163918</v>
      </c>
      <c r="J31842" t="s">
        <v>163876</v>
      </c>
      <c r="K31842" t="s">
        <v>163876</v>
      </c>
      <c r="L31842">
        <v>434</v>
      </c>
    </row>
    <row r="31843" spans="1:12" x14ac:dyDescent="0.3">
      <c r="A31843">
        <v>31842</v>
      </c>
      <c r="B31843" t="s">
        <v>66767</v>
      </c>
      <c r="C31843" t="s">
        <v>196227</v>
      </c>
      <c r="D31843" t="s">
        <v>196228</v>
      </c>
      <c r="E31843" s="7" t="s">
        <v>163864</v>
      </c>
      <c r="F31843" s="7" t="s">
        <v>163888</v>
      </c>
      <c r="G31843">
        <v>197</v>
      </c>
      <c r="H31843" s="1">
        <v>44420</v>
      </c>
      <c r="I31843" t="s">
        <v>163910</v>
      </c>
      <c r="J31843" t="s">
        <v>163876</v>
      </c>
      <c r="K31843" t="s">
        <v>163876</v>
      </c>
      <c r="L31843">
        <v>351</v>
      </c>
    </row>
    <row r="31844" spans="1:12" x14ac:dyDescent="0.3">
      <c r="A31844">
        <v>31843</v>
      </c>
      <c r="B31844" t="s">
        <v>66770</v>
      </c>
      <c r="C31844" t="s">
        <v>196229</v>
      </c>
      <c r="D31844" t="s">
        <v>192858</v>
      </c>
      <c r="E31844" s="7" t="s">
        <v>163833</v>
      </c>
      <c r="F31844" s="7" t="s">
        <v>163845</v>
      </c>
      <c r="G31844">
        <v>662</v>
      </c>
      <c r="H31844" s="1">
        <v>44432</v>
      </c>
      <c r="I31844" t="s">
        <v>12</v>
      </c>
      <c r="J31844" t="s">
        <v>163876</v>
      </c>
      <c r="K31844" t="s">
        <v>163876</v>
      </c>
      <c r="L31844">
        <v>703</v>
      </c>
    </row>
    <row r="31845" spans="1:12" x14ac:dyDescent="0.3">
      <c r="A31845">
        <v>31844</v>
      </c>
      <c r="B31845" t="s">
        <v>66772</v>
      </c>
      <c r="C31845" t="s">
        <v>195969</v>
      </c>
      <c r="D31845" t="s">
        <v>195970</v>
      </c>
      <c r="E31845" s="7" t="s">
        <v>163876</v>
      </c>
      <c r="F31845" s="7" t="s">
        <v>163881</v>
      </c>
      <c r="G31845">
        <v>19</v>
      </c>
      <c r="H31845" s="1">
        <v>44497</v>
      </c>
      <c r="I31845" t="s">
        <v>12</v>
      </c>
      <c r="J31845" t="s">
        <v>163876</v>
      </c>
      <c r="K31845" t="s">
        <v>163876</v>
      </c>
      <c r="L31845">
        <v>93</v>
      </c>
    </row>
    <row r="31846" spans="1:12" x14ac:dyDescent="0.3">
      <c r="A31846">
        <v>31845</v>
      </c>
      <c r="B31846" t="s">
        <v>66773</v>
      </c>
      <c r="C31846" t="s">
        <v>195946</v>
      </c>
      <c r="D31846" t="s">
        <v>196230</v>
      </c>
      <c r="E31846" s="7" t="s">
        <v>163825</v>
      </c>
      <c r="F31846" s="7" t="s">
        <v>163851</v>
      </c>
      <c r="G31846">
        <v>733</v>
      </c>
      <c r="H31846" s="1">
        <v>44413</v>
      </c>
      <c r="I31846" t="s">
        <v>163925</v>
      </c>
      <c r="J31846" t="s">
        <v>163876</v>
      </c>
      <c r="K31846" t="s">
        <v>163876</v>
      </c>
      <c r="L31846">
        <v>669</v>
      </c>
    </row>
    <row r="31847" spans="1:12" x14ac:dyDescent="0.3">
      <c r="A31847">
        <v>31846</v>
      </c>
      <c r="B31847" t="s">
        <v>66775</v>
      </c>
      <c r="C31847" t="s">
        <v>195844</v>
      </c>
      <c r="D31847" t="s">
        <v>196132</v>
      </c>
      <c r="E31847" s="7" t="s">
        <v>163833</v>
      </c>
      <c r="F31847" s="7" t="s">
        <v>181775</v>
      </c>
      <c r="G31847">
        <v>705</v>
      </c>
      <c r="H31847" s="1">
        <v>44475</v>
      </c>
      <c r="I31847" t="s">
        <v>163918</v>
      </c>
      <c r="J31847" t="s">
        <v>163876</v>
      </c>
      <c r="K31847" t="s">
        <v>163876</v>
      </c>
      <c r="L31847">
        <v>736</v>
      </c>
    </row>
    <row r="31848" spans="1:12" x14ac:dyDescent="0.3">
      <c r="A31848">
        <v>31847</v>
      </c>
      <c r="B31848" t="s">
        <v>66776</v>
      </c>
      <c r="C31848" t="s">
        <v>192498</v>
      </c>
      <c r="D31848" t="s">
        <v>196231</v>
      </c>
      <c r="E31848" s="7" t="s">
        <v>163840</v>
      </c>
      <c r="F31848" s="7" t="s">
        <v>163837</v>
      </c>
      <c r="G31848">
        <v>478</v>
      </c>
      <c r="H31848" s="1">
        <v>44410</v>
      </c>
      <c r="I31848" t="s">
        <v>165044</v>
      </c>
      <c r="J31848" t="s">
        <v>163876</v>
      </c>
      <c r="K31848" t="s">
        <v>163876</v>
      </c>
      <c r="L31848">
        <v>224</v>
      </c>
    </row>
    <row r="31849" spans="1:12" x14ac:dyDescent="0.3">
      <c r="A31849">
        <v>31848</v>
      </c>
      <c r="B31849" t="s">
        <v>66778</v>
      </c>
      <c r="C31849" t="s">
        <v>196232</v>
      </c>
      <c r="D31849" t="s">
        <v>169362</v>
      </c>
      <c r="E31849" s="7" t="s">
        <v>163839</v>
      </c>
      <c r="F31849" s="7" t="s">
        <v>163839</v>
      </c>
      <c r="G31849">
        <v>366</v>
      </c>
      <c r="H31849" s="1">
        <v>44425</v>
      </c>
      <c r="I31849" t="s">
        <v>12</v>
      </c>
      <c r="J31849" t="s">
        <v>163876</v>
      </c>
      <c r="K31849" t="s">
        <v>163876</v>
      </c>
      <c r="L31849">
        <v>469</v>
      </c>
    </row>
    <row r="31850" spans="1:12" x14ac:dyDescent="0.3">
      <c r="A31850">
        <v>31849</v>
      </c>
      <c r="B31850" t="s">
        <v>66780</v>
      </c>
      <c r="C31850" t="s">
        <v>196233</v>
      </c>
      <c r="D31850" t="s">
        <v>196234</v>
      </c>
      <c r="E31850" s="7" t="s">
        <v>163896</v>
      </c>
      <c r="F31850" s="7" t="s">
        <v>163844</v>
      </c>
      <c r="G31850">
        <v>64</v>
      </c>
      <c r="H31850" s="1">
        <v>44400</v>
      </c>
      <c r="I31850" t="s">
        <v>163918</v>
      </c>
      <c r="J31850" t="s">
        <v>163876</v>
      </c>
      <c r="K31850" t="s">
        <v>163876</v>
      </c>
      <c r="L31850">
        <v>233</v>
      </c>
    </row>
    <row r="31851" spans="1:12" x14ac:dyDescent="0.3">
      <c r="A31851">
        <v>31850</v>
      </c>
      <c r="B31851" t="s">
        <v>66783</v>
      </c>
      <c r="C31851" t="s">
        <v>196235</v>
      </c>
      <c r="D31851" t="s">
        <v>196236</v>
      </c>
      <c r="E31851" s="7" t="s">
        <v>163815</v>
      </c>
      <c r="F31851" s="7" t="s">
        <v>163897</v>
      </c>
      <c r="G31851">
        <v>314</v>
      </c>
      <c r="H31851" s="1">
        <v>44424</v>
      </c>
      <c r="I31851" t="s">
        <v>163918</v>
      </c>
      <c r="J31851" t="s">
        <v>163876</v>
      </c>
      <c r="K31851" t="s">
        <v>163876</v>
      </c>
      <c r="L31851">
        <v>568</v>
      </c>
    </row>
    <row r="31852" spans="1:12" x14ac:dyDescent="0.3">
      <c r="A31852">
        <v>31851</v>
      </c>
      <c r="B31852" t="s">
        <v>66786</v>
      </c>
      <c r="C31852" t="s">
        <v>167844</v>
      </c>
      <c r="D31852" t="s">
        <v>167845</v>
      </c>
      <c r="E31852" s="7" t="s">
        <v>163876</v>
      </c>
      <c r="F31852" s="7" t="s">
        <v>163855</v>
      </c>
      <c r="G31852">
        <v>47</v>
      </c>
      <c r="H31852" s="1">
        <v>44469</v>
      </c>
      <c r="I31852" t="s">
        <v>163918</v>
      </c>
      <c r="J31852" t="s">
        <v>163876</v>
      </c>
      <c r="K31852" t="s">
        <v>163876</v>
      </c>
      <c r="L31852">
        <v>233</v>
      </c>
    </row>
    <row r="31853" spans="1:12" x14ac:dyDescent="0.3">
      <c r="A31853">
        <v>31852</v>
      </c>
      <c r="B31853" t="s">
        <v>66787</v>
      </c>
      <c r="C31853" t="s">
        <v>196237</v>
      </c>
      <c r="D31853" t="s">
        <v>196238</v>
      </c>
      <c r="E31853" s="7" t="s">
        <v>163868</v>
      </c>
      <c r="F31853" s="7" t="s">
        <v>170558</v>
      </c>
      <c r="G31853">
        <v>569</v>
      </c>
      <c r="H31853" s="1">
        <v>44453</v>
      </c>
      <c r="I31853" t="s">
        <v>12</v>
      </c>
      <c r="J31853" t="s">
        <v>163876</v>
      </c>
      <c r="K31853" t="s">
        <v>163876</v>
      </c>
      <c r="L31853">
        <v>1005</v>
      </c>
    </row>
    <row r="31854" spans="1:12" x14ac:dyDescent="0.3">
      <c r="A31854">
        <v>31853</v>
      </c>
      <c r="B31854" t="s">
        <v>66790</v>
      </c>
      <c r="C31854" t="s">
        <v>196239</v>
      </c>
      <c r="D31854" t="s">
        <v>196240</v>
      </c>
      <c r="E31854" s="7" t="s">
        <v>163896</v>
      </c>
      <c r="F31854" s="7" t="s">
        <v>163815</v>
      </c>
      <c r="G31854">
        <v>65</v>
      </c>
      <c r="H31854" s="1">
        <v>44496</v>
      </c>
      <c r="I31854" t="s">
        <v>163918</v>
      </c>
      <c r="J31854" t="s">
        <v>163876</v>
      </c>
      <c r="K31854" t="s">
        <v>163876</v>
      </c>
      <c r="L31854">
        <v>434</v>
      </c>
    </row>
    <row r="31855" spans="1:12" x14ac:dyDescent="0.3">
      <c r="A31855">
        <v>31854</v>
      </c>
      <c r="B31855" t="s">
        <v>66793</v>
      </c>
      <c r="C31855" t="s">
        <v>196241</v>
      </c>
      <c r="D31855" t="s">
        <v>196242</v>
      </c>
      <c r="E31855" s="7" t="s">
        <v>163815</v>
      </c>
      <c r="F31855" s="7" t="s">
        <v>163855</v>
      </c>
      <c r="G31855">
        <v>347</v>
      </c>
      <c r="H31855" s="1">
        <v>44414</v>
      </c>
      <c r="I31855" t="s">
        <v>163918</v>
      </c>
      <c r="J31855" t="s">
        <v>163876</v>
      </c>
      <c r="K31855" t="s">
        <v>163876</v>
      </c>
      <c r="L31855">
        <v>602</v>
      </c>
    </row>
    <row r="31856" spans="1:12" x14ac:dyDescent="0.3">
      <c r="A31856">
        <v>31855</v>
      </c>
      <c r="B31856" t="s">
        <v>66796</v>
      </c>
      <c r="C31856" t="s">
        <v>196243</v>
      </c>
      <c r="D31856" t="s">
        <v>196244</v>
      </c>
      <c r="E31856" s="7" t="s">
        <v>163876</v>
      </c>
      <c r="F31856" s="7" t="s">
        <v>163847</v>
      </c>
      <c r="G31856">
        <v>33</v>
      </c>
      <c r="H31856" s="1">
        <v>44488</v>
      </c>
      <c r="I31856" t="s">
        <v>163918</v>
      </c>
      <c r="J31856" t="s">
        <v>163876</v>
      </c>
      <c r="K31856" t="s">
        <v>163876</v>
      </c>
      <c r="L31856">
        <v>166</v>
      </c>
    </row>
    <row r="31857" spans="1:12" x14ac:dyDescent="0.3">
      <c r="A31857">
        <v>31856</v>
      </c>
      <c r="B31857" t="s">
        <v>66799</v>
      </c>
      <c r="C31857" t="s">
        <v>196245</v>
      </c>
      <c r="D31857" t="s">
        <v>196246</v>
      </c>
      <c r="E31857" s="7" t="s">
        <v>163876</v>
      </c>
      <c r="F31857" s="7" t="s">
        <v>163855</v>
      </c>
      <c r="G31857">
        <v>47</v>
      </c>
      <c r="H31857" s="1">
        <v>44029</v>
      </c>
      <c r="I31857" t="s">
        <v>163918</v>
      </c>
      <c r="J31857" t="s">
        <v>163876</v>
      </c>
      <c r="K31857" t="s">
        <v>163876</v>
      </c>
      <c r="L31857">
        <v>233</v>
      </c>
    </row>
    <row r="31858" spans="1:12" x14ac:dyDescent="0.3">
      <c r="A31858">
        <v>31857</v>
      </c>
      <c r="B31858" t="s">
        <v>66802</v>
      </c>
      <c r="C31858" t="s">
        <v>196247</v>
      </c>
      <c r="D31858" t="s">
        <v>173494</v>
      </c>
      <c r="E31858" s="7" t="s">
        <v>163864</v>
      </c>
      <c r="F31858" s="7" t="s">
        <v>163850</v>
      </c>
      <c r="G31858">
        <v>200</v>
      </c>
      <c r="H31858" s="1">
        <v>44078</v>
      </c>
      <c r="I31858" t="s">
        <v>163918</v>
      </c>
      <c r="J31858" t="s">
        <v>163876</v>
      </c>
      <c r="K31858" t="s">
        <v>163876</v>
      </c>
      <c r="L31858">
        <v>434</v>
      </c>
    </row>
    <row r="31859" spans="1:12" x14ac:dyDescent="0.3">
      <c r="A31859">
        <v>31858</v>
      </c>
      <c r="B31859" t="s">
        <v>66804</v>
      </c>
      <c r="C31859" t="s">
        <v>195969</v>
      </c>
      <c r="D31859" t="s">
        <v>195970</v>
      </c>
      <c r="E31859" s="7" t="s">
        <v>163876</v>
      </c>
      <c r="F31859" s="7" t="s">
        <v>163888</v>
      </c>
      <c r="G31859">
        <v>17</v>
      </c>
      <c r="H31859" s="1">
        <v>44497</v>
      </c>
      <c r="I31859" t="s">
        <v>12</v>
      </c>
      <c r="J31859" t="s">
        <v>163876</v>
      </c>
      <c r="K31859" t="s">
        <v>163876</v>
      </c>
      <c r="L31859">
        <v>93</v>
      </c>
    </row>
    <row r="31860" spans="1:12" x14ac:dyDescent="0.3">
      <c r="A31860">
        <v>31859</v>
      </c>
      <c r="B31860" t="s">
        <v>66805</v>
      </c>
      <c r="C31860" t="s">
        <v>195969</v>
      </c>
      <c r="D31860" t="s">
        <v>195970</v>
      </c>
      <c r="E31860" s="7" t="s">
        <v>163876</v>
      </c>
      <c r="F31860" s="7" t="s">
        <v>163865</v>
      </c>
      <c r="G31860">
        <v>18</v>
      </c>
      <c r="H31860" s="1">
        <v>44497</v>
      </c>
      <c r="I31860" t="s">
        <v>12</v>
      </c>
      <c r="J31860" t="s">
        <v>163876</v>
      </c>
      <c r="K31860" t="s">
        <v>163876</v>
      </c>
      <c r="L31860">
        <v>93</v>
      </c>
    </row>
    <row r="31861" spans="1:12" x14ac:dyDescent="0.3">
      <c r="A31861">
        <v>31860</v>
      </c>
      <c r="B31861" t="s">
        <v>66806</v>
      </c>
      <c r="C31861" t="s">
        <v>195969</v>
      </c>
      <c r="D31861" t="s">
        <v>195970</v>
      </c>
      <c r="E31861" s="7" t="s">
        <v>163876</v>
      </c>
      <c r="F31861" s="7" t="s">
        <v>163885</v>
      </c>
      <c r="G31861">
        <v>16</v>
      </c>
      <c r="H31861" s="1">
        <v>44497</v>
      </c>
      <c r="I31861" t="s">
        <v>12</v>
      </c>
      <c r="J31861" t="s">
        <v>163876</v>
      </c>
      <c r="K31861" t="s">
        <v>163876</v>
      </c>
      <c r="L31861">
        <v>93</v>
      </c>
    </row>
    <row r="31862" spans="1:12" x14ac:dyDescent="0.3">
      <c r="A31862">
        <v>31861</v>
      </c>
      <c r="B31862" t="s">
        <v>66807</v>
      </c>
      <c r="C31862" t="s">
        <v>195969</v>
      </c>
      <c r="D31862" t="s">
        <v>195970</v>
      </c>
      <c r="E31862" s="7" t="s">
        <v>163876</v>
      </c>
      <c r="F31862" s="7" t="s">
        <v>163888</v>
      </c>
      <c r="G31862">
        <v>17</v>
      </c>
      <c r="H31862" s="1">
        <v>44497</v>
      </c>
      <c r="I31862" t="s">
        <v>12</v>
      </c>
      <c r="J31862" t="s">
        <v>163876</v>
      </c>
      <c r="K31862" t="s">
        <v>163876</v>
      </c>
      <c r="L31862">
        <v>93</v>
      </c>
    </row>
    <row r="31863" spans="1:12" x14ac:dyDescent="0.3">
      <c r="A31863">
        <v>31862</v>
      </c>
      <c r="B31863" t="s">
        <v>66808</v>
      </c>
      <c r="C31863" t="s">
        <v>195969</v>
      </c>
      <c r="D31863" t="s">
        <v>195970</v>
      </c>
      <c r="E31863" s="7" t="s">
        <v>163876</v>
      </c>
      <c r="F31863" s="7" t="s">
        <v>163888</v>
      </c>
      <c r="G31863">
        <v>17</v>
      </c>
      <c r="H31863" s="1">
        <v>44497</v>
      </c>
      <c r="I31863" t="s">
        <v>12</v>
      </c>
      <c r="J31863" t="s">
        <v>163876</v>
      </c>
      <c r="K31863" t="s">
        <v>163876</v>
      </c>
      <c r="L31863">
        <v>93</v>
      </c>
    </row>
    <row r="31864" spans="1:12" x14ac:dyDescent="0.3">
      <c r="A31864">
        <v>31863</v>
      </c>
      <c r="B31864" t="s">
        <v>66809</v>
      </c>
      <c r="C31864" t="s">
        <v>195969</v>
      </c>
      <c r="D31864" t="s">
        <v>195970</v>
      </c>
      <c r="E31864" s="7" t="s">
        <v>163876</v>
      </c>
      <c r="F31864" s="7" t="s">
        <v>163865</v>
      </c>
      <c r="G31864">
        <v>18</v>
      </c>
      <c r="H31864" s="1">
        <v>44497</v>
      </c>
      <c r="I31864" t="s">
        <v>12</v>
      </c>
      <c r="J31864" t="s">
        <v>163876</v>
      </c>
      <c r="K31864" t="s">
        <v>163876</v>
      </c>
      <c r="L31864">
        <v>93</v>
      </c>
    </row>
    <row r="31865" spans="1:12" x14ac:dyDescent="0.3">
      <c r="A31865">
        <v>31864</v>
      </c>
      <c r="B31865" t="s">
        <v>66810</v>
      </c>
      <c r="C31865" t="s">
        <v>195969</v>
      </c>
      <c r="D31865" t="s">
        <v>195970</v>
      </c>
      <c r="E31865" s="7" t="s">
        <v>163876</v>
      </c>
      <c r="F31865" s="7" t="s">
        <v>163865</v>
      </c>
      <c r="G31865">
        <v>18</v>
      </c>
      <c r="H31865" s="1">
        <v>44497</v>
      </c>
      <c r="I31865" t="s">
        <v>12</v>
      </c>
      <c r="J31865" t="s">
        <v>163876</v>
      </c>
      <c r="K31865" t="s">
        <v>163876</v>
      </c>
      <c r="L31865">
        <v>93</v>
      </c>
    </row>
    <row r="31866" spans="1:12" x14ac:dyDescent="0.3">
      <c r="A31866">
        <v>31865</v>
      </c>
      <c r="B31866" t="s">
        <v>66811</v>
      </c>
      <c r="C31866" t="s">
        <v>195969</v>
      </c>
      <c r="D31866" t="s">
        <v>195970</v>
      </c>
      <c r="E31866" s="7" t="s">
        <v>163876</v>
      </c>
      <c r="F31866" s="7" t="s">
        <v>163865</v>
      </c>
      <c r="G31866">
        <v>18</v>
      </c>
      <c r="H31866" s="1">
        <v>44497</v>
      </c>
      <c r="I31866" t="s">
        <v>12</v>
      </c>
      <c r="J31866" t="s">
        <v>163876</v>
      </c>
      <c r="K31866" t="s">
        <v>163876</v>
      </c>
      <c r="L31866">
        <v>93</v>
      </c>
    </row>
    <row r="31867" spans="1:12" x14ac:dyDescent="0.3">
      <c r="A31867">
        <v>31866</v>
      </c>
      <c r="B31867" t="s">
        <v>66812</v>
      </c>
      <c r="C31867" t="s">
        <v>195969</v>
      </c>
      <c r="D31867" t="s">
        <v>195970</v>
      </c>
      <c r="E31867" s="7" t="s">
        <v>163864</v>
      </c>
      <c r="F31867" s="7" t="s">
        <v>170537</v>
      </c>
      <c r="G31867">
        <v>219</v>
      </c>
      <c r="H31867" s="1">
        <v>44482</v>
      </c>
      <c r="I31867" t="s">
        <v>12</v>
      </c>
      <c r="J31867" t="s">
        <v>163876</v>
      </c>
      <c r="K31867" t="s">
        <v>163876</v>
      </c>
      <c r="L31867">
        <v>562</v>
      </c>
    </row>
    <row r="31868" spans="1:12" x14ac:dyDescent="0.3">
      <c r="A31868">
        <v>31867</v>
      </c>
      <c r="B31868" t="s">
        <v>66813</v>
      </c>
      <c r="C31868" t="s">
        <v>196248</v>
      </c>
      <c r="D31868" t="s">
        <v>173940</v>
      </c>
      <c r="E31868" s="7" t="s">
        <v>163869</v>
      </c>
      <c r="F31868" s="7" t="s">
        <v>165275</v>
      </c>
      <c r="G31868">
        <v>512</v>
      </c>
      <c r="H31868" s="1">
        <v>44425</v>
      </c>
      <c r="I31868" t="s">
        <v>12</v>
      </c>
      <c r="J31868" t="s">
        <v>163876</v>
      </c>
      <c r="K31868" t="s">
        <v>163876</v>
      </c>
      <c r="L31868">
        <v>586</v>
      </c>
    </row>
    <row r="31869" spans="1:12" x14ac:dyDescent="0.3">
      <c r="A31869">
        <v>31868</v>
      </c>
      <c r="B31869" t="s">
        <v>66815</v>
      </c>
      <c r="C31869" t="s">
        <v>194792</v>
      </c>
      <c r="D31869" t="s">
        <v>194793</v>
      </c>
      <c r="E31869" s="7" t="s">
        <v>163876</v>
      </c>
      <c r="F31869" s="7" t="s">
        <v>177333</v>
      </c>
      <c r="G31869">
        <v>48</v>
      </c>
      <c r="H31869" s="1">
        <v>44637</v>
      </c>
      <c r="I31869" t="s">
        <v>163918</v>
      </c>
      <c r="J31869" t="s">
        <v>163876</v>
      </c>
      <c r="K31869" t="s">
        <v>163876</v>
      </c>
      <c r="L31869">
        <v>166</v>
      </c>
    </row>
    <row r="31870" spans="1:12" x14ac:dyDescent="0.3">
      <c r="A31870">
        <v>31869</v>
      </c>
      <c r="B31870" t="s">
        <v>66816</v>
      </c>
      <c r="C31870" t="s">
        <v>194792</v>
      </c>
      <c r="D31870" t="s">
        <v>194793</v>
      </c>
      <c r="E31870" s="7" t="s">
        <v>163876</v>
      </c>
      <c r="F31870" s="7" t="s">
        <v>177333</v>
      </c>
      <c r="G31870">
        <v>48</v>
      </c>
      <c r="H31870" s="1">
        <v>44636</v>
      </c>
      <c r="I31870" t="s">
        <v>163918</v>
      </c>
      <c r="J31870" t="s">
        <v>163876</v>
      </c>
      <c r="K31870" t="s">
        <v>163876</v>
      </c>
      <c r="L31870">
        <v>166</v>
      </c>
    </row>
    <row r="31871" spans="1:12" x14ac:dyDescent="0.3">
      <c r="A31871">
        <v>31870</v>
      </c>
      <c r="B31871" t="s">
        <v>66817</v>
      </c>
      <c r="C31871" t="s">
        <v>196193</v>
      </c>
      <c r="D31871" t="s">
        <v>196194</v>
      </c>
      <c r="E31871" s="7" t="s">
        <v>163896</v>
      </c>
      <c r="F31871" s="7" t="s">
        <v>163869</v>
      </c>
      <c r="G31871">
        <v>68</v>
      </c>
      <c r="H31871" s="1">
        <v>44631</v>
      </c>
      <c r="I31871" t="s">
        <v>163918</v>
      </c>
      <c r="J31871" t="s">
        <v>163876</v>
      </c>
      <c r="K31871" t="s">
        <v>163876</v>
      </c>
      <c r="L31871">
        <v>367</v>
      </c>
    </row>
    <row r="31872" spans="1:12" x14ac:dyDescent="0.3">
      <c r="A31872">
        <v>31871</v>
      </c>
      <c r="B31872" t="s">
        <v>66818</v>
      </c>
      <c r="C31872" t="s">
        <v>194792</v>
      </c>
      <c r="D31872" t="s">
        <v>194793</v>
      </c>
      <c r="E31872" s="7" t="s">
        <v>163876</v>
      </c>
      <c r="F31872" s="7" t="s">
        <v>163855</v>
      </c>
      <c r="G31872">
        <v>47</v>
      </c>
      <c r="H31872" s="1">
        <v>44630</v>
      </c>
      <c r="I31872" t="s">
        <v>163918</v>
      </c>
      <c r="J31872" t="s">
        <v>163876</v>
      </c>
      <c r="K31872" t="s">
        <v>163876</v>
      </c>
      <c r="L31872">
        <v>166</v>
      </c>
    </row>
    <row r="31873" spans="1:12" x14ac:dyDescent="0.3">
      <c r="A31873">
        <v>31872</v>
      </c>
      <c r="B31873" t="s">
        <v>66819</v>
      </c>
      <c r="C31873" t="s">
        <v>194792</v>
      </c>
      <c r="D31873" t="s">
        <v>194793</v>
      </c>
      <c r="E31873" s="7" t="s">
        <v>163876</v>
      </c>
      <c r="F31873" s="7" t="s">
        <v>163855</v>
      </c>
      <c r="G31873">
        <v>47</v>
      </c>
      <c r="H31873" s="1">
        <v>44630</v>
      </c>
      <c r="I31873" t="s">
        <v>163918</v>
      </c>
      <c r="J31873" t="s">
        <v>163876</v>
      </c>
      <c r="K31873" t="s">
        <v>163876</v>
      </c>
      <c r="L31873">
        <v>166</v>
      </c>
    </row>
    <row r="31874" spans="1:12" x14ac:dyDescent="0.3">
      <c r="A31874">
        <v>31873</v>
      </c>
      <c r="B31874" t="s">
        <v>66820</v>
      </c>
      <c r="C31874" t="s">
        <v>194792</v>
      </c>
      <c r="D31874" t="s">
        <v>194793</v>
      </c>
      <c r="E31874" s="7" t="s">
        <v>163876</v>
      </c>
      <c r="F31874" s="7" t="s">
        <v>177333</v>
      </c>
      <c r="G31874">
        <v>48</v>
      </c>
      <c r="H31874" s="1">
        <v>44630</v>
      </c>
      <c r="I31874" t="s">
        <v>163918</v>
      </c>
      <c r="J31874" t="s">
        <v>163876</v>
      </c>
      <c r="K31874" t="s">
        <v>163876</v>
      </c>
      <c r="L31874">
        <v>166</v>
      </c>
    </row>
    <row r="31875" spans="1:12" x14ac:dyDescent="0.3">
      <c r="A31875">
        <v>31874</v>
      </c>
      <c r="B31875" t="s">
        <v>66821</v>
      </c>
      <c r="C31875" t="s">
        <v>194792</v>
      </c>
      <c r="D31875" t="s">
        <v>194793</v>
      </c>
      <c r="E31875" s="7" t="s">
        <v>163876</v>
      </c>
      <c r="F31875" s="7" t="s">
        <v>177333</v>
      </c>
      <c r="G31875">
        <v>48</v>
      </c>
      <c r="H31875" s="1">
        <v>44630</v>
      </c>
      <c r="I31875" t="s">
        <v>163918</v>
      </c>
      <c r="J31875" t="s">
        <v>163876</v>
      </c>
      <c r="K31875" t="s">
        <v>163876</v>
      </c>
      <c r="L31875">
        <v>166</v>
      </c>
    </row>
    <row r="31876" spans="1:12" x14ac:dyDescent="0.3">
      <c r="A31876">
        <v>31875</v>
      </c>
      <c r="B31876" t="s">
        <v>66822</v>
      </c>
      <c r="C31876" t="s">
        <v>194792</v>
      </c>
      <c r="D31876" t="s">
        <v>194793</v>
      </c>
      <c r="E31876" s="7" t="s">
        <v>163876</v>
      </c>
      <c r="F31876" s="7" t="s">
        <v>163855</v>
      </c>
      <c r="G31876">
        <v>47</v>
      </c>
      <c r="H31876" s="1">
        <v>44630</v>
      </c>
      <c r="I31876" t="s">
        <v>163918</v>
      </c>
      <c r="J31876" t="s">
        <v>163876</v>
      </c>
      <c r="K31876" t="s">
        <v>163876</v>
      </c>
      <c r="L31876">
        <v>166</v>
      </c>
    </row>
    <row r="31877" spans="1:12" x14ac:dyDescent="0.3">
      <c r="A31877">
        <v>31876</v>
      </c>
      <c r="B31877" t="s">
        <v>66823</v>
      </c>
      <c r="C31877" t="s">
        <v>196249</v>
      </c>
      <c r="D31877" t="s">
        <v>196250</v>
      </c>
      <c r="E31877" s="7" t="s">
        <v>163839</v>
      </c>
      <c r="F31877" s="7" t="s">
        <v>163885</v>
      </c>
      <c r="G31877">
        <v>376</v>
      </c>
      <c r="H31877" s="1">
        <v>44631</v>
      </c>
      <c r="I31877" t="s">
        <v>163918</v>
      </c>
      <c r="J31877" t="s">
        <v>163876</v>
      </c>
      <c r="K31877" t="s">
        <v>163876</v>
      </c>
      <c r="L31877">
        <v>401</v>
      </c>
    </row>
    <row r="31878" spans="1:12" x14ac:dyDescent="0.3">
      <c r="A31878">
        <v>31877</v>
      </c>
      <c r="B31878" t="s">
        <v>66826</v>
      </c>
      <c r="C31878" t="s">
        <v>196251</v>
      </c>
      <c r="D31878" t="s">
        <v>196252</v>
      </c>
      <c r="E31878" s="7" t="s">
        <v>163876</v>
      </c>
      <c r="F31878" s="7" t="s">
        <v>179313</v>
      </c>
      <c r="G31878">
        <v>56</v>
      </c>
      <c r="H31878" s="1">
        <v>44627</v>
      </c>
      <c r="I31878" t="s">
        <v>164002</v>
      </c>
      <c r="J31878" t="s">
        <v>163876</v>
      </c>
      <c r="K31878" t="s">
        <v>163876</v>
      </c>
      <c r="L31878">
        <v>267</v>
      </c>
    </row>
    <row r="31879" spans="1:12" x14ac:dyDescent="0.3">
      <c r="A31879">
        <v>31878</v>
      </c>
      <c r="B31879" t="s">
        <v>66829</v>
      </c>
      <c r="C31879" t="s">
        <v>196253</v>
      </c>
      <c r="D31879" t="s">
        <v>196254</v>
      </c>
      <c r="E31879" s="7" t="s">
        <v>163839</v>
      </c>
      <c r="F31879" s="7" t="s">
        <v>180636</v>
      </c>
      <c r="G31879">
        <v>409</v>
      </c>
      <c r="H31879" s="1">
        <v>44623</v>
      </c>
      <c r="I31879" t="s">
        <v>166100</v>
      </c>
      <c r="J31879" t="s">
        <v>163876</v>
      </c>
      <c r="K31879" t="s">
        <v>163876</v>
      </c>
      <c r="L31879">
        <v>187</v>
      </c>
    </row>
    <row r="31880" spans="1:12" x14ac:dyDescent="0.3">
      <c r="A31880">
        <v>31879</v>
      </c>
      <c r="B31880" t="s">
        <v>66832</v>
      </c>
      <c r="C31880" t="s">
        <v>196255</v>
      </c>
      <c r="D31880" t="s">
        <v>184444</v>
      </c>
      <c r="E31880" s="7" t="s">
        <v>163844</v>
      </c>
      <c r="F31880" s="7" t="s">
        <v>163868</v>
      </c>
      <c r="G31880">
        <v>249</v>
      </c>
      <c r="H31880" s="1">
        <v>44623</v>
      </c>
      <c r="I31880" t="s">
        <v>163918</v>
      </c>
      <c r="J31880" t="s">
        <v>163876</v>
      </c>
      <c r="K31880" t="s">
        <v>163876</v>
      </c>
      <c r="L31880">
        <v>367</v>
      </c>
    </row>
    <row r="31881" spans="1:12" x14ac:dyDescent="0.3">
      <c r="A31881">
        <v>31880</v>
      </c>
      <c r="B31881" t="s">
        <v>66834</v>
      </c>
      <c r="C31881" t="s">
        <v>195920</v>
      </c>
      <c r="D31881" t="s">
        <v>195921</v>
      </c>
      <c r="E31881" s="7" t="s">
        <v>163845</v>
      </c>
      <c r="F31881" s="7" t="s">
        <v>163864</v>
      </c>
      <c r="G31881">
        <v>123</v>
      </c>
      <c r="H31881" s="1">
        <v>44634</v>
      </c>
      <c r="I31881" t="s">
        <v>163918</v>
      </c>
      <c r="J31881" t="s">
        <v>163876</v>
      </c>
      <c r="K31881" t="s">
        <v>163876</v>
      </c>
      <c r="L31881">
        <v>233</v>
      </c>
    </row>
    <row r="31882" spans="1:12" x14ac:dyDescent="0.3">
      <c r="A31882">
        <v>31881</v>
      </c>
      <c r="B31882" t="s">
        <v>66835</v>
      </c>
      <c r="C31882" t="s">
        <v>194792</v>
      </c>
      <c r="D31882" t="s">
        <v>194793</v>
      </c>
      <c r="E31882" s="7" t="s">
        <v>163876</v>
      </c>
      <c r="F31882" s="7" t="s">
        <v>163855</v>
      </c>
      <c r="G31882">
        <v>47</v>
      </c>
      <c r="H31882" s="1">
        <v>44617</v>
      </c>
      <c r="I31882" t="s">
        <v>163918</v>
      </c>
      <c r="J31882" t="s">
        <v>163876</v>
      </c>
      <c r="K31882" t="s">
        <v>163876</v>
      </c>
      <c r="L31882">
        <v>166</v>
      </c>
    </row>
    <row r="31883" spans="1:12" x14ac:dyDescent="0.3">
      <c r="A31883">
        <v>31882</v>
      </c>
      <c r="B31883" t="s">
        <v>66836</v>
      </c>
      <c r="C31883" t="s">
        <v>194792</v>
      </c>
      <c r="D31883" t="s">
        <v>194793</v>
      </c>
      <c r="E31883" s="7" t="s">
        <v>163876</v>
      </c>
      <c r="F31883" s="7" t="s">
        <v>163855</v>
      </c>
      <c r="G31883">
        <v>47</v>
      </c>
      <c r="H31883" s="1">
        <v>44617</v>
      </c>
      <c r="I31883" t="s">
        <v>163918</v>
      </c>
      <c r="J31883" t="s">
        <v>163876</v>
      </c>
      <c r="K31883" t="s">
        <v>163876</v>
      </c>
      <c r="L31883">
        <v>166</v>
      </c>
    </row>
    <row r="31884" spans="1:12" x14ac:dyDescent="0.3">
      <c r="A31884">
        <v>31883</v>
      </c>
      <c r="B31884" t="s">
        <v>66837</v>
      </c>
      <c r="C31884" t="s">
        <v>196256</v>
      </c>
      <c r="D31884" t="s">
        <v>196257</v>
      </c>
      <c r="E31884" s="7" t="s">
        <v>163896</v>
      </c>
      <c r="F31884" s="7" t="s">
        <v>163839</v>
      </c>
      <c r="G31884">
        <v>66</v>
      </c>
      <c r="H31884" s="1">
        <v>44614</v>
      </c>
      <c r="I31884" t="s">
        <v>12</v>
      </c>
      <c r="J31884" t="s">
        <v>163876</v>
      </c>
      <c r="K31884" t="s">
        <v>163876</v>
      </c>
      <c r="L31884">
        <v>399</v>
      </c>
    </row>
    <row r="31885" spans="1:12" x14ac:dyDescent="0.3">
      <c r="A31885">
        <v>31884</v>
      </c>
      <c r="B31885" t="s">
        <v>66840</v>
      </c>
      <c r="C31885" t="s">
        <v>196258</v>
      </c>
      <c r="D31885" t="s">
        <v>196259</v>
      </c>
      <c r="E31885" s="7" t="s">
        <v>163844</v>
      </c>
      <c r="F31885" s="7" t="s">
        <v>163868</v>
      </c>
      <c r="G31885">
        <v>249</v>
      </c>
      <c r="H31885" s="1">
        <v>44623</v>
      </c>
      <c r="I31885" t="s">
        <v>163918</v>
      </c>
      <c r="J31885" t="s">
        <v>163876</v>
      </c>
      <c r="K31885" t="s">
        <v>163876</v>
      </c>
      <c r="L31885">
        <v>233</v>
      </c>
    </row>
    <row r="31886" spans="1:12" x14ac:dyDescent="0.3">
      <c r="A31886">
        <v>31885</v>
      </c>
      <c r="B31886" t="s">
        <v>66843</v>
      </c>
      <c r="C31886" t="s">
        <v>196260</v>
      </c>
      <c r="D31886" t="s">
        <v>196261</v>
      </c>
      <c r="E31886" s="7" t="s">
        <v>163864</v>
      </c>
      <c r="F31886" s="7" t="s">
        <v>163863</v>
      </c>
      <c r="G31886">
        <v>195</v>
      </c>
      <c r="H31886" s="1">
        <v>44609</v>
      </c>
      <c r="I31886" t="s">
        <v>163918</v>
      </c>
      <c r="J31886" t="s">
        <v>163876</v>
      </c>
      <c r="K31886" t="s">
        <v>163876</v>
      </c>
      <c r="L31886">
        <v>468</v>
      </c>
    </row>
    <row r="31887" spans="1:12" x14ac:dyDescent="0.3">
      <c r="A31887">
        <v>31886</v>
      </c>
      <c r="B31887" t="s">
        <v>66846</v>
      </c>
      <c r="C31887" t="s">
        <v>196053</v>
      </c>
      <c r="D31887" t="s">
        <v>196116</v>
      </c>
      <c r="E31887" s="7" t="s">
        <v>163876</v>
      </c>
      <c r="F31887" s="7" t="s">
        <v>179313</v>
      </c>
      <c r="G31887">
        <v>56</v>
      </c>
      <c r="H31887" s="1">
        <v>44620</v>
      </c>
      <c r="I31887" t="s">
        <v>163918</v>
      </c>
      <c r="J31887" t="s">
        <v>163876</v>
      </c>
      <c r="K31887" t="s">
        <v>163876</v>
      </c>
      <c r="L31887">
        <v>233</v>
      </c>
    </row>
    <row r="31888" spans="1:12" x14ac:dyDescent="0.3">
      <c r="A31888">
        <v>31887</v>
      </c>
      <c r="B31888" t="s">
        <v>66847</v>
      </c>
      <c r="C31888" t="s">
        <v>196262</v>
      </c>
      <c r="D31888" t="s">
        <v>167076</v>
      </c>
      <c r="E31888" s="7" t="s">
        <v>163825</v>
      </c>
      <c r="F31888" s="7" t="s">
        <v>163825</v>
      </c>
      <c r="G31888">
        <v>732</v>
      </c>
      <c r="H31888" s="1">
        <v>44614</v>
      </c>
      <c r="I31888" t="s">
        <v>12</v>
      </c>
      <c r="J31888" t="s">
        <v>163876</v>
      </c>
      <c r="K31888" t="s">
        <v>163876</v>
      </c>
      <c r="L31888">
        <v>938</v>
      </c>
    </row>
    <row r="31889" spans="1:12" x14ac:dyDescent="0.3">
      <c r="A31889">
        <v>31888</v>
      </c>
      <c r="B31889" t="s">
        <v>66849</v>
      </c>
      <c r="C31889" t="s">
        <v>196263</v>
      </c>
      <c r="D31889" t="s">
        <v>185993</v>
      </c>
      <c r="E31889" s="7" t="s">
        <v>173347</v>
      </c>
      <c r="F31889" s="7" t="s">
        <v>163960</v>
      </c>
      <c r="G31889">
        <v>1341</v>
      </c>
      <c r="H31889" s="1">
        <v>44620</v>
      </c>
      <c r="I31889" t="s">
        <v>163918</v>
      </c>
      <c r="J31889" t="s">
        <v>163876</v>
      </c>
      <c r="K31889" t="s">
        <v>163876</v>
      </c>
      <c r="L31889">
        <v>468</v>
      </c>
    </row>
    <row r="31890" spans="1:12" x14ac:dyDescent="0.3">
      <c r="A31890">
        <v>31889</v>
      </c>
      <c r="B31890" t="s">
        <v>66851</v>
      </c>
      <c r="C31890" t="s">
        <v>196264</v>
      </c>
      <c r="D31890" t="s">
        <v>184444</v>
      </c>
      <c r="E31890" s="7" t="s">
        <v>163839</v>
      </c>
      <c r="F31890" s="7" t="s">
        <v>163833</v>
      </c>
      <c r="G31890">
        <v>371</v>
      </c>
      <c r="H31890" s="1">
        <v>44621</v>
      </c>
      <c r="I31890" t="s">
        <v>163918</v>
      </c>
      <c r="J31890" t="s">
        <v>163876</v>
      </c>
      <c r="K31890" t="s">
        <v>163876</v>
      </c>
      <c r="L31890">
        <v>636</v>
      </c>
    </row>
    <row r="31891" spans="1:12" x14ac:dyDescent="0.3">
      <c r="A31891">
        <v>31890</v>
      </c>
      <c r="B31891" t="s">
        <v>66853</v>
      </c>
      <c r="C31891" t="s">
        <v>195904</v>
      </c>
      <c r="D31891" t="s">
        <v>172299</v>
      </c>
      <c r="E31891" s="7" t="s">
        <v>163845</v>
      </c>
      <c r="F31891" s="7" t="s">
        <v>181775</v>
      </c>
      <c r="G31891">
        <v>165</v>
      </c>
      <c r="H31891" s="1">
        <v>44615</v>
      </c>
      <c r="I31891" t="s">
        <v>163918</v>
      </c>
      <c r="J31891" t="s">
        <v>163876</v>
      </c>
      <c r="K31891" t="s">
        <v>163876</v>
      </c>
      <c r="L31891">
        <v>401</v>
      </c>
    </row>
    <row r="31892" spans="1:12" x14ac:dyDescent="0.3">
      <c r="A31892">
        <v>31891</v>
      </c>
      <c r="B31892" t="s">
        <v>66854</v>
      </c>
      <c r="C31892" t="s">
        <v>196265</v>
      </c>
      <c r="D31892" t="s">
        <v>196266</v>
      </c>
      <c r="E31892" s="7" t="s">
        <v>163833</v>
      </c>
      <c r="F31892" s="7" t="s">
        <v>179313</v>
      </c>
      <c r="G31892">
        <v>716</v>
      </c>
      <c r="H31892" s="1">
        <v>44613</v>
      </c>
      <c r="I31892" t="s">
        <v>12</v>
      </c>
      <c r="J31892" t="s">
        <v>163876</v>
      </c>
      <c r="K31892" t="s">
        <v>163876</v>
      </c>
      <c r="L31892">
        <v>1063</v>
      </c>
    </row>
    <row r="31893" spans="1:12" x14ac:dyDescent="0.3">
      <c r="A31893">
        <v>31892</v>
      </c>
      <c r="B31893" t="s">
        <v>66857</v>
      </c>
      <c r="C31893" t="s">
        <v>196267</v>
      </c>
      <c r="D31893" t="s">
        <v>196268</v>
      </c>
      <c r="E31893" s="7" t="s">
        <v>163839</v>
      </c>
      <c r="F31893" s="7" t="s">
        <v>163885</v>
      </c>
      <c r="G31893">
        <v>376</v>
      </c>
      <c r="H31893" s="1">
        <v>44614</v>
      </c>
      <c r="I31893" t="s">
        <v>12</v>
      </c>
      <c r="J31893" t="s">
        <v>163876</v>
      </c>
      <c r="K31893" t="s">
        <v>163876</v>
      </c>
      <c r="L31893">
        <v>1505</v>
      </c>
    </row>
    <row r="31894" spans="1:12" x14ac:dyDescent="0.3">
      <c r="A31894">
        <v>31893</v>
      </c>
      <c r="B31894" t="s">
        <v>66860</v>
      </c>
      <c r="C31894" t="s">
        <v>196269</v>
      </c>
      <c r="D31894" t="s">
        <v>185993</v>
      </c>
      <c r="E31894" s="7" t="s">
        <v>163844</v>
      </c>
      <c r="F31894" s="7" t="s">
        <v>163960</v>
      </c>
      <c r="G31894">
        <v>261</v>
      </c>
      <c r="H31894" s="1">
        <v>44630</v>
      </c>
      <c r="I31894" t="s">
        <v>163918</v>
      </c>
      <c r="J31894" t="s">
        <v>163876</v>
      </c>
      <c r="K31894" t="s">
        <v>163876</v>
      </c>
      <c r="L31894">
        <v>166</v>
      </c>
    </row>
    <row r="31895" spans="1:12" x14ac:dyDescent="0.3">
      <c r="A31895">
        <v>31894</v>
      </c>
      <c r="B31895" t="s">
        <v>66862</v>
      </c>
      <c r="C31895" t="s">
        <v>196270</v>
      </c>
      <c r="D31895" t="s">
        <v>196271</v>
      </c>
      <c r="E31895" s="7" t="s">
        <v>163864</v>
      </c>
      <c r="F31895" s="7" t="s">
        <v>163868</v>
      </c>
      <c r="G31895">
        <v>189</v>
      </c>
      <c r="H31895" s="1">
        <v>44603</v>
      </c>
      <c r="I31895" t="s">
        <v>163918</v>
      </c>
      <c r="J31895" t="s">
        <v>163876</v>
      </c>
      <c r="K31895" t="s">
        <v>163876</v>
      </c>
      <c r="L31895">
        <v>535</v>
      </c>
    </row>
    <row r="31896" spans="1:12" x14ac:dyDescent="0.3">
      <c r="A31896">
        <v>31895</v>
      </c>
      <c r="B31896" t="s">
        <v>66865</v>
      </c>
      <c r="C31896" t="s">
        <v>196270</v>
      </c>
      <c r="D31896" t="s">
        <v>196271</v>
      </c>
      <c r="E31896" s="7" t="s">
        <v>163815</v>
      </c>
      <c r="F31896" s="7" t="s">
        <v>180636</v>
      </c>
      <c r="G31896">
        <v>349</v>
      </c>
      <c r="H31896" s="1">
        <v>44603</v>
      </c>
      <c r="I31896" t="s">
        <v>163918</v>
      </c>
      <c r="J31896" t="s">
        <v>163876</v>
      </c>
      <c r="K31896" t="s">
        <v>163876</v>
      </c>
      <c r="L31896">
        <v>602</v>
      </c>
    </row>
    <row r="31897" spans="1:12" x14ac:dyDescent="0.3">
      <c r="A31897">
        <v>31896</v>
      </c>
      <c r="B31897" t="s">
        <v>66866</v>
      </c>
      <c r="C31897" t="s">
        <v>195856</v>
      </c>
      <c r="D31897" t="s">
        <v>195857</v>
      </c>
      <c r="E31897" s="7" t="s">
        <v>163864</v>
      </c>
      <c r="F31897" s="7" t="s">
        <v>165269</v>
      </c>
      <c r="G31897">
        <v>231</v>
      </c>
      <c r="H31897" s="1">
        <v>43095</v>
      </c>
      <c r="I31897" t="s">
        <v>12</v>
      </c>
      <c r="J31897" t="s">
        <v>163815</v>
      </c>
      <c r="K31897" t="s">
        <v>163896</v>
      </c>
      <c r="L31897">
        <v>502</v>
      </c>
    </row>
    <row r="31898" spans="1:12" x14ac:dyDescent="0.3">
      <c r="A31898">
        <v>31897</v>
      </c>
      <c r="B31898" t="s">
        <v>66867</v>
      </c>
      <c r="C31898" t="s">
        <v>196023</v>
      </c>
      <c r="D31898" t="s">
        <v>174513</v>
      </c>
      <c r="E31898" s="7" t="s">
        <v>163844</v>
      </c>
      <c r="F31898" s="7" t="s">
        <v>180636</v>
      </c>
      <c r="G31898">
        <v>289</v>
      </c>
      <c r="H31898" s="1">
        <v>44054</v>
      </c>
      <c r="I31898" t="s">
        <v>12</v>
      </c>
      <c r="J31898" t="s">
        <v>163815</v>
      </c>
      <c r="K31898" t="s">
        <v>163896</v>
      </c>
      <c r="L31898">
        <v>1505</v>
      </c>
    </row>
    <row r="31899" spans="1:12" x14ac:dyDescent="0.3">
      <c r="A31899">
        <v>31898</v>
      </c>
      <c r="B31899" t="s">
        <v>66868</v>
      </c>
      <c r="C31899" t="s">
        <v>196272</v>
      </c>
      <c r="D31899" t="s">
        <v>195421</v>
      </c>
      <c r="E31899" s="7" t="s">
        <v>163815</v>
      </c>
      <c r="F31899" s="7" t="s">
        <v>163825</v>
      </c>
      <c r="G31899">
        <v>312</v>
      </c>
      <c r="H31899" s="1">
        <v>43242</v>
      </c>
      <c r="I31899" t="s">
        <v>12</v>
      </c>
      <c r="J31899" t="s">
        <v>163876</v>
      </c>
      <c r="K31899" t="s">
        <v>163876</v>
      </c>
      <c r="L31899">
        <v>1254</v>
      </c>
    </row>
    <row r="31900" spans="1:12" x14ac:dyDescent="0.3">
      <c r="A31900">
        <v>31899</v>
      </c>
      <c r="B31900" t="s">
        <v>66870</v>
      </c>
      <c r="C31900" t="s">
        <v>196273</v>
      </c>
      <c r="D31900" t="s">
        <v>196274</v>
      </c>
      <c r="E31900" s="7" t="s">
        <v>163840</v>
      </c>
      <c r="F31900" s="7" t="s">
        <v>163876</v>
      </c>
      <c r="G31900">
        <v>420</v>
      </c>
      <c r="H31900" s="1">
        <v>43620</v>
      </c>
      <c r="I31900" t="s">
        <v>12</v>
      </c>
      <c r="J31900" t="s">
        <v>163815</v>
      </c>
      <c r="K31900" t="s">
        <v>163896</v>
      </c>
      <c r="L31900">
        <v>1148</v>
      </c>
    </row>
    <row r="31901" spans="1:12" x14ac:dyDescent="0.3">
      <c r="A31901">
        <v>31900</v>
      </c>
      <c r="B31901" t="s">
        <v>66873</v>
      </c>
      <c r="C31901" t="s">
        <v>196275</v>
      </c>
      <c r="D31901" t="s">
        <v>196276</v>
      </c>
      <c r="E31901" s="7" t="s">
        <v>163879</v>
      </c>
      <c r="F31901" s="7" t="s">
        <v>166827</v>
      </c>
      <c r="G31901">
        <v>653</v>
      </c>
      <c r="H31901" s="1">
        <v>43524</v>
      </c>
      <c r="I31901" t="s">
        <v>12</v>
      </c>
      <c r="J31901" t="s">
        <v>163815</v>
      </c>
      <c r="K31901" t="s">
        <v>163896</v>
      </c>
      <c r="L31901">
        <v>586</v>
      </c>
    </row>
    <row r="31902" spans="1:12" x14ac:dyDescent="0.3">
      <c r="A31902">
        <v>31901</v>
      </c>
      <c r="B31902" t="s">
        <v>66876</v>
      </c>
      <c r="C31902" t="s">
        <v>196277</v>
      </c>
      <c r="D31902" t="s">
        <v>196278</v>
      </c>
      <c r="E31902" s="7" t="s">
        <v>163896</v>
      </c>
      <c r="F31902" s="7" t="s">
        <v>163879</v>
      </c>
      <c r="G31902">
        <v>70</v>
      </c>
      <c r="H31902" s="1">
        <v>42283</v>
      </c>
      <c r="I31902" t="s">
        <v>12</v>
      </c>
      <c r="J31902" t="s">
        <v>163819</v>
      </c>
      <c r="K31902" t="s">
        <v>163845</v>
      </c>
      <c r="L31902">
        <v>262</v>
      </c>
    </row>
    <row r="31903" spans="1:12" x14ac:dyDescent="0.3">
      <c r="A31903">
        <v>31902</v>
      </c>
      <c r="B31903" t="s">
        <v>66879</v>
      </c>
      <c r="C31903" t="s">
        <v>195515</v>
      </c>
      <c r="D31903" t="s">
        <v>186278</v>
      </c>
      <c r="E31903" s="7" t="s">
        <v>163869</v>
      </c>
      <c r="F31903" s="7" t="s">
        <v>163960</v>
      </c>
      <c r="G31903">
        <v>501</v>
      </c>
      <c r="H31903" s="1">
        <v>41003</v>
      </c>
      <c r="I31903" t="s">
        <v>12</v>
      </c>
      <c r="J31903" t="s">
        <v>163876</v>
      </c>
      <c r="K31903" t="s">
        <v>163876</v>
      </c>
      <c r="L31903">
        <v>653</v>
      </c>
    </row>
    <row r="31904" spans="1:12" x14ac:dyDescent="0.3">
      <c r="A31904">
        <v>31903</v>
      </c>
      <c r="B31904" t="s">
        <v>66880</v>
      </c>
      <c r="C31904" t="s">
        <v>196279</v>
      </c>
      <c r="D31904" t="s">
        <v>196280</v>
      </c>
      <c r="E31904" s="7" t="s">
        <v>163815</v>
      </c>
      <c r="F31904" s="7" t="s">
        <v>189983</v>
      </c>
      <c r="G31904">
        <v>354</v>
      </c>
      <c r="H31904" s="1">
        <v>43431</v>
      </c>
      <c r="I31904" t="s">
        <v>12</v>
      </c>
      <c r="J31904" t="s">
        <v>163844</v>
      </c>
      <c r="K31904" t="s">
        <v>163845</v>
      </c>
      <c r="L31904">
        <v>586</v>
      </c>
    </row>
    <row r="31905" spans="1:12" x14ac:dyDescent="0.3">
      <c r="A31905">
        <v>31904</v>
      </c>
      <c r="B31905" t="s">
        <v>66883</v>
      </c>
      <c r="C31905" t="s">
        <v>196281</v>
      </c>
      <c r="D31905" t="s">
        <v>196085</v>
      </c>
      <c r="E31905" s="7" t="s">
        <v>163825</v>
      </c>
      <c r="F31905" s="7" t="s">
        <v>163888</v>
      </c>
      <c r="G31905">
        <v>737</v>
      </c>
      <c r="H31905" s="1">
        <v>42318</v>
      </c>
      <c r="I31905" t="s">
        <v>12</v>
      </c>
      <c r="J31905" t="s">
        <v>163819</v>
      </c>
      <c r="K31905" t="s">
        <v>163864</v>
      </c>
      <c r="L31905">
        <v>1005</v>
      </c>
    </row>
    <row r="31906" spans="1:12" x14ac:dyDescent="0.3">
      <c r="A31906">
        <v>31905</v>
      </c>
      <c r="B31906" t="s">
        <v>66885</v>
      </c>
      <c r="C31906" t="s">
        <v>196282</v>
      </c>
      <c r="D31906" t="s">
        <v>196283</v>
      </c>
      <c r="E31906" s="7" t="s">
        <v>163845</v>
      </c>
      <c r="F31906" s="7" t="s">
        <v>165258</v>
      </c>
      <c r="G31906">
        <v>177</v>
      </c>
      <c r="H31906" s="1">
        <v>37008</v>
      </c>
      <c r="I31906" t="s">
        <v>12</v>
      </c>
      <c r="J31906" t="s">
        <v>163876</v>
      </c>
      <c r="K31906" t="s">
        <v>163876</v>
      </c>
      <c r="L31906">
        <v>445</v>
      </c>
    </row>
    <row r="31907" spans="1:12" x14ac:dyDescent="0.3">
      <c r="A31907">
        <v>31906</v>
      </c>
      <c r="B31907" t="s">
        <v>66888</v>
      </c>
      <c r="C31907" t="s">
        <v>196284</v>
      </c>
      <c r="D31907" t="s">
        <v>195957</v>
      </c>
      <c r="E31907" s="7" t="s">
        <v>163868</v>
      </c>
      <c r="F31907" s="7" t="s">
        <v>163897</v>
      </c>
      <c r="G31907">
        <v>554</v>
      </c>
      <c r="H31907" s="1">
        <v>43851</v>
      </c>
      <c r="I31907" t="s">
        <v>12</v>
      </c>
      <c r="J31907" t="s">
        <v>163876</v>
      </c>
      <c r="K31907" t="s">
        <v>163876</v>
      </c>
      <c r="L31907">
        <v>1505</v>
      </c>
    </row>
    <row r="31908" spans="1:12" x14ac:dyDescent="0.3">
      <c r="A31908">
        <v>31907</v>
      </c>
      <c r="B31908" t="s">
        <v>66890</v>
      </c>
      <c r="C31908" t="s">
        <v>196285</v>
      </c>
      <c r="D31908" t="s">
        <v>196286</v>
      </c>
      <c r="E31908" s="7" t="s">
        <v>163815</v>
      </c>
      <c r="F31908" s="7" t="s">
        <v>163859</v>
      </c>
      <c r="G31908">
        <v>325</v>
      </c>
      <c r="H31908" s="1">
        <v>44072</v>
      </c>
      <c r="I31908" t="s">
        <v>12</v>
      </c>
      <c r="J31908" t="s">
        <v>163876</v>
      </c>
      <c r="K31908" t="s">
        <v>163876</v>
      </c>
      <c r="L31908">
        <v>668</v>
      </c>
    </row>
    <row r="31909" spans="1:12" x14ac:dyDescent="0.3">
      <c r="A31909">
        <v>31908</v>
      </c>
      <c r="B31909" t="s">
        <v>66893</v>
      </c>
      <c r="C31909" t="s">
        <v>196287</v>
      </c>
      <c r="D31909" t="s">
        <v>196288</v>
      </c>
      <c r="E31909" s="7" t="s">
        <v>163863</v>
      </c>
      <c r="F31909" s="7" t="s">
        <v>163867</v>
      </c>
      <c r="G31909">
        <v>937</v>
      </c>
      <c r="H31909" s="1">
        <v>44383</v>
      </c>
      <c r="I31909" t="s">
        <v>12</v>
      </c>
      <c r="J31909" t="s">
        <v>163876</v>
      </c>
      <c r="K31909" t="s">
        <v>163876</v>
      </c>
      <c r="L31909">
        <v>773</v>
      </c>
    </row>
    <row r="31910" spans="1:12" x14ac:dyDescent="0.3">
      <c r="A31910">
        <v>31909</v>
      </c>
      <c r="B31910" t="s">
        <v>66896</v>
      </c>
      <c r="C31910" t="s">
        <v>196289</v>
      </c>
      <c r="D31910" t="s">
        <v>165480</v>
      </c>
      <c r="E31910" s="7" t="s">
        <v>163868</v>
      </c>
      <c r="F31910" s="7" t="s">
        <v>163845</v>
      </c>
      <c r="G31910">
        <v>542</v>
      </c>
      <c r="H31910" s="1">
        <v>44390</v>
      </c>
      <c r="I31910" t="s">
        <v>12</v>
      </c>
      <c r="J31910" t="s">
        <v>163876</v>
      </c>
      <c r="K31910" t="s">
        <v>163876</v>
      </c>
      <c r="L31910">
        <v>586</v>
      </c>
    </row>
    <row r="31911" spans="1:12" x14ac:dyDescent="0.3">
      <c r="A31911">
        <v>31910</v>
      </c>
      <c r="B31911" t="s">
        <v>66898</v>
      </c>
      <c r="C31911" t="s">
        <v>196290</v>
      </c>
      <c r="D31911" t="s">
        <v>166198</v>
      </c>
      <c r="E31911" s="7" t="s">
        <v>163868</v>
      </c>
      <c r="F31911" s="7" t="s">
        <v>170558</v>
      </c>
      <c r="G31911">
        <v>569</v>
      </c>
      <c r="H31911" s="1">
        <v>44390</v>
      </c>
      <c r="I31911" t="s">
        <v>12</v>
      </c>
      <c r="J31911" t="s">
        <v>163876</v>
      </c>
      <c r="K31911" t="s">
        <v>163876</v>
      </c>
      <c r="L31911">
        <v>586</v>
      </c>
    </row>
    <row r="31912" spans="1:12" x14ac:dyDescent="0.3">
      <c r="A31912">
        <v>31911</v>
      </c>
      <c r="B31912" t="s">
        <v>66900</v>
      </c>
      <c r="C31912" t="s">
        <v>196291</v>
      </c>
      <c r="D31912" t="s">
        <v>196292</v>
      </c>
      <c r="E31912" s="7" t="s">
        <v>163815</v>
      </c>
      <c r="F31912" s="7" t="s">
        <v>165258</v>
      </c>
      <c r="G31912">
        <v>357</v>
      </c>
      <c r="H31912" s="1">
        <v>41926</v>
      </c>
      <c r="I31912" t="s">
        <v>12</v>
      </c>
      <c r="J31912" t="s">
        <v>163819</v>
      </c>
      <c r="K31912" t="s">
        <v>163839</v>
      </c>
      <c r="L31912">
        <v>1439</v>
      </c>
    </row>
    <row r="31913" spans="1:12" x14ac:dyDescent="0.3">
      <c r="A31913">
        <v>31912</v>
      </c>
      <c r="B31913" t="s">
        <v>66903</v>
      </c>
      <c r="C31913" t="s">
        <v>196293</v>
      </c>
      <c r="D31913" t="s">
        <v>172040</v>
      </c>
      <c r="E31913" s="7" t="s">
        <v>163840</v>
      </c>
      <c r="F31913" s="7" t="s">
        <v>163844</v>
      </c>
      <c r="G31913">
        <v>424</v>
      </c>
      <c r="H31913" s="1">
        <v>43796</v>
      </c>
      <c r="I31913" t="s">
        <v>12</v>
      </c>
      <c r="J31913" t="s">
        <v>163876</v>
      </c>
      <c r="K31913" t="s">
        <v>163876</v>
      </c>
      <c r="L31913">
        <v>703</v>
      </c>
    </row>
    <row r="31914" spans="1:12" x14ac:dyDescent="0.3">
      <c r="A31914">
        <v>31913</v>
      </c>
      <c r="B31914" t="s">
        <v>66905</v>
      </c>
      <c r="C31914" t="s">
        <v>186067</v>
      </c>
      <c r="D31914" t="s">
        <v>194858</v>
      </c>
      <c r="E31914" s="7" t="s">
        <v>163896</v>
      </c>
      <c r="F31914" s="7" t="s">
        <v>165275</v>
      </c>
      <c r="G31914">
        <v>92</v>
      </c>
      <c r="H31914" s="1">
        <v>39798</v>
      </c>
      <c r="I31914" t="s">
        <v>12</v>
      </c>
      <c r="J31914" t="s">
        <v>163876</v>
      </c>
      <c r="K31914" t="s">
        <v>163876</v>
      </c>
      <c r="L31914">
        <v>603</v>
      </c>
    </row>
    <row r="31915" spans="1:12" x14ac:dyDescent="0.3">
      <c r="A31915">
        <v>31914</v>
      </c>
      <c r="B31915" t="s">
        <v>66906</v>
      </c>
      <c r="C31915" t="s">
        <v>196294</v>
      </c>
      <c r="D31915" t="s">
        <v>196295</v>
      </c>
      <c r="E31915" s="7" t="s">
        <v>163815</v>
      </c>
      <c r="F31915" s="7" t="s">
        <v>163840</v>
      </c>
      <c r="G31915">
        <v>307</v>
      </c>
      <c r="H31915" s="1">
        <v>44138</v>
      </c>
      <c r="I31915" t="s">
        <v>12</v>
      </c>
      <c r="J31915" t="s">
        <v>163876</v>
      </c>
      <c r="K31915" t="s">
        <v>163876</v>
      </c>
      <c r="L31915">
        <v>562</v>
      </c>
    </row>
    <row r="31916" spans="1:12" x14ac:dyDescent="0.3">
      <c r="A31916">
        <v>31915</v>
      </c>
      <c r="B31916" t="s">
        <v>66909</v>
      </c>
      <c r="C31916" t="s">
        <v>195902</v>
      </c>
      <c r="D31916" t="s">
        <v>195903</v>
      </c>
      <c r="E31916" s="7" t="s">
        <v>163844</v>
      </c>
      <c r="F31916" s="7" t="s">
        <v>163888</v>
      </c>
      <c r="G31916">
        <v>257</v>
      </c>
      <c r="H31916" s="1">
        <v>43369</v>
      </c>
      <c r="I31916" t="s">
        <v>12</v>
      </c>
      <c r="J31916" t="s">
        <v>163815</v>
      </c>
      <c r="K31916" t="s">
        <v>163864</v>
      </c>
      <c r="L31916">
        <v>166</v>
      </c>
    </row>
    <row r="31917" spans="1:12" x14ac:dyDescent="0.3">
      <c r="A31917">
        <v>31916</v>
      </c>
      <c r="B31917" t="s">
        <v>66910</v>
      </c>
      <c r="C31917" t="s">
        <v>196296</v>
      </c>
      <c r="D31917" t="s">
        <v>196297</v>
      </c>
      <c r="E31917" s="7" t="s">
        <v>163844</v>
      </c>
      <c r="F31917" s="7" t="s">
        <v>172163</v>
      </c>
      <c r="G31917">
        <v>299</v>
      </c>
      <c r="H31917" s="1">
        <v>43160</v>
      </c>
      <c r="I31917" t="s">
        <v>12</v>
      </c>
      <c r="J31917" t="s">
        <v>163876</v>
      </c>
      <c r="K31917" t="s">
        <v>163876</v>
      </c>
      <c r="L31917">
        <v>1148</v>
      </c>
    </row>
    <row r="31918" spans="1:12" x14ac:dyDescent="0.3">
      <c r="A31918">
        <v>31917</v>
      </c>
      <c r="B31918" t="s">
        <v>66913</v>
      </c>
      <c r="C31918" t="s">
        <v>196298</v>
      </c>
      <c r="D31918" t="s">
        <v>166753</v>
      </c>
      <c r="E31918" s="7" t="s">
        <v>163840</v>
      </c>
      <c r="F31918" s="7" t="s">
        <v>173347</v>
      </c>
      <c r="G31918">
        <v>442</v>
      </c>
      <c r="H31918" s="1">
        <v>41362</v>
      </c>
      <c r="I31918" t="s">
        <v>12</v>
      </c>
      <c r="J31918" t="s">
        <v>163876</v>
      </c>
      <c r="K31918" t="s">
        <v>163876</v>
      </c>
      <c r="L31918">
        <v>668</v>
      </c>
    </row>
    <row r="31919" spans="1:12" x14ac:dyDescent="0.3">
      <c r="A31919">
        <v>31918</v>
      </c>
      <c r="B31919" t="s">
        <v>66915</v>
      </c>
      <c r="C31919" t="s">
        <v>196299</v>
      </c>
      <c r="D31919" t="s">
        <v>166110</v>
      </c>
      <c r="E31919" s="7" t="s">
        <v>163844</v>
      </c>
      <c r="F31919" s="7" t="s">
        <v>166827</v>
      </c>
      <c r="G31919">
        <v>293</v>
      </c>
      <c r="H31919" s="1">
        <v>43382</v>
      </c>
      <c r="I31919" t="s">
        <v>12</v>
      </c>
      <c r="J31919" t="s">
        <v>163844</v>
      </c>
      <c r="K31919" t="s">
        <v>163844</v>
      </c>
      <c r="L31919">
        <v>469</v>
      </c>
    </row>
    <row r="31920" spans="1:12" x14ac:dyDescent="0.3">
      <c r="A31920">
        <v>31919</v>
      </c>
      <c r="B31920" t="s">
        <v>66917</v>
      </c>
      <c r="C31920" t="s">
        <v>196300</v>
      </c>
      <c r="D31920" t="s">
        <v>196301</v>
      </c>
      <c r="E31920" s="7" t="s">
        <v>163845</v>
      </c>
      <c r="F31920" s="7" t="s">
        <v>163847</v>
      </c>
      <c r="G31920">
        <v>153</v>
      </c>
      <c r="H31920" s="1">
        <v>43557</v>
      </c>
      <c r="I31920" t="s">
        <v>12</v>
      </c>
      <c r="J31920" t="s">
        <v>163876</v>
      </c>
      <c r="K31920" t="s">
        <v>163876</v>
      </c>
      <c r="L31920">
        <v>754</v>
      </c>
    </row>
    <row r="31921" spans="1:12" x14ac:dyDescent="0.3">
      <c r="A31921">
        <v>31920</v>
      </c>
      <c r="B31921" t="s">
        <v>66920</v>
      </c>
      <c r="C31921" t="s">
        <v>182264</v>
      </c>
      <c r="D31921" t="s">
        <v>164853</v>
      </c>
      <c r="E31921" s="7" t="s">
        <v>163896</v>
      </c>
      <c r="F31921" s="7" t="s">
        <v>163851</v>
      </c>
      <c r="G31921">
        <v>73</v>
      </c>
      <c r="H31921" s="1">
        <v>42718</v>
      </c>
      <c r="I31921" t="s">
        <v>12</v>
      </c>
      <c r="J31921" t="s">
        <v>163876</v>
      </c>
      <c r="K31921" t="s">
        <v>163876</v>
      </c>
      <c r="L31921">
        <v>414</v>
      </c>
    </row>
    <row r="31922" spans="1:12" x14ac:dyDescent="0.3">
      <c r="A31922">
        <v>31921</v>
      </c>
      <c r="B31922" t="s">
        <v>66921</v>
      </c>
      <c r="C31922" t="s">
        <v>196302</v>
      </c>
      <c r="D31922" t="s">
        <v>172210</v>
      </c>
      <c r="E31922" s="7" t="s">
        <v>163833</v>
      </c>
      <c r="F31922" s="7" t="s">
        <v>163881</v>
      </c>
      <c r="G31922">
        <v>679</v>
      </c>
      <c r="H31922" s="1">
        <v>43083</v>
      </c>
      <c r="I31922" t="s">
        <v>12</v>
      </c>
      <c r="J31922" t="s">
        <v>163815</v>
      </c>
      <c r="K31922" t="s">
        <v>163896</v>
      </c>
      <c r="L31922">
        <v>938</v>
      </c>
    </row>
    <row r="31923" spans="1:12" x14ac:dyDescent="0.3">
      <c r="A31923">
        <v>31922</v>
      </c>
      <c r="B31923" t="s">
        <v>66923</v>
      </c>
      <c r="C31923" t="s">
        <v>196303</v>
      </c>
      <c r="D31923" t="s">
        <v>165379</v>
      </c>
      <c r="E31923" s="7" t="s">
        <v>163844</v>
      </c>
      <c r="F31923" s="7" t="s">
        <v>163844</v>
      </c>
      <c r="G31923">
        <v>244</v>
      </c>
      <c r="H31923" s="1">
        <v>42740</v>
      </c>
      <c r="I31923" t="s">
        <v>12</v>
      </c>
      <c r="J31923" t="s">
        <v>163864</v>
      </c>
      <c r="K31923" t="s">
        <v>163896</v>
      </c>
      <c r="L31923">
        <v>615</v>
      </c>
    </row>
    <row r="31924" spans="1:12" x14ac:dyDescent="0.3">
      <c r="A31924">
        <v>31923</v>
      </c>
      <c r="B31924" t="s">
        <v>66925</v>
      </c>
      <c r="C31924" t="s">
        <v>196304</v>
      </c>
      <c r="D31924" t="s">
        <v>173902</v>
      </c>
      <c r="E31924" s="7" t="s">
        <v>163833</v>
      </c>
      <c r="F31924" s="7" t="s">
        <v>168075</v>
      </c>
      <c r="G31924">
        <v>684</v>
      </c>
      <c r="H31924" s="1">
        <v>42400</v>
      </c>
      <c r="I31924" t="s">
        <v>12</v>
      </c>
      <c r="J31924" t="s">
        <v>163876</v>
      </c>
      <c r="K31924" t="s">
        <v>163876</v>
      </c>
      <c r="L31924">
        <v>891</v>
      </c>
    </row>
    <row r="31925" spans="1:12" x14ac:dyDescent="0.3">
      <c r="A31925">
        <v>31924</v>
      </c>
      <c r="B31925" t="s">
        <v>66927</v>
      </c>
      <c r="C31925" t="s">
        <v>196305</v>
      </c>
      <c r="D31925" t="s">
        <v>196306</v>
      </c>
      <c r="E31925" s="7" t="s">
        <v>163845</v>
      </c>
      <c r="F31925" s="7" t="s">
        <v>163815</v>
      </c>
      <c r="G31925">
        <v>125</v>
      </c>
      <c r="H31925" s="1">
        <v>43739</v>
      </c>
      <c r="I31925" t="s">
        <v>12</v>
      </c>
      <c r="J31925" t="s">
        <v>163876</v>
      </c>
      <c r="K31925" t="s">
        <v>163876</v>
      </c>
      <c r="L31925">
        <v>468</v>
      </c>
    </row>
    <row r="31926" spans="1:12" x14ac:dyDescent="0.3">
      <c r="A31926">
        <v>31925</v>
      </c>
      <c r="B31926" t="s">
        <v>66930</v>
      </c>
      <c r="C31926" t="s">
        <v>196307</v>
      </c>
      <c r="D31926" t="s">
        <v>196308</v>
      </c>
      <c r="E31926" s="7" t="s">
        <v>163896</v>
      </c>
      <c r="F31926" s="7" t="s">
        <v>163865</v>
      </c>
      <c r="G31926">
        <v>78</v>
      </c>
      <c r="H31926" s="1">
        <v>40451</v>
      </c>
      <c r="I31926" t="s">
        <v>12</v>
      </c>
      <c r="J31926" t="s">
        <v>163876</v>
      </c>
      <c r="K31926" t="s">
        <v>163876</v>
      </c>
      <c r="L31926">
        <v>421</v>
      </c>
    </row>
    <row r="31927" spans="1:12" x14ac:dyDescent="0.3">
      <c r="A31927">
        <v>31926</v>
      </c>
      <c r="B31927" t="s">
        <v>66933</v>
      </c>
      <c r="C31927" t="s">
        <v>196309</v>
      </c>
      <c r="D31927" t="s">
        <v>169738</v>
      </c>
      <c r="E31927" s="7" t="s">
        <v>163869</v>
      </c>
      <c r="F31927" s="7" t="s">
        <v>163960</v>
      </c>
      <c r="G31927">
        <v>501</v>
      </c>
      <c r="H31927" s="1">
        <v>42311</v>
      </c>
      <c r="I31927" t="s">
        <v>12</v>
      </c>
      <c r="J31927" t="s">
        <v>163876</v>
      </c>
      <c r="K31927" t="s">
        <v>163876</v>
      </c>
      <c r="L31927">
        <v>670</v>
      </c>
    </row>
    <row r="31928" spans="1:12" x14ac:dyDescent="0.3">
      <c r="A31928">
        <v>31927</v>
      </c>
      <c r="B31928" t="s">
        <v>66935</v>
      </c>
      <c r="C31928" t="s">
        <v>195856</v>
      </c>
      <c r="D31928" t="s">
        <v>196310</v>
      </c>
      <c r="E31928" s="7" t="s">
        <v>163815</v>
      </c>
      <c r="F31928" s="7" t="s">
        <v>163850</v>
      </c>
      <c r="G31928">
        <v>320</v>
      </c>
      <c r="H31928" s="1">
        <v>43095</v>
      </c>
      <c r="I31928" t="s">
        <v>12</v>
      </c>
      <c r="J31928" t="s">
        <v>163815</v>
      </c>
      <c r="K31928" t="s">
        <v>163896</v>
      </c>
      <c r="L31928">
        <v>754</v>
      </c>
    </row>
    <row r="31929" spans="1:12" x14ac:dyDescent="0.3">
      <c r="A31929">
        <v>31928</v>
      </c>
      <c r="B31929" t="s">
        <v>66937</v>
      </c>
      <c r="C31929" t="s">
        <v>195682</v>
      </c>
      <c r="D31929" t="s">
        <v>195854</v>
      </c>
      <c r="E31929" s="7" t="s">
        <v>163876</v>
      </c>
      <c r="F31929" s="7" t="s">
        <v>163816</v>
      </c>
      <c r="G31929">
        <v>34</v>
      </c>
      <c r="H31929" s="1">
        <v>38847</v>
      </c>
      <c r="I31929" t="s">
        <v>12</v>
      </c>
      <c r="J31929" t="s">
        <v>163815</v>
      </c>
      <c r="K31929" t="s">
        <v>163845</v>
      </c>
      <c r="L31929">
        <v>257</v>
      </c>
    </row>
    <row r="31930" spans="1:12" x14ac:dyDescent="0.3">
      <c r="A31930">
        <v>31929</v>
      </c>
      <c r="B31930" t="s">
        <v>66938</v>
      </c>
      <c r="C31930" t="s">
        <v>196311</v>
      </c>
      <c r="D31930" t="s">
        <v>172499</v>
      </c>
      <c r="E31930" s="7" t="s">
        <v>163815</v>
      </c>
      <c r="F31930" s="7" t="s">
        <v>163825</v>
      </c>
      <c r="G31930">
        <v>312</v>
      </c>
      <c r="H31930" s="1">
        <v>43655</v>
      </c>
      <c r="I31930" t="s">
        <v>12</v>
      </c>
      <c r="J31930" t="s">
        <v>163815</v>
      </c>
      <c r="K31930" t="s">
        <v>163896</v>
      </c>
      <c r="L31930">
        <v>754</v>
      </c>
    </row>
    <row r="31931" spans="1:12" x14ac:dyDescent="0.3">
      <c r="A31931">
        <v>31930</v>
      </c>
      <c r="B31931" t="s">
        <v>66940</v>
      </c>
      <c r="C31931" t="s">
        <v>195902</v>
      </c>
      <c r="D31931" t="s">
        <v>195903</v>
      </c>
      <c r="E31931" s="7" t="s">
        <v>163839</v>
      </c>
      <c r="F31931" s="7" t="s">
        <v>163855</v>
      </c>
      <c r="G31931">
        <v>407</v>
      </c>
      <c r="H31931" s="1">
        <v>43636</v>
      </c>
      <c r="I31931" t="s">
        <v>12</v>
      </c>
      <c r="J31931" t="s">
        <v>163815</v>
      </c>
      <c r="K31931" t="s">
        <v>163896</v>
      </c>
      <c r="L31931">
        <v>501</v>
      </c>
    </row>
    <row r="31932" spans="1:12" x14ac:dyDescent="0.3">
      <c r="A31932">
        <v>31931</v>
      </c>
      <c r="B31932" t="s">
        <v>66941</v>
      </c>
      <c r="C31932" t="s">
        <v>195902</v>
      </c>
      <c r="D31932" t="s">
        <v>195903</v>
      </c>
      <c r="E31932" s="7" t="s">
        <v>163844</v>
      </c>
      <c r="F31932" s="7" t="s">
        <v>163855</v>
      </c>
      <c r="G31932">
        <v>287</v>
      </c>
      <c r="H31932" s="1">
        <v>43893</v>
      </c>
      <c r="I31932" t="s">
        <v>12</v>
      </c>
      <c r="J31932" t="s">
        <v>163876</v>
      </c>
      <c r="K31932" t="s">
        <v>163876</v>
      </c>
      <c r="L31932">
        <v>267</v>
      </c>
    </row>
    <row r="31933" spans="1:12" x14ac:dyDescent="0.3">
      <c r="A31933">
        <v>31932</v>
      </c>
      <c r="B31933" t="s">
        <v>66942</v>
      </c>
      <c r="C31933" t="s">
        <v>196312</v>
      </c>
      <c r="D31933" t="s">
        <v>196313</v>
      </c>
      <c r="E31933" s="7" t="s">
        <v>163876</v>
      </c>
      <c r="F31933" s="7" t="s">
        <v>163850</v>
      </c>
      <c r="G31933">
        <v>20</v>
      </c>
      <c r="H31933" s="1">
        <v>43774</v>
      </c>
      <c r="I31933" t="s">
        <v>163918</v>
      </c>
      <c r="J31933" t="s">
        <v>163876</v>
      </c>
      <c r="K31933" t="s">
        <v>163876</v>
      </c>
      <c r="L31933">
        <v>166</v>
      </c>
    </row>
    <row r="31934" spans="1:12" x14ac:dyDescent="0.3">
      <c r="A31934">
        <v>31933</v>
      </c>
      <c r="B31934" t="s">
        <v>66945</v>
      </c>
      <c r="C31934" t="s">
        <v>186067</v>
      </c>
      <c r="D31934" t="s">
        <v>186068</v>
      </c>
      <c r="E31934" s="7" t="s">
        <v>163876</v>
      </c>
      <c r="F31934" s="7" t="s">
        <v>189983</v>
      </c>
      <c r="G31934">
        <v>54</v>
      </c>
      <c r="H31934" s="1">
        <v>39468</v>
      </c>
      <c r="I31934" t="s">
        <v>12</v>
      </c>
      <c r="J31934" t="s">
        <v>163876</v>
      </c>
      <c r="K31934" t="s">
        <v>163876</v>
      </c>
      <c r="L31934">
        <v>377</v>
      </c>
    </row>
    <row r="31935" spans="1:12" x14ac:dyDescent="0.3">
      <c r="A31935">
        <v>31934</v>
      </c>
      <c r="B31935" t="s">
        <v>66946</v>
      </c>
      <c r="C31935" t="s">
        <v>196314</v>
      </c>
      <c r="D31935" t="s">
        <v>196315</v>
      </c>
      <c r="E31935" s="7" t="s">
        <v>163815</v>
      </c>
      <c r="F31935" s="7" t="s">
        <v>173142</v>
      </c>
      <c r="G31935">
        <v>355</v>
      </c>
      <c r="H31935" s="1">
        <v>43934</v>
      </c>
      <c r="I31935" t="s">
        <v>12</v>
      </c>
      <c r="J31935" t="s">
        <v>163876</v>
      </c>
      <c r="K31935" t="s">
        <v>163876</v>
      </c>
      <c r="L31935">
        <v>668</v>
      </c>
    </row>
    <row r="31936" spans="1:12" x14ac:dyDescent="0.3">
      <c r="A31936">
        <v>31935</v>
      </c>
      <c r="B31936" t="s">
        <v>66949</v>
      </c>
      <c r="C31936" t="s">
        <v>196316</v>
      </c>
      <c r="D31936" t="s">
        <v>196317</v>
      </c>
      <c r="E31936" s="7" t="s">
        <v>163876</v>
      </c>
      <c r="F31936" s="7" t="s">
        <v>172163</v>
      </c>
      <c r="G31936">
        <v>59</v>
      </c>
      <c r="H31936" s="1">
        <v>39553</v>
      </c>
      <c r="I31936" t="s">
        <v>12</v>
      </c>
      <c r="J31936" t="s">
        <v>163815</v>
      </c>
      <c r="K31936" t="s">
        <v>163896</v>
      </c>
      <c r="L31936">
        <v>410</v>
      </c>
    </row>
    <row r="31937" spans="1:12" x14ac:dyDescent="0.3">
      <c r="A31937">
        <v>31936</v>
      </c>
      <c r="B31937" t="s">
        <v>66952</v>
      </c>
      <c r="C31937" t="s">
        <v>195515</v>
      </c>
      <c r="D31937" t="s">
        <v>172455</v>
      </c>
      <c r="E31937" s="7" t="s">
        <v>163839</v>
      </c>
      <c r="F31937" s="7" t="s">
        <v>165258</v>
      </c>
      <c r="G31937">
        <v>417</v>
      </c>
      <c r="H31937" s="1">
        <v>44201</v>
      </c>
      <c r="I31937" t="s">
        <v>12</v>
      </c>
      <c r="J31937" t="s">
        <v>163844</v>
      </c>
      <c r="K31937" t="s">
        <v>163896</v>
      </c>
      <c r="L31937">
        <v>539</v>
      </c>
    </row>
    <row r="31938" spans="1:12" x14ac:dyDescent="0.3">
      <c r="A31938">
        <v>31937</v>
      </c>
      <c r="B31938" t="s">
        <v>66953</v>
      </c>
      <c r="C31938" t="s">
        <v>196318</v>
      </c>
      <c r="D31938" t="s">
        <v>173758</v>
      </c>
      <c r="E31938" s="7" t="s">
        <v>163840</v>
      </c>
      <c r="F31938" s="7" t="s">
        <v>165274</v>
      </c>
      <c r="G31938">
        <v>446</v>
      </c>
      <c r="H31938" s="1">
        <v>44299</v>
      </c>
      <c r="I31938" t="s">
        <v>12</v>
      </c>
      <c r="J31938" t="s">
        <v>163876</v>
      </c>
      <c r="K31938" t="s">
        <v>163876</v>
      </c>
      <c r="L31938">
        <v>703</v>
      </c>
    </row>
    <row r="31939" spans="1:12" x14ac:dyDescent="0.3">
      <c r="A31939">
        <v>31938</v>
      </c>
      <c r="B31939" t="s">
        <v>66955</v>
      </c>
      <c r="C31939" t="s">
        <v>166092</v>
      </c>
      <c r="D31939" t="s">
        <v>166093</v>
      </c>
      <c r="E31939" s="7" t="s">
        <v>163876</v>
      </c>
      <c r="F31939" s="7" t="s">
        <v>165269</v>
      </c>
      <c r="G31939">
        <v>51</v>
      </c>
      <c r="H31939" s="1">
        <v>40102</v>
      </c>
      <c r="I31939" t="s">
        <v>12</v>
      </c>
      <c r="J31939" t="s">
        <v>163815</v>
      </c>
      <c r="K31939" t="s">
        <v>163869</v>
      </c>
      <c r="L31939">
        <v>166</v>
      </c>
    </row>
    <row r="31940" spans="1:12" x14ac:dyDescent="0.3">
      <c r="A31940">
        <v>31939</v>
      </c>
      <c r="B31940" t="s">
        <v>66956</v>
      </c>
      <c r="C31940" t="s">
        <v>196027</v>
      </c>
      <c r="D31940" t="s">
        <v>164840</v>
      </c>
      <c r="E31940" s="7" t="s">
        <v>163859</v>
      </c>
      <c r="F31940" s="7" t="s">
        <v>170558</v>
      </c>
      <c r="G31940">
        <v>1529</v>
      </c>
      <c r="H31940" s="1">
        <v>41744</v>
      </c>
      <c r="I31940" t="s">
        <v>12</v>
      </c>
      <c r="J31940" t="s">
        <v>163876</v>
      </c>
      <c r="K31940" t="s">
        <v>163876</v>
      </c>
      <c r="L31940">
        <v>1005</v>
      </c>
    </row>
    <row r="31941" spans="1:12" x14ac:dyDescent="0.3">
      <c r="A31941">
        <v>31940</v>
      </c>
      <c r="B31941" t="s">
        <v>66958</v>
      </c>
      <c r="C31941" t="s">
        <v>196319</v>
      </c>
      <c r="D31941" t="s">
        <v>196320</v>
      </c>
      <c r="E31941" s="7" t="s">
        <v>163845</v>
      </c>
      <c r="F31941" s="7" t="s">
        <v>163885</v>
      </c>
      <c r="G31941">
        <v>136</v>
      </c>
      <c r="H31941" s="1">
        <v>42283</v>
      </c>
      <c r="I31941" t="s">
        <v>12</v>
      </c>
      <c r="J31941" t="s">
        <v>163938</v>
      </c>
      <c r="K31941" t="s">
        <v>163845</v>
      </c>
      <c r="L31941">
        <v>328</v>
      </c>
    </row>
    <row r="31942" spans="1:12" x14ac:dyDescent="0.3">
      <c r="A31942">
        <v>31941</v>
      </c>
      <c r="B31942" t="s">
        <v>66961</v>
      </c>
      <c r="C31942" t="s">
        <v>186067</v>
      </c>
      <c r="D31942" t="s">
        <v>166654</v>
      </c>
      <c r="E31942" s="7" t="s">
        <v>163896</v>
      </c>
      <c r="F31942" s="7" t="s">
        <v>170558</v>
      </c>
      <c r="G31942">
        <v>89</v>
      </c>
      <c r="H31942" s="1">
        <v>39798</v>
      </c>
      <c r="I31942" t="s">
        <v>12</v>
      </c>
      <c r="J31942" t="s">
        <v>163815</v>
      </c>
      <c r="K31942" t="s">
        <v>163896</v>
      </c>
      <c r="L31942">
        <v>603</v>
      </c>
    </row>
    <row r="31943" spans="1:12" x14ac:dyDescent="0.3">
      <c r="A31943">
        <v>31942</v>
      </c>
      <c r="B31943" t="s">
        <v>66962</v>
      </c>
      <c r="C31943" t="s">
        <v>177755</v>
      </c>
      <c r="D31943" t="s">
        <v>172406</v>
      </c>
      <c r="E31943" s="7" t="s">
        <v>163896</v>
      </c>
      <c r="F31943" s="7" t="s">
        <v>163876</v>
      </c>
      <c r="G31943">
        <v>60</v>
      </c>
      <c r="H31943" s="1">
        <v>42543</v>
      </c>
      <c r="I31943" t="s">
        <v>12</v>
      </c>
      <c r="J31943" t="s">
        <v>163938</v>
      </c>
      <c r="K31943" t="s">
        <v>163864</v>
      </c>
      <c r="L31943">
        <v>351</v>
      </c>
    </row>
    <row r="31944" spans="1:12" x14ac:dyDescent="0.3">
      <c r="A31944">
        <v>31943</v>
      </c>
      <c r="B31944" t="s">
        <v>66963</v>
      </c>
      <c r="C31944" t="s">
        <v>196321</v>
      </c>
      <c r="D31944" t="s">
        <v>196322</v>
      </c>
      <c r="E31944" s="7" t="s">
        <v>163844</v>
      </c>
      <c r="F31944" s="7" t="s">
        <v>163837</v>
      </c>
      <c r="G31944">
        <v>298</v>
      </c>
      <c r="H31944" s="1">
        <v>43774</v>
      </c>
      <c r="I31944" t="s">
        <v>12</v>
      </c>
      <c r="J31944" t="s">
        <v>163938</v>
      </c>
      <c r="K31944" t="s">
        <v>163845</v>
      </c>
      <c r="L31944">
        <v>501</v>
      </c>
    </row>
    <row r="31945" spans="1:12" x14ac:dyDescent="0.3">
      <c r="A31945">
        <v>31944</v>
      </c>
      <c r="B31945" t="s">
        <v>66966</v>
      </c>
      <c r="C31945" t="s">
        <v>196323</v>
      </c>
      <c r="D31945" t="s">
        <v>196324</v>
      </c>
      <c r="E31945" s="7" t="s">
        <v>163844</v>
      </c>
      <c r="F31945" s="7" t="s">
        <v>189983</v>
      </c>
      <c r="G31945">
        <v>294</v>
      </c>
      <c r="H31945" s="1">
        <v>43544</v>
      </c>
      <c r="I31945" t="s">
        <v>12</v>
      </c>
      <c r="J31945" t="s">
        <v>163815</v>
      </c>
      <c r="K31945" t="s">
        <v>163896</v>
      </c>
      <c r="L31945">
        <v>938</v>
      </c>
    </row>
    <row r="31946" spans="1:12" x14ac:dyDescent="0.3">
      <c r="A31946">
        <v>31945</v>
      </c>
      <c r="B31946" t="s">
        <v>66969</v>
      </c>
      <c r="C31946" t="s">
        <v>196325</v>
      </c>
      <c r="D31946" t="s">
        <v>167034</v>
      </c>
      <c r="E31946" s="7" t="s">
        <v>163839</v>
      </c>
      <c r="F31946" s="7" t="s">
        <v>163879</v>
      </c>
      <c r="G31946">
        <v>370</v>
      </c>
      <c r="H31946" s="1">
        <v>43676</v>
      </c>
      <c r="I31946" t="s">
        <v>12</v>
      </c>
      <c r="J31946" t="s">
        <v>163864</v>
      </c>
      <c r="K31946" t="s">
        <v>163896</v>
      </c>
      <c r="L31946">
        <v>837</v>
      </c>
    </row>
    <row r="31947" spans="1:12" x14ac:dyDescent="0.3">
      <c r="A31947">
        <v>31946</v>
      </c>
      <c r="B31947" t="s">
        <v>66971</v>
      </c>
      <c r="C31947" t="s">
        <v>196326</v>
      </c>
      <c r="D31947" t="s">
        <v>189224</v>
      </c>
      <c r="E31947" s="7" t="s">
        <v>163844</v>
      </c>
      <c r="F31947" s="7" t="s">
        <v>163867</v>
      </c>
      <c r="G31947">
        <v>277</v>
      </c>
      <c r="H31947" s="1">
        <v>41737</v>
      </c>
      <c r="I31947" t="s">
        <v>12</v>
      </c>
      <c r="J31947" t="s">
        <v>163815</v>
      </c>
      <c r="K31947" t="s">
        <v>163845</v>
      </c>
      <c r="L31947">
        <v>585</v>
      </c>
    </row>
    <row r="31948" spans="1:12" x14ac:dyDescent="0.3">
      <c r="A31948">
        <v>31947</v>
      </c>
      <c r="B31948" t="s">
        <v>66973</v>
      </c>
      <c r="C31948" t="s">
        <v>194743</v>
      </c>
      <c r="D31948" t="s">
        <v>194744</v>
      </c>
      <c r="E31948" s="7" t="s">
        <v>163876</v>
      </c>
      <c r="F31948" s="7" t="s">
        <v>189983</v>
      </c>
      <c r="G31948">
        <v>54</v>
      </c>
      <c r="H31948" s="1">
        <v>44404</v>
      </c>
      <c r="I31948" t="s">
        <v>12</v>
      </c>
      <c r="J31948" t="s">
        <v>163876</v>
      </c>
      <c r="K31948" t="s">
        <v>163876</v>
      </c>
      <c r="L31948">
        <v>258</v>
      </c>
    </row>
    <row r="31949" spans="1:12" x14ac:dyDescent="0.3">
      <c r="A31949">
        <v>31948</v>
      </c>
      <c r="B31949" t="s">
        <v>66974</v>
      </c>
      <c r="C31949" t="s">
        <v>196327</v>
      </c>
      <c r="D31949" t="s">
        <v>196328</v>
      </c>
      <c r="E31949" s="7" t="s">
        <v>163864</v>
      </c>
      <c r="F31949" s="7" t="s">
        <v>163839</v>
      </c>
      <c r="G31949">
        <v>186</v>
      </c>
      <c r="H31949" s="1">
        <v>44406</v>
      </c>
      <c r="I31949" t="s">
        <v>163925</v>
      </c>
      <c r="J31949" t="s">
        <v>163876</v>
      </c>
      <c r="K31949" t="s">
        <v>163876</v>
      </c>
      <c r="L31949">
        <v>301</v>
      </c>
    </row>
    <row r="31950" spans="1:12" x14ac:dyDescent="0.3">
      <c r="A31950">
        <v>31949</v>
      </c>
      <c r="B31950" t="s">
        <v>66977</v>
      </c>
      <c r="C31950" t="s">
        <v>196329</v>
      </c>
      <c r="D31950" t="s">
        <v>196330</v>
      </c>
      <c r="E31950" s="7" t="s">
        <v>163896</v>
      </c>
      <c r="F31950" s="7" t="s">
        <v>170545</v>
      </c>
      <c r="G31950">
        <v>95</v>
      </c>
      <c r="H31950" s="1">
        <v>44400</v>
      </c>
      <c r="I31950" t="s">
        <v>12</v>
      </c>
      <c r="J31950" t="s">
        <v>163876</v>
      </c>
      <c r="K31950" t="s">
        <v>163876</v>
      </c>
      <c r="L31950">
        <v>233</v>
      </c>
    </row>
    <row r="31951" spans="1:12" x14ac:dyDescent="0.3">
      <c r="A31951">
        <v>31950</v>
      </c>
      <c r="B31951" t="s">
        <v>66980</v>
      </c>
      <c r="C31951" t="s">
        <v>194743</v>
      </c>
      <c r="D31951" t="s">
        <v>194744</v>
      </c>
      <c r="E31951" s="7" t="s">
        <v>163876</v>
      </c>
      <c r="F31951" s="7" t="s">
        <v>177333</v>
      </c>
      <c r="G31951">
        <v>48</v>
      </c>
      <c r="H31951" s="1">
        <v>44404</v>
      </c>
      <c r="I31951" t="s">
        <v>12</v>
      </c>
      <c r="J31951" t="s">
        <v>163876</v>
      </c>
      <c r="K31951" t="s">
        <v>163876</v>
      </c>
      <c r="L31951">
        <v>258</v>
      </c>
    </row>
    <row r="31952" spans="1:12" x14ac:dyDescent="0.3">
      <c r="A31952">
        <v>31951</v>
      </c>
      <c r="B31952" t="s">
        <v>66981</v>
      </c>
      <c r="C31952" t="s">
        <v>194743</v>
      </c>
      <c r="D31952" t="s">
        <v>194744</v>
      </c>
      <c r="E31952" s="7" t="s">
        <v>163876</v>
      </c>
      <c r="F31952" s="7" t="s">
        <v>165258</v>
      </c>
      <c r="G31952">
        <v>57</v>
      </c>
      <c r="H31952" s="1">
        <v>44404</v>
      </c>
      <c r="I31952" t="s">
        <v>12</v>
      </c>
      <c r="J31952" t="s">
        <v>163876</v>
      </c>
      <c r="K31952" t="s">
        <v>163876</v>
      </c>
      <c r="L31952">
        <v>258</v>
      </c>
    </row>
    <row r="31953" spans="1:12" x14ac:dyDescent="0.3">
      <c r="A31953">
        <v>31952</v>
      </c>
      <c r="B31953" t="s">
        <v>66982</v>
      </c>
      <c r="C31953" t="s">
        <v>194743</v>
      </c>
      <c r="D31953" t="s">
        <v>194744</v>
      </c>
      <c r="E31953" s="7" t="s">
        <v>163876</v>
      </c>
      <c r="F31953" s="7" t="s">
        <v>163834</v>
      </c>
      <c r="G31953">
        <v>50</v>
      </c>
      <c r="H31953" s="1">
        <v>44404</v>
      </c>
      <c r="I31953" t="s">
        <v>12</v>
      </c>
      <c r="J31953" t="s">
        <v>163876</v>
      </c>
      <c r="K31953" t="s">
        <v>163876</v>
      </c>
      <c r="L31953">
        <v>258</v>
      </c>
    </row>
    <row r="31954" spans="1:12" x14ac:dyDescent="0.3">
      <c r="A31954">
        <v>31953</v>
      </c>
      <c r="B31954" t="s">
        <v>66983</v>
      </c>
      <c r="C31954" t="s">
        <v>194743</v>
      </c>
      <c r="D31954" t="s">
        <v>194744</v>
      </c>
      <c r="E31954" s="7" t="s">
        <v>163876</v>
      </c>
      <c r="F31954" s="7" t="s">
        <v>163820</v>
      </c>
      <c r="G31954">
        <v>41</v>
      </c>
      <c r="H31954" s="1">
        <v>44404</v>
      </c>
      <c r="I31954" t="s">
        <v>12</v>
      </c>
      <c r="J31954" t="s">
        <v>163876</v>
      </c>
      <c r="K31954" t="s">
        <v>163876</v>
      </c>
      <c r="L31954">
        <v>258</v>
      </c>
    </row>
    <row r="31955" spans="1:12" x14ac:dyDescent="0.3">
      <c r="A31955">
        <v>31954</v>
      </c>
      <c r="B31955" t="s">
        <v>66984</v>
      </c>
      <c r="C31955" t="s">
        <v>194743</v>
      </c>
      <c r="D31955" t="s">
        <v>194744</v>
      </c>
      <c r="E31955" s="7" t="s">
        <v>163876</v>
      </c>
      <c r="F31955" s="7" t="s">
        <v>168072</v>
      </c>
      <c r="G31955">
        <v>46</v>
      </c>
      <c r="H31955" s="1">
        <v>44404</v>
      </c>
      <c r="I31955" t="s">
        <v>12</v>
      </c>
      <c r="J31955" t="s">
        <v>163876</v>
      </c>
      <c r="K31955" t="s">
        <v>163876</v>
      </c>
      <c r="L31955">
        <v>258</v>
      </c>
    </row>
    <row r="31956" spans="1:12" x14ac:dyDescent="0.3">
      <c r="A31956">
        <v>31955</v>
      </c>
      <c r="B31956" t="s">
        <v>66985</v>
      </c>
      <c r="C31956" t="s">
        <v>194743</v>
      </c>
      <c r="D31956" t="s">
        <v>194744</v>
      </c>
      <c r="E31956" s="7" t="s">
        <v>163876</v>
      </c>
      <c r="F31956" s="7" t="s">
        <v>163834</v>
      </c>
      <c r="G31956">
        <v>50</v>
      </c>
      <c r="H31956" s="1">
        <v>44404</v>
      </c>
      <c r="I31956" t="s">
        <v>12</v>
      </c>
      <c r="J31956" t="s">
        <v>163876</v>
      </c>
      <c r="K31956" t="s">
        <v>163876</v>
      </c>
      <c r="L31956">
        <v>258</v>
      </c>
    </row>
    <row r="31957" spans="1:12" x14ac:dyDescent="0.3">
      <c r="A31957">
        <v>31956</v>
      </c>
      <c r="B31957" t="s">
        <v>66986</v>
      </c>
      <c r="C31957" t="s">
        <v>194743</v>
      </c>
      <c r="D31957" t="s">
        <v>194744</v>
      </c>
      <c r="E31957" s="7" t="s">
        <v>163876</v>
      </c>
      <c r="F31957" s="7" t="s">
        <v>180636</v>
      </c>
      <c r="G31957">
        <v>49</v>
      </c>
      <c r="H31957" s="1">
        <v>44404</v>
      </c>
      <c r="I31957" t="s">
        <v>12</v>
      </c>
      <c r="J31957" t="s">
        <v>163876</v>
      </c>
      <c r="K31957" t="s">
        <v>163876</v>
      </c>
      <c r="L31957">
        <v>258</v>
      </c>
    </row>
    <row r="31958" spans="1:12" x14ac:dyDescent="0.3">
      <c r="A31958">
        <v>31957</v>
      </c>
      <c r="B31958" t="s">
        <v>66987</v>
      </c>
      <c r="C31958" t="s">
        <v>194743</v>
      </c>
      <c r="D31958" t="s">
        <v>194744</v>
      </c>
      <c r="E31958" s="7" t="s">
        <v>163876</v>
      </c>
      <c r="F31958" s="7" t="s">
        <v>168072</v>
      </c>
      <c r="G31958">
        <v>46</v>
      </c>
      <c r="H31958" s="1">
        <v>44404</v>
      </c>
      <c r="I31958" t="s">
        <v>12</v>
      </c>
      <c r="J31958" t="s">
        <v>163876</v>
      </c>
      <c r="K31958" t="s">
        <v>163876</v>
      </c>
      <c r="L31958">
        <v>258</v>
      </c>
    </row>
    <row r="31959" spans="1:12" x14ac:dyDescent="0.3">
      <c r="A31959">
        <v>31958</v>
      </c>
      <c r="B31959" t="s">
        <v>66988</v>
      </c>
      <c r="C31959" t="s">
        <v>194743</v>
      </c>
      <c r="D31959" t="s">
        <v>194744</v>
      </c>
      <c r="E31959" s="7" t="s">
        <v>163876</v>
      </c>
      <c r="F31959" s="7" t="s">
        <v>179313</v>
      </c>
      <c r="G31959">
        <v>56</v>
      </c>
      <c r="H31959" s="1">
        <v>44404</v>
      </c>
      <c r="I31959" t="s">
        <v>12</v>
      </c>
      <c r="J31959" t="s">
        <v>163876</v>
      </c>
      <c r="K31959" t="s">
        <v>163876</v>
      </c>
      <c r="L31959">
        <v>258</v>
      </c>
    </row>
    <row r="31960" spans="1:12" x14ac:dyDescent="0.3">
      <c r="A31960">
        <v>31959</v>
      </c>
      <c r="B31960" t="s">
        <v>66989</v>
      </c>
      <c r="C31960" t="s">
        <v>194743</v>
      </c>
      <c r="D31960" t="s">
        <v>194744</v>
      </c>
      <c r="E31960" s="7" t="s">
        <v>163876</v>
      </c>
      <c r="F31960" s="7" t="s">
        <v>181775</v>
      </c>
      <c r="G31960">
        <v>45</v>
      </c>
      <c r="H31960" s="1">
        <v>44404</v>
      </c>
      <c r="I31960" t="s">
        <v>12</v>
      </c>
      <c r="J31960" t="s">
        <v>163876</v>
      </c>
      <c r="K31960" t="s">
        <v>163876</v>
      </c>
      <c r="L31960">
        <v>258</v>
      </c>
    </row>
    <row r="31961" spans="1:12" x14ac:dyDescent="0.3">
      <c r="A31961">
        <v>31960</v>
      </c>
      <c r="B31961" t="s">
        <v>66990</v>
      </c>
      <c r="C31961" t="s">
        <v>194743</v>
      </c>
      <c r="D31961" t="s">
        <v>194744</v>
      </c>
      <c r="E31961" s="7" t="s">
        <v>163876</v>
      </c>
      <c r="F31961" s="7" t="s">
        <v>163834</v>
      </c>
      <c r="G31961">
        <v>50</v>
      </c>
      <c r="H31961" s="1">
        <v>44404</v>
      </c>
      <c r="I31961" t="s">
        <v>12</v>
      </c>
      <c r="J31961" t="s">
        <v>163876</v>
      </c>
      <c r="K31961" t="s">
        <v>163876</v>
      </c>
      <c r="L31961">
        <v>258</v>
      </c>
    </row>
    <row r="31962" spans="1:12" x14ac:dyDescent="0.3">
      <c r="A31962">
        <v>31961</v>
      </c>
      <c r="B31962" t="s">
        <v>66991</v>
      </c>
      <c r="C31962" t="s">
        <v>194743</v>
      </c>
      <c r="D31962" t="s">
        <v>194744</v>
      </c>
      <c r="E31962" s="7" t="s">
        <v>163876</v>
      </c>
      <c r="F31962" s="7" t="s">
        <v>168072</v>
      </c>
      <c r="G31962">
        <v>46</v>
      </c>
      <c r="H31962" s="1">
        <v>44404</v>
      </c>
      <c r="I31962" t="s">
        <v>12</v>
      </c>
      <c r="J31962" t="s">
        <v>163876</v>
      </c>
      <c r="K31962" t="s">
        <v>163876</v>
      </c>
      <c r="L31962">
        <v>258</v>
      </c>
    </row>
    <row r="31963" spans="1:12" x14ac:dyDescent="0.3">
      <c r="A31963">
        <v>31962</v>
      </c>
      <c r="B31963" t="s">
        <v>66992</v>
      </c>
      <c r="C31963" t="s">
        <v>194743</v>
      </c>
      <c r="D31963" t="s">
        <v>194744</v>
      </c>
      <c r="E31963" s="7" t="s">
        <v>163876</v>
      </c>
      <c r="F31963" s="7" t="s">
        <v>180636</v>
      </c>
      <c r="G31963">
        <v>49</v>
      </c>
      <c r="H31963" s="1">
        <v>44404</v>
      </c>
      <c r="I31963" t="s">
        <v>12</v>
      </c>
      <c r="J31963" t="s">
        <v>163876</v>
      </c>
      <c r="K31963" t="s">
        <v>163876</v>
      </c>
      <c r="L31963">
        <v>258</v>
      </c>
    </row>
    <row r="31964" spans="1:12" x14ac:dyDescent="0.3">
      <c r="A31964">
        <v>31963</v>
      </c>
      <c r="B31964" t="s">
        <v>66993</v>
      </c>
      <c r="C31964" t="s">
        <v>196331</v>
      </c>
      <c r="D31964" t="s">
        <v>166691</v>
      </c>
      <c r="E31964" s="7" t="s">
        <v>163864</v>
      </c>
      <c r="F31964" s="7" t="s">
        <v>168072</v>
      </c>
      <c r="G31964">
        <v>226</v>
      </c>
      <c r="H31964" s="1">
        <v>44173</v>
      </c>
      <c r="I31964" t="s">
        <v>12</v>
      </c>
      <c r="J31964" t="s">
        <v>163876</v>
      </c>
      <c r="K31964" t="s">
        <v>163876</v>
      </c>
      <c r="L31964">
        <v>421</v>
      </c>
    </row>
    <row r="31965" spans="1:12" x14ac:dyDescent="0.3">
      <c r="A31965">
        <v>31964</v>
      </c>
      <c r="B31965" t="s">
        <v>66995</v>
      </c>
      <c r="C31965" t="s">
        <v>196332</v>
      </c>
      <c r="D31965" t="s">
        <v>196333</v>
      </c>
      <c r="E31965" s="7" t="s">
        <v>163864</v>
      </c>
      <c r="F31965" s="7" t="s">
        <v>163865</v>
      </c>
      <c r="G31965">
        <v>198</v>
      </c>
      <c r="H31965" s="1">
        <v>41943</v>
      </c>
      <c r="I31965" t="s">
        <v>12</v>
      </c>
      <c r="J31965" t="s">
        <v>163815</v>
      </c>
      <c r="K31965" t="s">
        <v>163845</v>
      </c>
      <c r="L31965">
        <v>100</v>
      </c>
    </row>
    <row r="31966" spans="1:12" x14ac:dyDescent="0.3">
      <c r="A31966">
        <v>31965</v>
      </c>
      <c r="B31966" t="s">
        <v>66998</v>
      </c>
      <c r="C31966" t="s">
        <v>166092</v>
      </c>
      <c r="D31966" t="s">
        <v>181994</v>
      </c>
      <c r="E31966" s="7" t="s">
        <v>163876</v>
      </c>
      <c r="F31966" s="7" t="s">
        <v>170545</v>
      </c>
      <c r="G31966">
        <v>35</v>
      </c>
      <c r="H31966" s="1">
        <v>41598</v>
      </c>
      <c r="I31966" t="s">
        <v>12</v>
      </c>
      <c r="J31966" t="s">
        <v>163844</v>
      </c>
      <c r="K31966" t="s">
        <v>163845</v>
      </c>
      <c r="L31966">
        <v>132</v>
      </c>
    </row>
    <row r="31967" spans="1:12" x14ac:dyDescent="0.3">
      <c r="A31967">
        <v>31966</v>
      </c>
      <c r="B31967" t="s">
        <v>66999</v>
      </c>
      <c r="C31967" t="s">
        <v>186136</v>
      </c>
      <c r="D31967" t="s">
        <v>169276</v>
      </c>
      <c r="E31967" s="7" t="s">
        <v>163864</v>
      </c>
      <c r="F31967" s="7" t="s">
        <v>163960</v>
      </c>
      <c r="G31967">
        <v>201</v>
      </c>
      <c r="H31967" s="1">
        <v>42475</v>
      </c>
      <c r="I31967" t="s">
        <v>12</v>
      </c>
      <c r="J31967" t="s">
        <v>163815</v>
      </c>
      <c r="K31967" t="s">
        <v>163896</v>
      </c>
      <c r="L31967">
        <v>501</v>
      </c>
    </row>
    <row r="31968" spans="1:12" x14ac:dyDescent="0.3">
      <c r="A31968">
        <v>31967</v>
      </c>
      <c r="B31968" t="s">
        <v>67001</v>
      </c>
      <c r="C31968" t="s">
        <v>196334</v>
      </c>
      <c r="D31968" t="s">
        <v>165229</v>
      </c>
      <c r="E31968" s="7" t="s">
        <v>163825</v>
      </c>
      <c r="F31968" s="7" t="s">
        <v>166827</v>
      </c>
      <c r="G31968">
        <v>773</v>
      </c>
      <c r="H31968" s="1">
        <v>42626</v>
      </c>
      <c r="I31968" t="s">
        <v>12</v>
      </c>
      <c r="J31968" t="s">
        <v>163819</v>
      </c>
      <c r="K31968" t="s">
        <v>163845</v>
      </c>
      <c r="L31968">
        <v>836</v>
      </c>
    </row>
    <row r="31969" spans="1:12" x14ac:dyDescent="0.3">
      <c r="A31969">
        <v>31968</v>
      </c>
      <c r="B31969" t="s">
        <v>67003</v>
      </c>
      <c r="C31969" t="s">
        <v>186067</v>
      </c>
      <c r="D31969" t="s">
        <v>196335</v>
      </c>
      <c r="E31969" s="7" t="s">
        <v>163815</v>
      </c>
      <c r="F31969" s="7" t="s">
        <v>163850</v>
      </c>
      <c r="G31969">
        <v>320</v>
      </c>
      <c r="H31969" s="1">
        <v>40333</v>
      </c>
      <c r="I31969" t="s">
        <v>163910</v>
      </c>
      <c r="J31969" t="s">
        <v>163876</v>
      </c>
      <c r="K31969" t="s">
        <v>163876</v>
      </c>
      <c r="L31969">
        <v>915</v>
      </c>
    </row>
    <row r="31970" spans="1:12" x14ac:dyDescent="0.3">
      <c r="A31970">
        <v>31969</v>
      </c>
      <c r="B31970" t="s">
        <v>67005</v>
      </c>
      <c r="C31970" t="s">
        <v>196336</v>
      </c>
      <c r="D31970" t="s">
        <v>195421</v>
      </c>
      <c r="E31970" s="7" t="s">
        <v>163845</v>
      </c>
      <c r="F31970" s="7" t="s">
        <v>181775</v>
      </c>
      <c r="G31970">
        <v>165</v>
      </c>
      <c r="H31970" s="1">
        <v>43718</v>
      </c>
      <c r="I31970" t="s">
        <v>12</v>
      </c>
      <c r="J31970" t="s">
        <v>163819</v>
      </c>
      <c r="K31970" t="s">
        <v>163845</v>
      </c>
      <c r="L31970">
        <v>233</v>
      </c>
    </row>
    <row r="31971" spans="1:12" x14ac:dyDescent="0.3">
      <c r="A31971">
        <v>31970</v>
      </c>
      <c r="B31971" t="s">
        <v>67007</v>
      </c>
      <c r="C31971" t="s">
        <v>196337</v>
      </c>
      <c r="D31971" t="s">
        <v>167258</v>
      </c>
      <c r="E31971" s="7" t="s">
        <v>163815</v>
      </c>
      <c r="F31971" s="7" t="s">
        <v>170548</v>
      </c>
      <c r="G31971">
        <v>343</v>
      </c>
      <c r="H31971" s="1">
        <v>43620</v>
      </c>
      <c r="I31971" t="s">
        <v>12</v>
      </c>
      <c r="J31971" t="s">
        <v>163876</v>
      </c>
      <c r="K31971" t="s">
        <v>163876</v>
      </c>
      <c r="L31971">
        <v>586</v>
      </c>
    </row>
    <row r="31972" spans="1:12" x14ac:dyDescent="0.3">
      <c r="A31972">
        <v>31971</v>
      </c>
      <c r="B31972" t="s">
        <v>67009</v>
      </c>
      <c r="C31972" t="s">
        <v>196338</v>
      </c>
      <c r="D31972" t="s">
        <v>170571</v>
      </c>
      <c r="E31972" s="7" t="s">
        <v>163840</v>
      </c>
      <c r="F31972" s="7" t="s">
        <v>163825</v>
      </c>
      <c r="G31972">
        <v>432</v>
      </c>
      <c r="H31972" s="1">
        <v>43788</v>
      </c>
      <c r="I31972" t="s">
        <v>12</v>
      </c>
      <c r="J31972" t="s">
        <v>163844</v>
      </c>
      <c r="K31972" t="s">
        <v>163896</v>
      </c>
      <c r="L31972">
        <v>879</v>
      </c>
    </row>
    <row r="31973" spans="1:12" x14ac:dyDescent="0.3">
      <c r="A31973">
        <v>31972</v>
      </c>
      <c r="B31973" t="s">
        <v>67011</v>
      </c>
      <c r="C31973" t="s">
        <v>195856</v>
      </c>
      <c r="D31973" t="s">
        <v>196310</v>
      </c>
      <c r="E31973" s="7" t="s">
        <v>163869</v>
      </c>
      <c r="F31973" s="7" t="s">
        <v>163960</v>
      </c>
      <c r="G31973">
        <v>501</v>
      </c>
      <c r="H31973" s="1">
        <v>43095</v>
      </c>
      <c r="I31973" t="s">
        <v>12</v>
      </c>
      <c r="J31973" t="s">
        <v>163815</v>
      </c>
      <c r="K31973" t="s">
        <v>163845</v>
      </c>
      <c r="L31973">
        <v>879</v>
      </c>
    </row>
    <row r="31974" spans="1:12" x14ac:dyDescent="0.3">
      <c r="A31974">
        <v>31973</v>
      </c>
      <c r="B31974" t="s">
        <v>67012</v>
      </c>
      <c r="C31974" t="s">
        <v>196339</v>
      </c>
      <c r="D31974" t="s">
        <v>196340</v>
      </c>
      <c r="E31974" s="7" t="s">
        <v>163840</v>
      </c>
      <c r="F31974" s="7" t="s">
        <v>163867</v>
      </c>
      <c r="G31974">
        <v>457</v>
      </c>
      <c r="H31974" s="1">
        <v>43858</v>
      </c>
      <c r="I31974" t="s">
        <v>12</v>
      </c>
      <c r="J31974" t="s">
        <v>163815</v>
      </c>
      <c r="K31974" t="s">
        <v>163896</v>
      </c>
      <c r="L31974">
        <v>680</v>
      </c>
    </row>
    <row r="31975" spans="1:12" x14ac:dyDescent="0.3">
      <c r="A31975">
        <v>31974</v>
      </c>
      <c r="B31975" t="s">
        <v>67015</v>
      </c>
      <c r="C31975" t="s">
        <v>196145</v>
      </c>
      <c r="D31975" t="s">
        <v>196146</v>
      </c>
      <c r="E31975" s="7" t="s">
        <v>163864</v>
      </c>
      <c r="F31975" s="7" t="s">
        <v>163850</v>
      </c>
      <c r="G31975">
        <v>200</v>
      </c>
      <c r="H31975" s="1">
        <v>41102</v>
      </c>
      <c r="I31975" t="s">
        <v>12</v>
      </c>
      <c r="J31975" t="s">
        <v>163876</v>
      </c>
      <c r="K31975" t="s">
        <v>163876</v>
      </c>
      <c r="L31975">
        <v>656</v>
      </c>
    </row>
    <row r="31976" spans="1:12" x14ac:dyDescent="0.3">
      <c r="A31976">
        <v>31975</v>
      </c>
      <c r="B31976" t="s">
        <v>67016</v>
      </c>
      <c r="C31976" t="s">
        <v>196341</v>
      </c>
      <c r="D31976" t="s">
        <v>195421</v>
      </c>
      <c r="E31976" s="7" t="s">
        <v>163864</v>
      </c>
      <c r="F31976" s="7" t="s">
        <v>163876</v>
      </c>
      <c r="G31976">
        <v>180</v>
      </c>
      <c r="H31976" s="1">
        <v>43634</v>
      </c>
      <c r="I31976" t="s">
        <v>12</v>
      </c>
      <c r="J31976" t="s">
        <v>163815</v>
      </c>
      <c r="K31976" t="s">
        <v>163896</v>
      </c>
      <c r="L31976">
        <v>1254</v>
      </c>
    </row>
    <row r="31977" spans="1:12" x14ac:dyDescent="0.3">
      <c r="A31977">
        <v>31976</v>
      </c>
      <c r="B31977" t="s">
        <v>67018</v>
      </c>
      <c r="C31977" t="s">
        <v>186113</v>
      </c>
      <c r="D31977" t="s">
        <v>186114</v>
      </c>
      <c r="E31977" s="7" t="s">
        <v>163876</v>
      </c>
      <c r="F31977" s="7" t="s">
        <v>163867</v>
      </c>
      <c r="G31977">
        <v>37</v>
      </c>
      <c r="H31977" s="1">
        <v>38819</v>
      </c>
      <c r="I31977" t="s">
        <v>12</v>
      </c>
      <c r="J31977" t="s">
        <v>163876</v>
      </c>
      <c r="K31977" t="s">
        <v>163876</v>
      </c>
      <c r="L31977">
        <v>257</v>
      </c>
    </row>
    <row r="31978" spans="1:12" x14ac:dyDescent="0.3">
      <c r="A31978">
        <v>31977</v>
      </c>
      <c r="B31978" t="s">
        <v>67019</v>
      </c>
      <c r="C31978" t="s">
        <v>196342</v>
      </c>
      <c r="D31978" t="s">
        <v>196343</v>
      </c>
      <c r="E31978" s="7" t="s">
        <v>163869</v>
      </c>
      <c r="F31978" s="7" t="s">
        <v>163845</v>
      </c>
      <c r="G31978">
        <v>482</v>
      </c>
      <c r="H31978" s="1">
        <v>43332</v>
      </c>
      <c r="I31978" t="s">
        <v>12</v>
      </c>
      <c r="J31978" t="s">
        <v>163815</v>
      </c>
      <c r="K31978" t="s">
        <v>163896</v>
      </c>
      <c r="L31978">
        <v>401</v>
      </c>
    </row>
    <row r="31979" spans="1:12" x14ac:dyDescent="0.3">
      <c r="A31979">
        <v>31978</v>
      </c>
      <c r="B31979" t="s">
        <v>67022</v>
      </c>
      <c r="C31979" t="s">
        <v>196344</v>
      </c>
      <c r="D31979" t="s">
        <v>193150</v>
      </c>
      <c r="E31979" s="7" t="s">
        <v>163869</v>
      </c>
      <c r="F31979" s="7" t="s">
        <v>163834</v>
      </c>
      <c r="G31979">
        <v>530</v>
      </c>
      <c r="H31979" s="1">
        <v>44064</v>
      </c>
      <c r="I31979" t="s">
        <v>163918</v>
      </c>
      <c r="J31979" t="s">
        <v>163876</v>
      </c>
      <c r="K31979" t="s">
        <v>163876</v>
      </c>
      <c r="L31979">
        <v>703</v>
      </c>
    </row>
    <row r="31980" spans="1:12" x14ac:dyDescent="0.3">
      <c r="A31980">
        <v>31979</v>
      </c>
      <c r="B31980" t="s">
        <v>67024</v>
      </c>
      <c r="C31980" t="s">
        <v>196345</v>
      </c>
      <c r="D31980" t="s">
        <v>196346</v>
      </c>
      <c r="E31980" s="7" t="s">
        <v>163876</v>
      </c>
      <c r="F31980" s="7" t="s">
        <v>163833</v>
      </c>
      <c r="G31980">
        <v>11</v>
      </c>
      <c r="H31980" s="1">
        <v>44082</v>
      </c>
      <c r="I31980" t="s">
        <v>12</v>
      </c>
      <c r="J31980" t="s">
        <v>163845</v>
      </c>
      <c r="K31980" t="s">
        <v>163896</v>
      </c>
      <c r="L31980">
        <v>99</v>
      </c>
    </row>
    <row r="31981" spans="1:12" x14ac:dyDescent="0.3">
      <c r="A31981">
        <v>31980</v>
      </c>
      <c r="B31981" t="s">
        <v>67027</v>
      </c>
      <c r="C31981" t="s">
        <v>166612</v>
      </c>
      <c r="D31981" t="s">
        <v>196054</v>
      </c>
      <c r="E31981" s="7" t="s">
        <v>163876</v>
      </c>
      <c r="F31981" s="7" t="s">
        <v>163820</v>
      </c>
      <c r="G31981">
        <v>41</v>
      </c>
      <c r="H31981" s="1">
        <v>42929</v>
      </c>
      <c r="I31981" t="s">
        <v>12</v>
      </c>
      <c r="J31981" t="s">
        <v>163844</v>
      </c>
      <c r="K31981" t="s">
        <v>163896</v>
      </c>
      <c r="L31981">
        <v>233</v>
      </c>
    </row>
    <row r="31982" spans="1:12" x14ac:dyDescent="0.3">
      <c r="A31982">
        <v>31981</v>
      </c>
      <c r="B31982" t="s">
        <v>67028</v>
      </c>
      <c r="C31982" t="s">
        <v>196347</v>
      </c>
      <c r="D31982" t="s">
        <v>167032</v>
      </c>
      <c r="E31982" s="7" t="s">
        <v>163864</v>
      </c>
      <c r="F31982" s="7" t="s">
        <v>163869</v>
      </c>
      <c r="G31982">
        <v>188</v>
      </c>
      <c r="H31982" s="1">
        <v>43344</v>
      </c>
      <c r="I31982" t="s">
        <v>12</v>
      </c>
      <c r="J31982" t="s">
        <v>163876</v>
      </c>
      <c r="K31982" t="s">
        <v>163876</v>
      </c>
      <c r="L31982">
        <v>468</v>
      </c>
    </row>
    <row r="31983" spans="1:12" x14ac:dyDescent="0.3">
      <c r="A31983">
        <v>31982</v>
      </c>
      <c r="B31983" t="s">
        <v>67030</v>
      </c>
      <c r="C31983" t="s">
        <v>196348</v>
      </c>
      <c r="D31983" t="s">
        <v>196349</v>
      </c>
      <c r="E31983" s="7" t="s">
        <v>163896</v>
      </c>
      <c r="F31983" s="7" t="s">
        <v>163844</v>
      </c>
      <c r="G31983">
        <v>64</v>
      </c>
      <c r="H31983" s="1">
        <v>43284</v>
      </c>
      <c r="I31983" t="s">
        <v>12</v>
      </c>
      <c r="J31983" t="s">
        <v>163815</v>
      </c>
      <c r="K31983" t="s">
        <v>163864</v>
      </c>
      <c r="L31983">
        <v>469</v>
      </c>
    </row>
    <row r="31984" spans="1:12" x14ac:dyDescent="0.3">
      <c r="A31984">
        <v>31983</v>
      </c>
      <c r="B31984" t="s">
        <v>67033</v>
      </c>
      <c r="C31984" t="s">
        <v>196350</v>
      </c>
      <c r="D31984" t="s">
        <v>176479</v>
      </c>
      <c r="E31984" s="7" t="s">
        <v>163844</v>
      </c>
      <c r="F31984" s="7" t="s">
        <v>163816</v>
      </c>
      <c r="G31984">
        <v>274</v>
      </c>
      <c r="H31984" s="1">
        <v>43895</v>
      </c>
      <c r="I31984" t="s">
        <v>12</v>
      </c>
      <c r="J31984" t="s">
        <v>163876</v>
      </c>
      <c r="K31984" t="s">
        <v>163876</v>
      </c>
      <c r="L31984">
        <v>569</v>
      </c>
    </row>
    <row r="31985" spans="1:12" x14ac:dyDescent="0.3">
      <c r="A31985">
        <v>31984</v>
      </c>
      <c r="B31985" t="s">
        <v>67035</v>
      </c>
      <c r="C31985" t="s">
        <v>195163</v>
      </c>
      <c r="D31985" t="s">
        <v>193879</v>
      </c>
      <c r="E31985" s="7" t="s">
        <v>163864</v>
      </c>
      <c r="F31985" s="7" t="s">
        <v>163825</v>
      </c>
      <c r="G31985">
        <v>192</v>
      </c>
      <c r="H31985" s="1">
        <v>44159</v>
      </c>
      <c r="I31985" t="s">
        <v>12</v>
      </c>
      <c r="J31985" t="s">
        <v>163815</v>
      </c>
      <c r="K31985" t="s">
        <v>163896</v>
      </c>
      <c r="L31985">
        <v>586</v>
      </c>
    </row>
    <row r="31986" spans="1:12" x14ac:dyDescent="0.3">
      <c r="A31986">
        <v>31985</v>
      </c>
      <c r="B31986" t="s">
        <v>67036</v>
      </c>
      <c r="C31986" t="s">
        <v>196351</v>
      </c>
      <c r="D31986" t="s">
        <v>166601</v>
      </c>
      <c r="E31986" s="7" t="s">
        <v>163833</v>
      </c>
      <c r="F31986" s="7" t="s">
        <v>170546</v>
      </c>
      <c r="G31986">
        <v>683</v>
      </c>
      <c r="H31986" s="1">
        <v>44194</v>
      </c>
      <c r="I31986" t="s">
        <v>12</v>
      </c>
      <c r="J31986" t="s">
        <v>163844</v>
      </c>
      <c r="K31986" t="s">
        <v>163896</v>
      </c>
      <c r="L31986">
        <v>1005</v>
      </c>
    </row>
    <row r="31987" spans="1:12" x14ac:dyDescent="0.3">
      <c r="A31987">
        <v>31986</v>
      </c>
      <c r="B31987" t="s">
        <v>67038</v>
      </c>
      <c r="C31987" t="s">
        <v>196352</v>
      </c>
      <c r="D31987" t="s">
        <v>196353</v>
      </c>
      <c r="E31987" s="7" t="s">
        <v>163839</v>
      </c>
      <c r="F31987" s="7" t="s">
        <v>163896</v>
      </c>
      <c r="G31987">
        <v>361</v>
      </c>
      <c r="H31987" s="1">
        <v>43627</v>
      </c>
      <c r="I31987" t="s">
        <v>12</v>
      </c>
      <c r="J31987" t="s">
        <v>163876</v>
      </c>
      <c r="K31987" t="s">
        <v>163876</v>
      </c>
      <c r="L31987">
        <v>516</v>
      </c>
    </row>
    <row r="31988" spans="1:12" x14ac:dyDescent="0.3">
      <c r="A31988">
        <v>31987</v>
      </c>
      <c r="B31988" t="s">
        <v>67041</v>
      </c>
      <c r="C31988" t="s">
        <v>178830</v>
      </c>
      <c r="D31988" t="s">
        <v>178831</v>
      </c>
      <c r="E31988" s="7" t="s">
        <v>163839</v>
      </c>
      <c r="F31988" s="7" t="s">
        <v>163859</v>
      </c>
      <c r="G31988">
        <v>385</v>
      </c>
      <c r="H31988" s="1">
        <v>42664</v>
      </c>
      <c r="I31988" t="s">
        <v>12</v>
      </c>
      <c r="J31988" t="s">
        <v>163815</v>
      </c>
      <c r="K31988" t="s">
        <v>163864</v>
      </c>
      <c r="L31988">
        <v>539</v>
      </c>
    </row>
    <row r="31989" spans="1:12" x14ac:dyDescent="0.3">
      <c r="A31989">
        <v>31988</v>
      </c>
      <c r="B31989" t="s">
        <v>67044</v>
      </c>
      <c r="C31989" t="s">
        <v>196354</v>
      </c>
      <c r="D31989" t="s">
        <v>196355</v>
      </c>
      <c r="E31989" s="7" t="s">
        <v>163869</v>
      </c>
      <c r="F31989" s="7" t="s">
        <v>163840</v>
      </c>
      <c r="G31989">
        <v>487</v>
      </c>
      <c r="H31989" s="1">
        <v>43368</v>
      </c>
      <c r="I31989" t="s">
        <v>12</v>
      </c>
      <c r="J31989" t="s">
        <v>163815</v>
      </c>
      <c r="K31989" t="s">
        <v>163840</v>
      </c>
      <c r="L31989">
        <v>703</v>
      </c>
    </row>
    <row r="31990" spans="1:12" x14ac:dyDescent="0.3">
      <c r="A31990">
        <v>31989</v>
      </c>
      <c r="B31990" t="s">
        <v>67047</v>
      </c>
      <c r="C31990" t="s">
        <v>195302</v>
      </c>
      <c r="D31990" t="s">
        <v>195303</v>
      </c>
      <c r="E31990" s="7" t="s">
        <v>163896</v>
      </c>
      <c r="F31990" s="7" t="s">
        <v>163840</v>
      </c>
      <c r="G31990">
        <v>67</v>
      </c>
      <c r="H31990" s="1">
        <v>42976</v>
      </c>
      <c r="I31990" t="s">
        <v>12</v>
      </c>
      <c r="J31990" t="s">
        <v>163815</v>
      </c>
      <c r="K31990" t="s">
        <v>163896</v>
      </c>
      <c r="L31990">
        <v>234</v>
      </c>
    </row>
    <row r="31991" spans="1:12" x14ac:dyDescent="0.3">
      <c r="A31991">
        <v>31990</v>
      </c>
      <c r="B31991" t="s">
        <v>67048</v>
      </c>
      <c r="C31991" t="s">
        <v>196356</v>
      </c>
      <c r="D31991" t="s">
        <v>174335</v>
      </c>
      <c r="E31991" s="7" t="s">
        <v>163844</v>
      </c>
      <c r="F31991" s="7" t="s">
        <v>163833</v>
      </c>
      <c r="G31991">
        <v>251</v>
      </c>
      <c r="H31991" s="1">
        <v>44231</v>
      </c>
      <c r="I31991" t="s">
        <v>12</v>
      </c>
      <c r="J31991" t="s">
        <v>163876</v>
      </c>
      <c r="K31991" t="s">
        <v>163876</v>
      </c>
      <c r="L31991">
        <v>569</v>
      </c>
    </row>
    <row r="31992" spans="1:12" x14ac:dyDescent="0.3">
      <c r="A31992">
        <v>31991</v>
      </c>
      <c r="B31992" t="s">
        <v>67050</v>
      </c>
      <c r="C31992" t="s">
        <v>196357</v>
      </c>
      <c r="D31992" t="s">
        <v>168006</v>
      </c>
      <c r="E31992" s="7" t="s">
        <v>163864</v>
      </c>
      <c r="F31992" s="7" t="s">
        <v>163879</v>
      </c>
      <c r="G31992">
        <v>190</v>
      </c>
      <c r="H31992" s="1">
        <v>42888</v>
      </c>
      <c r="I31992" t="s">
        <v>12</v>
      </c>
      <c r="J31992" t="s">
        <v>163844</v>
      </c>
      <c r="K31992" t="s">
        <v>163896</v>
      </c>
      <c r="L31992">
        <v>469</v>
      </c>
    </row>
    <row r="31993" spans="1:12" x14ac:dyDescent="0.3">
      <c r="A31993">
        <v>31992</v>
      </c>
      <c r="B31993" t="s">
        <v>67052</v>
      </c>
      <c r="C31993" t="s">
        <v>196358</v>
      </c>
      <c r="D31993" t="s">
        <v>173711</v>
      </c>
      <c r="E31993" s="7" t="s">
        <v>163840</v>
      </c>
      <c r="F31993" s="7" t="s">
        <v>189923</v>
      </c>
      <c r="G31993">
        <v>464</v>
      </c>
      <c r="H31993" s="1">
        <v>43746</v>
      </c>
      <c r="I31993" t="s">
        <v>12</v>
      </c>
      <c r="J31993" t="s">
        <v>163876</v>
      </c>
      <c r="K31993" t="s">
        <v>163876</v>
      </c>
      <c r="L31993">
        <v>586</v>
      </c>
    </row>
    <row r="31994" spans="1:12" x14ac:dyDescent="0.3">
      <c r="A31994">
        <v>31993</v>
      </c>
      <c r="B31994" t="s">
        <v>67054</v>
      </c>
      <c r="C31994" t="s">
        <v>186354</v>
      </c>
      <c r="D31994" t="s">
        <v>185993</v>
      </c>
      <c r="E31994" s="7" t="s">
        <v>163840</v>
      </c>
      <c r="F31994" s="7" t="s">
        <v>173142</v>
      </c>
      <c r="G31994">
        <v>475</v>
      </c>
      <c r="H31994" s="1">
        <v>44295</v>
      </c>
      <c r="I31994" t="s">
        <v>163918</v>
      </c>
      <c r="J31994" t="s">
        <v>163876</v>
      </c>
      <c r="K31994" t="s">
        <v>163876</v>
      </c>
      <c r="L31994">
        <v>669</v>
      </c>
    </row>
    <row r="31995" spans="1:12" x14ac:dyDescent="0.3">
      <c r="A31995">
        <v>31994</v>
      </c>
      <c r="B31995" t="s">
        <v>67055</v>
      </c>
      <c r="C31995" t="s">
        <v>196359</v>
      </c>
      <c r="D31995" t="s">
        <v>196360</v>
      </c>
      <c r="E31995" s="7" t="s">
        <v>163840</v>
      </c>
      <c r="F31995" s="7" t="s">
        <v>173142</v>
      </c>
      <c r="G31995">
        <v>475</v>
      </c>
      <c r="H31995" s="1">
        <v>44315</v>
      </c>
      <c r="I31995" t="s">
        <v>12</v>
      </c>
      <c r="J31995" t="s">
        <v>163876</v>
      </c>
      <c r="K31995" t="s">
        <v>163876</v>
      </c>
      <c r="L31995">
        <v>668</v>
      </c>
    </row>
    <row r="31996" spans="1:12" x14ac:dyDescent="0.3">
      <c r="A31996">
        <v>31995</v>
      </c>
      <c r="B31996" t="s">
        <v>67058</v>
      </c>
      <c r="C31996" t="s">
        <v>196361</v>
      </c>
      <c r="D31996" t="s">
        <v>173711</v>
      </c>
      <c r="E31996" s="7" t="s">
        <v>163844</v>
      </c>
      <c r="F31996" s="7" t="s">
        <v>163816</v>
      </c>
      <c r="G31996">
        <v>274</v>
      </c>
      <c r="H31996" s="1">
        <v>43354</v>
      </c>
      <c r="I31996" t="s">
        <v>12</v>
      </c>
      <c r="J31996" t="s">
        <v>163815</v>
      </c>
      <c r="K31996" t="s">
        <v>163845</v>
      </c>
      <c r="L31996">
        <v>469</v>
      </c>
    </row>
    <row r="31997" spans="1:12" x14ac:dyDescent="0.3">
      <c r="A31997">
        <v>31996</v>
      </c>
      <c r="B31997" t="s">
        <v>67060</v>
      </c>
      <c r="C31997" t="s">
        <v>196362</v>
      </c>
      <c r="D31997" t="s">
        <v>196363</v>
      </c>
      <c r="E31997" s="7" t="s">
        <v>163896</v>
      </c>
      <c r="F31997" s="7" t="s">
        <v>163960</v>
      </c>
      <c r="G31997">
        <v>81</v>
      </c>
      <c r="H31997" s="1">
        <v>43991</v>
      </c>
      <c r="I31997" t="s">
        <v>12</v>
      </c>
      <c r="J31997" t="s">
        <v>163844</v>
      </c>
      <c r="K31997" t="s">
        <v>163896</v>
      </c>
      <c r="L31997">
        <v>500</v>
      </c>
    </row>
    <row r="31998" spans="1:12" x14ac:dyDescent="0.3">
      <c r="A31998">
        <v>31997</v>
      </c>
      <c r="B31998" t="s">
        <v>67063</v>
      </c>
      <c r="C31998" t="s">
        <v>196364</v>
      </c>
      <c r="D31998" t="s">
        <v>196365</v>
      </c>
      <c r="E31998" s="7" t="s">
        <v>163869</v>
      </c>
      <c r="F31998" s="7" t="s">
        <v>170544</v>
      </c>
      <c r="G31998">
        <v>520</v>
      </c>
      <c r="H31998" s="1">
        <v>44393</v>
      </c>
      <c r="I31998" t="s">
        <v>12</v>
      </c>
      <c r="J31998" t="s">
        <v>163876</v>
      </c>
      <c r="K31998" t="s">
        <v>163876</v>
      </c>
      <c r="L31998">
        <v>445</v>
      </c>
    </row>
    <row r="31999" spans="1:12" x14ac:dyDescent="0.3">
      <c r="A31999">
        <v>31998</v>
      </c>
      <c r="B31999" t="s">
        <v>67066</v>
      </c>
      <c r="C31999" t="s">
        <v>196366</v>
      </c>
      <c r="D31999" t="s">
        <v>196367</v>
      </c>
      <c r="E31999" s="7" t="s">
        <v>163844</v>
      </c>
      <c r="F31999" s="7" t="s">
        <v>163820</v>
      </c>
      <c r="G31999">
        <v>281</v>
      </c>
      <c r="H31999" s="1">
        <v>44390</v>
      </c>
      <c r="I31999" t="s">
        <v>12</v>
      </c>
      <c r="J31999" t="s">
        <v>163876</v>
      </c>
      <c r="K31999" t="s">
        <v>163876</v>
      </c>
      <c r="L31999">
        <v>538</v>
      </c>
    </row>
    <row r="32000" spans="1:12" x14ac:dyDescent="0.3">
      <c r="A32000">
        <v>31999</v>
      </c>
      <c r="B32000" t="s">
        <v>67069</v>
      </c>
      <c r="C32000" t="s">
        <v>196368</v>
      </c>
      <c r="D32000" t="s">
        <v>196369</v>
      </c>
      <c r="E32000" s="7" t="s">
        <v>163845</v>
      </c>
      <c r="F32000" s="7" t="s">
        <v>163834</v>
      </c>
      <c r="G32000">
        <v>170</v>
      </c>
      <c r="H32000" s="1">
        <v>44392</v>
      </c>
      <c r="I32000" t="s">
        <v>163918</v>
      </c>
      <c r="J32000" t="s">
        <v>163876</v>
      </c>
      <c r="K32000" t="s">
        <v>163876</v>
      </c>
      <c r="L32000">
        <v>434</v>
      </c>
    </row>
    <row r="32001" spans="1:12" x14ac:dyDescent="0.3">
      <c r="A32001">
        <v>32000</v>
      </c>
      <c r="B32001" t="s">
        <v>67072</v>
      </c>
      <c r="C32001" t="s">
        <v>196370</v>
      </c>
      <c r="D32001" t="s">
        <v>164569</v>
      </c>
      <c r="E32001" s="7" t="s">
        <v>163840</v>
      </c>
      <c r="F32001" s="7" t="s">
        <v>173347</v>
      </c>
      <c r="G32001">
        <v>442</v>
      </c>
      <c r="H32001" s="1">
        <v>44400</v>
      </c>
      <c r="I32001" t="s">
        <v>163918</v>
      </c>
      <c r="J32001" t="s">
        <v>163876</v>
      </c>
      <c r="K32001" t="s">
        <v>163876</v>
      </c>
      <c r="L32001">
        <v>334</v>
      </c>
    </row>
    <row r="32002" spans="1:12" x14ac:dyDescent="0.3">
      <c r="A32002">
        <v>32001</v>
      </c>
      <c r="B32002" t="s">
        <v>67074</v>
      </c>
      <c r="C32002" t="s">
        <v>196063</v>
      </c>
      <c r="D32002" t="s">
        <v>196064</v>
      </c>
      <c r="E32002" s="7" t="s">
        <v>163833</v>
      </c>
      <c r="F32002" s="7" t="s">
        <v>163896</v>
      </c>
      <c r="G32002">
        <v>661</v>
      </c>
      <c r="H32002" s="1">
        <v>44398</v>
      </c>
      <c r="I32002" t="s">
        <v>12</v>
      </c>
      <c r="J32002" t="s">
        <v>163876</v>
      </c>
      <c r="K32002" t="s">
        <v>163876</v>
      </c>
      <c r="L32002">
        <v>656</v>
      </c>
    </row>
    <row r="32003" spans="1:12" x14ac:dyDescent="0.3">
      <c r="A32003">
        <v>32002</v>
      </c>
      <c r="B32003" t="s">
        <v>67075</v>
      </c>
      <c r="C32003" t="s">
        <v>196017</v>
      </c>
      <c r="D32003" t="s">
        <v>174540</v>
      </c>
      <c r="E32003" s="7" t="s">
        <v>163885</v>
      </c>
      <c r="F32003" s="7" t="s">
        <v>163834</v>
      </c>
      <c r="G32003">
        <v>1010</v>
      </c>
      <c r="H32003" s="1">
        <v>42640</v>
      </c>
      <c r="I32003" t="s">
        <v>12</v>
      </c>
      <c r="J32003" t="s">
        <v>163815</v>
      </c>
      <c r="K32003" t="s">
        <v>163845</v>
      </c>
      <c r="L32003">
        <v>1172</v>
      </c>
    </row>
    <row r="32004" spans="1:12" x14ac:dyDescent="0.3">
      <c r="A32004">
        <v>32003</v>
      </c>
      <c r="B32004" t="s">
        <v>67076</v>
      </c>
      <c r="C32004" t="s">
        <v>196371</v>
      </c>
      <c r="D32004" t="s">
        <v>196372</v>
      </c>
      <c r="E32004" s="7" t="s">
        <v>163845</v>
      </c>
      <c r="F32004" s="7" t="s">
        <v>163816</v>
      </c>
      <c r="G32004">
        <v>154</v>
      </c>
      <c r="H32004" s="1">
        <v>44236</v>
      </c>
      <c r="I32004" t="s">
        <v>12</v>
      </c>
      <c r="J32004" t="s">
        <v>163876</v>
      </c>
      <c r="K32004" t="s">
        <v>163876</v>
      </c>
      <c r="L32004">
        <v>502</v>
      </c>
    </row>
    <row r="32005" spans="1:12" x14ac:dyDescent="0.3">
      <c r="A32005">
        <v>32004</v>
      </c>
      <c r="B32005" t="s">
        <v>67081</v>
      </c>
      <c r="C32005" t="s">
        <v>196373</v>
      </c>
      <c r="D32005" t="s">
        <v>172532</v>
      </c>
      <c r="E32005" s="7" t="s">
        <v>163825</v>
      </c>
      <c r="F32005" s="7" t="s">
        <v>163885</v>
      </c>
      <c r="G32005">
        <v>736</v>
      </c>
      <c r="H32005" s="1">
        <v>44257</v>
      </c>
      <c r="I32005" t="s">
        <v>12</v>
      </c>
      <c r="J32005" t="s">
        <v>163876</v>
      </c>
      <c r="K32005" t="s">
        <v>163876</v>
      </c>
      <c r="L32005">
        <v>703</v>
      </c>
    </row>
    <row r="32006" spans="1:12" x14ac:dyDescent="0.3">
      <c r="A32006">
        <v>32005</v>
      </c>
      <c r="B32006" t="s">
        <v>67083</v>
      </c>
      <c r="C32006" t="s">
        <v>194743</v>
      </c>
      <c r="D32006" t="s">
        <v>194744</v>
      </c>
      <c r="E32006" s="7" t="s">
        <v>163896</v>
      </c>
      <c r="F32006" s="7" t="s">
        <v>163851</v>
      </c>
      <c r="G32006">
        <v>73</v>
      </c>
      <c r="H32006" s="1">
        <v>44277</v>
      </c>
      <c r="I32006" t="s">
        <v>12</v>
      </c>
      <c r="J32006" t="s">
        <v>163876</v>
      </c>
      <c r="K32006" t="s">
        <v>163876</v>
      </c>
      <c r="L32006">
        <v>258</v>
      </c>
    </row>
    <row r="32007" spans="1:12" x14ac:dyDescent="0.3">
      <c r="A32007">
        <v>32006</v>
      </c>
      <c r="B32007" t="s">
        <v>67084</v>
      </c>
      <c r="C32007" t="s">
        <v>196374</v>
      </c>
      <c r="D32007" t="s">
        <v>196375</v>
      </c>
      <c r="E32007" s="7" t="s">
        <v>163864</v>
      </c>
      <c r="F32007" s="7" t="s">
        <v>173347</v>
      </c>
      <c r="G32007">
        <v>202</v>
      </c>
      <c r="H32007" s="1">
        <v>44328</v>
      </c>
      <c r="I32007" t="s">
        <v>12</v>
      </c>
      <c r="J32007" t="s">
        <v>163876</v>
      </c>
      <c r="K32007" t="s">
        <v>163876</v>
      </c>
      <c r="L32007">
        <v>352</v>
      </c>
    </row>
    <row r="32008" spans="1:12" x14ac:dyDescent="0.3">
      <c r="A32008">
        <v>32007</v>
      </c>
      <c r="B32008" t="s">
        <v>67087</v>
      </c>
      <c r="C32008" t="s">
        <v>196376</v>
      </c>
      <c r="D32008" t="s">
        <v>196377</v>
      </c>
      <c r="E32008" s="7" t="s">
        <v>163844</v>
      </c>
      <c r="F32008" s="7" t="s">
        <v>163816</v>
      </c>
      <c r="G32008">
        <v>274</v>
      </c>
      <c r="H32008" s="1">
        <v>40185</v>
      </c>
      <c r="I32008" t="s">
        <v>12</v>
      </c>
      <c r="J32008" t="s">
        <v>163819</v>
      </c>
      <c r="K32008" t="s">
        <v>163845</v>
      </c>
      <c r="L32008">
        <v>668</v>
      </c>
    </row>
    <row r="32009" spans="1:12" x14ac:dyDescent="0.3">
      <c r="A32009">
        <v>32008</v>
      </c>
      <c r="B32009" t="s">
        <v>67090</v>
      </c>
      <c r="C32009" t="s">
        <v>196378</v>
      </c>
      <c r="D32009" t="s">
        <v>196379</v>
      </c>
      <c r="E32009" s="7" t="s">
        <v>163879</v>
      </c>
      <c r="F32009" s="7" t="s">
        <v>163845</v>
      </c>
      <c r="G32009">
        <v>602</v>
      </c>
      <c r="H32009" s="1">
        <v>44648</v>
      </c>
      <c r="I32009" t="s">
        <v>12</v>
      </c>
      <c r="J32009" t="s">
        <v>163876</v>
      </c>
      <c r="K32009" t="s">
        <v>163876</v>
      </c>
      <c r="L32009">
        <v>469</v>
      </c>
    </row>
    <row r="32010" spans="1:12" x14ac:dyDescent="0.3">
      <c r="A32010">
        <v>32009</v>
      </c>
      <c r="B32010" t="s">
        <v>67093</v>
      </c>
      <c r="C32010" t="s">
        <v>196012</v>
      </c>
      <c r="D32010" t="s">
        <v>196013</v>
      </c>
      <c r="E32010" s="7" t="s">
        <v>163876</v>
      </c>
      <c r="F32010" s="7" t="s">
        <v>163863</v>
      </c>
      <c r="G32010">
        <v>15</v>
      </c>
      <c r="H32010" s="1">
        <v>44643</v>
      </c>
      <c r="I32010" t="s">
        <v>12</v>
      </c>
      <c r="J32010" t="s">
        <v>163876</v>
      </c>
      <c r="K32010" t="s">
        <v>163876</v>
      </c>
      <c r="L32010">
        <v>26</v>
      </c>
    </row>
    <row r="32011" spans="1:12" x14ac:dyDescent="0.3">
      <c r="A32011">
        <v>32010</v>
      </c>
      <c r="B32011" t="s">
        <v>67094</v>
      </c>
      <c r="C32011" t="s">
        <v>189943</v>
      </c>
      <c r="D32011" t="s">
        <v>196380</v>
      </c>
      <c r="E32011" s="7" t="s">
        <v>163896</v>
      </c>
      <c r="F32011" s="7" t="s">
        <v>163839</v>
      </c>
      <c r="G32011">
        <v>66</v>
      </c>
      <c r="H32011" s="1">
        <v>44643</v>
      </c>
      <c r="I32011" t="s">
        <v>166100</v>
      </c>
      <c r="J32011" t="s">
        <v>163876</v>
      </c>
      <c r="K32011" t="s">
        <v>163876</v>
      </c>
      <c r="L32011">
        <v>187</v>
      </c>
    </row>
    <row r="32012" spans="1:12" x14ac:dyDescent="0.3">
      <c r="A32012">
        <v>32011</v>
      </c>
      <c r="B32012" t="s">
        <v>67096</v>
      </c>
      <c r="C32012" t="s">
        <v>195995</v>
      </c>
      <c r="D32012" t="s">
        <v>195996</v>
      </c>
      <c r="E32012" s="7" t="s">
        <v>163815</v>
      </c>
      <c r="F32012" s="7" t="s">
        <v>163864</v>
      </c>
      <c r="G32012">
        <v>303</v>
      </c>
      <c r="H32012" s="1">
        <v>44642</v>
      </c>
      <c r="I32012" t="s">
        <v>163918</v>
      </c>
      <c r="J32012" t="s">
        <v>163876</v>
      </c>
      <c r="K32012" t="s">
        <v>163876</v>
      </c>
      <c r="L32012">
        <v>602</v>
      </c>
    </row>
    <row r="32013" spans="1:12" x14ac:dyDescent="0.3">
      <c r="A32013">
        <v>32012</v>
      </c>
      <c r="B32013" t="s">
        <v>67097</v>
      </c>
      <c r="C32013" t="s">
        <v>196381</v>
      </c>
      <c r="D32013" t="s">
        <v>196382</v>
      </c>
      <c r="E32013" s="7" t="s">
        <v>163864</v>
      </c>
      <c r="F32013" s="7" t="s">
        <v>163867</v>
      </c>
      <c r="G32013">
        <v>217</v>
      </c>
      <c r="H32013" s="1">
        <v>44642</v>
      </c>
      <c r="I32013" t="s">
        <v>163910</v>
      </c>
      <c r="J32013" t="s">
        <v>163876</v>
      </c>
      <c r="K32013" t="s">
        <v>163876</v>
      </c>
      <c r="L32013">
        <v>469</v>
      </c>
    </row>
    <row r="32014" spans="1:12" x14ac:dyDescent="0.3">
      <c r="A32014">
        <v>32013</v>
      </c>
      <c r="B32014" t="s">
        <v>67100</v>
      </c>
      <c r="C32014" t="s">
        <v>196383</v>
      </c>
      <c r="D32014" t="s">
        <v>196384</v>
      </c>
      <c r="E32014" s="7" t="s">
        <v>163869</v>
      </c>
      <c r="F32014" s="7" t="s">
        <v>170544</v>
      </c>
      <c r="G32014">
        <v>520</v>
      </c>
      <c r="H32014" s="1">
        <v>44641</v>
      </c>
      <c r="I32014" t="s">
        <v>164283</v>
      </c>
      <c r="J32014" t="s">
        <v>163876</v>
      </c>
      <c r="K32014" t="s">
        <v>163876</v>
      </c>
      <c r="L32014">
        <v>233</v>
      </c>
    </row>
    <row r="32015" spans="1:12" x14ac:dyDescent="0.3">
      <c r="A32015">
        <v>32014</v>
      </c>
      <c r="B32015" t="s">
        <v>67103</v>
      </c>
      <c r="C32015" t="s">
        <v>196385</v>
      </c>
      <c r="D32015" t="s">
        <v>196068</v>
      </c>
      <c r="E32015" s="7" t="s">
        <v>163815</v>
      </c>
      <c r="F32015" s="7" t="s">
        <v>165274</v>
      </c>
      <c r="G32015">
        <v>326</v>
      </c>
      <c r="H32015" s="1">
        <v>44640</v>
      </c>
      <c r="I32015" t="s">
        <v>166100</v>
      </c>
      <c r="J32015" t="s">
        <v>163876</v>
      </c>
      <c r="K32015" t="s">
        <v>163876</v>
      </c>
      <c r="L32015">
        <v>187</v>
      </c>
    </row>
    <row r="32016" spans="1:12" x14ac:dyDescent="0.3">
      <c r="A32016">
        <v>32015</v>
      </c>
      <c r="B32016" t="s">
        <v>67105</v>
      </c>
      <c r="C32016" t="s">
        <v>196386</v>
      </c>
      <c r="D32016" t="s">
        <v>196387</v>
      </c>
      <c r="E32016" s="7" t="s">
        <v>163876</v>
      </c>
      <c r="F32016" s="7" t="s">
        <v>181775</v>
      </c>
      <c r="G32016">
        <v>45</v>
      </c>
      <c r="H32016" s="1">
        <v>44638</v>
      </c>
      <c r="I32016" t="s">
        <v>166100</v>
      </c>
      <c r="J32016" t="s">
        <v>163876</v>
      </c>
      <c r="K32016" t="s">
        <v>163876</v>
      </c>
      <c r="L32016">
        <v>187</v>
      </c>
    </row>
    <row r="32017" spans="1:12" x14ac:dyDescent="0.3">
      <c r="A32017">
        <v>32016</v>
      </c>
      <c r="B32017" t="s">
        <v>67108</v>
      </c>
      <c r="C32017" t="s">
        <v>194792</v>
      </c>
      <c r="D32017" t="s">
        <v>194793</v>
      </c>
      <c r="E32017" s="7" t="s">
        <v>163876</v>
      </c>
      <c r="F32017" s="7" t="s">
        <v>177333</v>
      </c>
      <c r="G32017">
        <v>48</v>
      </c>
      <c r="H32017" s="1">
        <v>44638</v>
      </c>
      <c r="I32017" t="s">
        <v>163918</v>
      </c>
      <c r="J32017" t="s">
        <v>163876</v>
      </c>
      <c r="K32017" t="s">
        <v>163876</v>
      </c>
      <c r="L32017">
        <v>166</v>
      </c>
    </row>
    <row r="32018" spans="1:12" x14ac:dyDescent="0.3">
      <c r="A32018">
        <v>32017</v>
      </c>
      <c r="B32018" t="s">
        <v>67109</v>
      </c>
      <c r="C32018" t="s">
        <v>194792</v>
      </c>
      <c r="D32018" t="s">
        <v>194793</v>
      </c>
      <c r="E32018" s="7" t="s">
        <v>163876</v>
      </c>
      <c r="F32018" s="7" t="s">
        <v>177333</v>
      </c>
      <c r="G32018">
        <v>48</v>
      </c>
      <c r="H32018" s="1">
        <v>44638</v>
      </c>
      <c r="I32018" t="s">
        <v>163918</v>
      </c>
      <c r="J32018" t="s">
        <v>163876</v>
      </c>
      <c r="K32018" t="s">
        <v>163876</v>
      </c>
      <c r="L32018">
        <v>166</v>
      </c>
    </row>
    <row r="32019" spans="1:12" x14ac:dyDescent="0.3">
      <c r="A32019">
        <v>32018</v>
      </c>
      <c r="B32019" t="s">
        <v>67110</v>
      </c>
      <c r="C32019" t="s">
        <v>194792</v>
      </c>
      <c r="D32019" t="s">
        <v>194793</v>
      </c>
      <c r="E32019" s="7" t="s">
        <v>163876</v>
      </c>
      <c r="F32019" s="7" t="s">
        <v>177333</v>
      </c>
      <c r="G32019">
        <v>48</v>
      </c>
      <c r="H32019" s="1">
        <v>44638</v>
      </c>
      <c r="I32019" t="s">
        <v>163918</v>
      </c>
      <c r="J32019" t="s">
        <v>163876</v>
      </c>
      <c r="K32019" t="s">
        <v>163876</v>
      </c>
      <c r="L32019">
        <v>166</v>
      </c>
    </row>
    <row r="32020" spans="1:12" x14ac:dyDescent="0.3">
      <c r="A32020">
        <v>32019</v>
      </c>
      <c r="B32020" t="s">
        <v>67111</v>
      </c>
      <c r="C32020" t="s">
        <v>194792</v>
      </c>
      <c r="D32020" t="s">
        <v>194793</v>
      </c>
      <c r="E32020" s="7" t="s">
        <v>163876</v>
      </c>
      <c r="F32020" s="7" t="s">
        <v>177333</v>
      </c>
      <c r="G32020">
        <v>48</v>
      </c>
      <c r="H32020" s="1">
        <v>44638</v>
      </c>
      <c r="I32020" t="s">
        <v>163918</v>
      </c>
      <c r="J32020" t="s">
        <v>163876</v>
      </c>
      <c r="K32020" t="s">
        <v>163876</v>
      </c>
      <c r="L32020">
        <v>166</v>
      </c>
    </row>
    <row r="32021" spans="1:12" x14ac:dyDescent="0.3">
      <c r="A32021">
        <v>32020</v>
      </c>
      <c r="B32021" t="s">
        <v>67112</v>
      </c>
      <c r="C32021" t="s">
        <v>196388</v>
      </c>
      <c r="D32021" t="s">
        <v>196389</v>
      </c>
      <c r="E32021" s="7" t="s">
        <v>163844</v>
      </c>
      <c r="F32021" s="7" t="s">
        <v>163960</v>
      </c>
      <c r="G32021">
        <v>261</v>
      </c>
      <c r="H32021" s="1">
        <v>44637</v>
      </c>
      <c r="I32021" t="s">
        <v>166100</v>
      </c>
      <c r="J32021" t="s">
        <v>163876</v>
      </c>
      <c r="K32021" t="s">
        <v>163876</v>
      </c>
      <c r="L32021">
        <v>187</v>
      </c>
    </row>
    <row r="32022" spans="1:12" x14ac:dyDescent="0.3">
      <c r="A32022">
        <v>32021</v>
      </c>
      <c r="B32022" t="s">
        <v>67115</v>
      </c>
      <c r="C32022" t="s">
        <v>194792</v>
      </c>
      <c r="D32022" t="s">
        <v>194793</v>
      </c>
      <c r="E32022" s="7" t="s">
        <v>163876</v>
      </c>
      <c r="F32022" s="7" t="s">
        <v>177333</v>
      </c>
      <c r="G32022">
        <v>48</v>
      </c>
      <c r="H32022" s="1">
        <v>44637</v>
      </c>
      <c r="I32022" t="s">
        <v>163918</v>
      </c>
      <c r="J32022" t="s">
        <v>163876</v>
      </c>
      <c r="K32022" t="s">
        <v>163876</v>
      </c>
      <c r="L32022">
        <v>166</v>
      </c>
    </row>
    <row r="32023" spans="1:12" x14ac:dyDescent="0.3">
      <c r="A32023">
        <v>32022</v>
      </c>
      <c r="B32023" t="s">
        <v>67116</v>
      </c>
      <c r="C32023" t="s">
        <v>194792</v>
      </c>
      <c r="D32023" t="s">
        <v>194793</v>
      </c>
      <c r="E32023" s="7" t="s">
        <v>163876</v>
      </c>
      <c r="F32023" s="7" t="s">
        <v>177333</v>
      </c>
      <c r="G32023">
        <v>48</v>
      </c>
      <c r="H32023" s="1">
        <v>44637</v>
      </c>
      <c r="I32023" t="s">
        <v>163918</v>
      </c>
      <c r="J32023" t="s">
        <v>163876</v>
      </c>
      <c r="K32023" t="s">
        <v>163876</v>
      </c>
      <c r="L32023">
        <v>166</v>
      </c>
    </row>
    <row r="32024" spans="1:12" x14ac:dyDescent="0.3">
      <c r="A32024">
        <v>32023</v>
      </c>
      <c r="B32024" t="s">
        <v>67117</v>
      </c>
      <c r="C32024" t="s">
        <v>194792</v>
      </c>
      <c r="D32024" t="s">
        <v>194793</v>
      </c>
      <c r="E32024" s="7" t="s">
        <v>163876</v>
      </c>
      <c r="F32024" s="7" t="s">
        <v>177333</v>
      </c>
      <c r="G32024">
        <v>48</v>
      </c>
      <c r="H32024" s="1">
        <v>44637</v>
      </c>
      <c r="I32024" t="s">
        <v>163918</v>
      </c>
      <c r="J32024" t="s">
        <v>163876</v>
      </c>
      <c r="K32024" t="s">
        <v>163876</v>
      </c>
      <c r="L32024">
        <v>166</v>
      </c>
    </row>
    <row r="32025" spans="1:12" x14ac:dyDescent="0.3">
      <c r="A32025">
        <v>32024</v>
      </c>
      <c r="B32025" t="s">
        <v>67118</v>
      </c>
      <c r="C32025" t="s">
        <v>196390</v>
      </c>
      <c r="D32025" t="s">
        <v>185477</v>
      </c>
      <c r="E32025" s="7" t="s">
        <v>163844</v>
      </c>
      <c r="F32025" s="7" t="s">
        <v>168062</v>
      </c>
      <c r="G32025">
        <v>292</v>
      </c>
      <c r="H32025" s="1">
        <v>44641</v>
      </c>
      <c r="I32025" t="s">
        <v>163910</v>
      </c>
      <c r="J32025" t="s">
        <v>163876</v>
      </c>
      <c r="K32025" t="s">
        <v>163876</v>
      </c>
      <c r="L32025">
        <v>460</v>
      </c>
    </row>
    <row r="32026" spans="1:12" x14ac:dyDescent="0.3">
      <c r="A32026">
        <v>32025</v>
      </c>
      <c r="B32026" t="s">
        <v>67120</v>
      </c>
      <c r="C32026" t="s">
        <v>196391</v>
      </c>
      <c r="D32026" t="s">
        <v>196392</v>
      </c>
      <c r="E32026" s="7" t="s">
        <v>163896</v>
      </c>
      <c r="F32026" s="7" t="s">
        <v>163876</v>
      </c>
      <c r="G32026">
        <v>60</v>
      </c>
      <c r="H32026" s="1">
        <v>44637</v>
      </c>
      <c r="I32026" t="s">
        <v>12</v>
      </c>
      <c r="J32026" t="s">
        <v>163876</v>
      </c>
      <c r="K32026" t="s">
        <v>163876</v>
      </c>
      <c r="L32026">
        <v>257</v>
      </c>
    </row>
    <row r="32027" spans="1:12" x14ac:dyDescent="0.3">
      <c r="A32027">
        <v>32026</v>
      </c>
      <c r="B32027" t="s">
        <v>67123</v>
      </c>
      <c r="C32027" t="s">
        <v>194743</v>
      </c>
      <c r="D32027" t="s">
        <v>194744</v>
      </c>
      <c r="E32027" s="7" t="s">
        <v>163896</v>
      </c>
      <c r="F32027" s="7" t="s">
        <v>163851</v>
      </c>
      <c r="G32027">
        <v>73</v>
      </c>
      <c r="H32027" s="1">
        <v>44637</v>
      </c>
      <c r="I32027" t="s">
        <v>12</v>
      </c>
      <c r="J32027" t="s">
        <v>163876</v>
      </c>
      <c r="K32027" t="s">
        <v>163876</v>
      </c>
      <c r="L32027">
        <v>258</v>
      </c>
    </row>
    <row r="32028" spans="1:12" x14ac:dyDescent="0.3">
      <c r="A32028">
        <v>32027</v>
      </c>
      <c r="B32028" t="s">
        <v>67124</v>
      </c>
      <c r="C32028" t="s">
        <v>196012</v>
      </c>
      <c r="D32028" t="s">
        <v>196013</v>
      </c>
      <c r="E32028" s="7" t="s">
        <v>163876</v>
      </c>
      <c r="F32028" s="7" t="s">
        <v>181775</v>
      </c>
      <c r="G32028">
        <v>45</v>
      </c>
      <c r="H32028" s="1">
        <v>44637</v>
      </c>
      <c r="I32028" t="s">
        <v>12</v>
      </c>
      <c r="J32028" t="s">
        <v>163876</v>
      </c>
      <c r="K32028" t="s">
        <v>163876</v>
      </c>
      <c r="L32028">
        <v>187</v>
      </c>
    </row>
    <row r="32029" spans="1:12" x14ac:dyDescent="0.3">
      <c r="A32029">
        <v>32028</v>
      </c>
      <c r="B32029" t="s">
        <v>67125</v>
      </c>
      <c r="C32029" t="s">
        <v>194743</v>
      </c>
      <c r="D32029" t="s">
        <v>194744</v>
      </c>
      <c r="E32029" s="7" t="s">
        <v>163896</v>
      </c>
      <c r="F32029" s="7" t="s">
        <v>163851</v>
      </c>
      <c r="G32029">
        <v>73</v>
      </c>
      <c r="H32029" s="1">
        <v>44637</v>
      </c>
      <c r="I32029" t="s">
        <v>12</v>
      </c>
      <c r="J32029" t="s">
        <v>163876</v>
      </c>
      <c r="K32029" t="s">
        <v>163876</v>
      </c>
      <c r="L32029">
        <v>258</v>
      </c>
    </row>
    <row r="32030" spans="1:12" x14ac:dyDescent="0.3">
      <c r="A32030">
        <v>32029</v>
      </c>
      <c r="B32030" t="s">
        <v>67126</v>
      </c>
      <c r="C32030" t="s">
        <v>196393</v>
      </c>
      <c r="D32030" t="s">
        <v>196394</v>
      </c>
      <c r="E32030" s="7" t="s">
        <v>163876</v>
      </c>
      <c r="F32030" s="7" t="s">
        <v>180636</v>
      </c>
      <c r="G32030">
        <v>49</v>
      </c>
      <c r="H32030" s="1">
        <v>44637</v>
      </c>
      <c r="I32030" t="s">
        <v>12</v>
      </c>
      <c r="J32030" t="s">
        <v>163876</v>
      </c>
      <c r="K32030" t="s">
        <v>163876</v>
      </c>
      <c r="L32030">
        <v>352</v>
      </c>
    </row>
    <row r="32031" spans="1:12" x14ac:dyDescent="0.3">
      <c r="A32031">
        <v>32030</v>
      </c>
      <c r="B32031" t="s">
        <v>67129</v>
      </c>
      <c r="C32031" t="s">
        <v>191318</v>
      </c>
      <c r="D32031" t="s">
        <v>169620</v>
      </c>
      <c r="E32031" s="7" t="s">
        <v>163840</v>
      </c>
      <c r="F32031" s="7" t="s">
        <v>163879</v>
      </c>
      <c r="G32031">
        <v>430</v>
      </c>
      <c r="H32031" s="1">
        <v>44641</v>
      </c>
      <c r="I32031" t="s">
        <v>164002</v>
      </c>
      <c r="J32031" t="s">
        <v>163876</v>
      </c>
      <c r="K32031" t="s">
        <v>163876</v>
      </c>
      <c r="L32031">
        <v>574</v>
      </c>
    </row>
    <row r="32032" spans="1:12" x14ac:dyDescent="0.3">
      <c r="A32032">
        <v>32031</v>
      </c>
      <c r="B32032" t="s">
        <v>67130</v>
      </c>
      <c r="C32032" t="s">
        <v>195938</v>
      </c>
      <c r="D32032" t="s">
        <v>195939</v>
      </c>
      <c r="E32032" s="7" t="s">
        <v>163896</v>
      </c>
      <c r="F32032" s="7" t="s">
        <v>163825</v>
      </c>
      <c r="G32032">
        <v>72</v>
      </c>
      <c r="H32032" s="1">
        <v>44635</v>
      </c>
      <c r="I32032" t="s">
        <v>163918</v>
      </c>
      <c r="J32032" t="s">
        <v>163876</v>
      </c>
      <c r="K32032" t="s">
        <v>163876</v>
      </c>
      <c r="L32032">
        <v>267</v>
      </c>
    </row>
    <row r="32033" spans="1:12" x14ac:dyDescent="0.3">
      <c r="A32033">
        <v>32032</v>
      </c>
      <c r="B32033" t="s">
        <v>67131</v>
      </c>
      <c r="C32033" t="s">
        <v>196395</v>
      </c>
      <c r="D32033" t="s">
        <v>196396</v>
      </c>
      <c r="E32033" s="7" t="s">
        <v>163864</v>
      </c>
      <c r="F32033" s="7" t="s">
        <v>189923</v>
      </c>
      <c r="G32033">
        <v>224</v>
      </c>
      <c r="H32033" s="1">
        <v>44642</v>
      </c>
      <c r="I32033" t="s">
        <v>163910</v>
      </c>
      <c r="J32033" t="s">
        <v>163876</v>
      </c>
      <c r="K32033" t="s">
        <v>163876</v>
      </c>
      <c r="L32033">
        <v>767</v>
      </c>
    </row>
    <row r="32034" spans="1:12" x14ac:dyDescent="0.3">
      <c r="A32034">
        <v>32033</v>
      </c>
      <c r="B32034" t="s">
        <v>67136</v>
      </c>
      <c r="C32034" t="s">
        <v>195961</v>
      </c>
      <c r="D32034" t="s">
        <v>195962</v>
      </c>
      <c r="E32034" s="7" t="s">
        <v>163876</v>
      </c>
      <c r="F32034" s="7" t="s">
        <v>168062</v>
      </c>
      <c r="G32034">
        <v>52</v>
      </c>
      <c r="H32034" s="1">
        <v>44648</v>
      </c>
      <c r="I32034" t="s">
        <v>163993</v>
      </c>
      <c r="J32034" t="s">
        <v>163876</v>
      </c>
      <c r="K32034" t="s">
        <v>163876</v>
      </c>
      <c r="L32034">
        <v>233</v>
      </c>
    </row>
    <row r="32035" spans="1:12" x14ac:dyDescent="0.3">
      <c r="A32035">
        <v>32034</v>
      </c>
      <c r="B32035" t="s">
        <v>67138</v>
      </c>
      <c r="C32035" t="s">
        <v>195951</v>
      </c>
      <c r="D32035" t="s">
        <v>196397</v>
      </c>
      <c r="E32035" s="7" t="s">
        <v>163839</v>
      </c>
      <c r="F32035" s="7" t="s">
        <v>189983</v>
      </c>
      <c r="G32035">
        <v>414</v>
      </c>
      <c r="H32035" s="1">
        <v>43592</v>
      </c>
      <c r="I32035" t="s">
        <v>12</v>
      </c>
      <c r="J32035" t="s">
        <v>163876</v>
      </c>
      <c r="K32035" t="s">
        <v>163876</v>
      </c>
      <c r="L32035">
        <v>879</v>
      </c>
    </row>
    <row r="32036" spans="1:12" x14ac:dyDescent="0.3">
      <c r="A32036">
        <v>32035</v>
      </c>
      <c r="B32036" t="s">
        <v>67140</v>
      </c>
      <c r="C32036" t="s">
        <v>195682</v>
      </c>
      <c r="D32036" t="s">
        <v>195854</v>
      </c>
      <c r="E32036" s="7" t="s">
        <v>163896</v>
      </c>
      <c r="F32036" s="7" t="s">
        <v>163876</v>
      </c>
      <c r="G32036">
        <v>60</v>
      </c>
      <c r="H32036" s="1">
        <v>39826</v>
      </c>
      <c r="I32036" t="s">
        <v>12</v>
      </c>
      <c r="J32036" t="s">
        <v>163815</v>
      </c>
      <c r="K32036" t="s">
        <v>163896</v>
      </c>
      <c r="L32036">
        <v>257</v>
      </c>
    </row>
    <row r="32037" spans="1:12" x14ac:dyDescent="0.3">
      <c r="A32037">
        <v>32036</v>
      </c>
      <c r="B32037" t="s">
        <v>67141</v>
      </c>
      <c r="C32037" t="s">
        <v>196398</v>
      </c>
      <c r="D32037" t="s">
        <v>166970</v>
      </c>
      <c r="E32037" s="7" t="s">
        <v>163844</v>
      </c>
      <c r="F32037" s="7" t="s">
        <v>163888</v>
      </c>
      <c r="G32037">
        <v>257</v>
      </c>
      <c r="H32037" s="1">
        <v>43573</v>
      </c>
      <c r="I32037" t="s">
        <v>12</v>
      </c>
      <c r="J32037" t="s">
        <v>163815</v>
      </c>
      <c r="K32037" t="s">
        <v>163896</v>
      </c>
      <c r="L32037">
        <v>445</v>
      </c>
    </row>
    <row r="32038" spans="1:12" x14ac:dyDescent="0.3">
      <c r="A32038">
        <v>32037</v>
      </c>
      <c r="B32038" t="s">
        <v>67143</v>
      </c>
      <c r="C32038" t="s">
        <v>196399</v>
      </c>
      <c r="D32038" t="s">
        <v>165229</v>
      </c>
      <c r="E32038" s="7" t="s">
        <v>163888</v>
      </c>
      <c r="F32038" s="7" t="s">
        <v>163880</v>
      </c>
      <c r="G32038">
        <v>1048</v>
      </c>
      <c r="H32038" s="1">
        <v>42885</v>
      </c>
      <c r="I32038" t="s">
        <v>12</v>
      </c>
      <c r="J32038" t="s">
        <v>163876</v>
      </c>
      <c r="K32038" t="s">
        <v>163876</v>
      </c>
      <c r="L32038">
        <v>1055</v>
      </c>
    </row>
    <row r="32039" spans="1:12" x14ac:dyDescent="0.3">
      <c r="A32039">
        <v>32038</v>
      </c>
      <c r="B32039" t="s">
        <v>67145</v>
      </c>
      <c r="C32039" t="s">
        <v>195175</v>
      </c>
      <c r="D32039" t="s">
        <v>185993</v>
      </c>
      <c r="E32039" s="7" t="s">
        <v>170546</v>
      </c>
      <c r="F32039" s="7" t="s">
        <v>163834</v>
      </c>
      <c r="G32039">
        <v>1430</v>
      </c>
      <c r="H32039" s="1">
        <v>44146</v>
      </c>
      <c r="I32039" t="s">
        <v>163918</v>
      </c>
      <c r="J32039" t="s">
        <v>163876</v>
      </c>
      <c r="K32039" t="s">
        <v>163876</v>
      </c>
      <c r="L32039">
        <v>468</v>
      </c>
    </row>
    <row r="32040" spans="1:12" x14ac:dyDescent="0.3">
      <c r="A32040">
        <v>32039</v>
      </c>
      <c r="B32040" t="s">
        <v>67146</v>
      </c>
      <c r="C32040" t="s">
        <v>194823</v>
      </c>
      <c r="D32040" t="s">
        <v>196400</v>
      </c>
      <c r="E32040" s="7" t="s">
        <v>163876</v>
      </c>
      <c r="F32040" s="7" t="s">
        <v>170548</v>
      </c>
      <c r="G32040">
        <v>43</v>
      </c>
      <c r="H32040" s="1">
        <v>41943</v>
      </c>
      <c r="I32040" t="s">
        <v>12</v>
      </c>
      <c r="J32040" t="s">
        <v>163876</v>
      </c>
      <c r="K32040" t="s">
        <v>163876</v>
      </c>
      <c r="L32040">
        <v>267</v>
      </c>
    </row>
    <row r="32041" spans="1:12" x14ac:dyDescent="0.3">
      <c r="A32041">
        <v>32040</v>
      </c>
      <c r="B32041" t="s">
        <v>67148</v>
      </c>
      <c r="C32041" t="s">
        <v>173649</v>
      </c>
      <c r="D32041" t="s">
        <v>196401</v>
      </c>
      <c r="E32041" s="7" t="s">
        <v>163840</v>
      </c>
      <c r="F32041" s="7" t="s">
        <v>163885</v>
      </c>
      <c r="G32041">
        <v>436</v>
      </c>
      <c r="H32041" s="1">
        <v>44083</v>
      </c>
      <c r="I32041" t="s">
        <v>12</v>
      </c>
      <c r="J32041" t="s">
        <v>163876</v>
      </c>
      <c r="K32041" t="s">
        <v>163876</v>
      </c>
      <c r="L32041">
        <v>375</v>
      </c>
    </row>
    <row r="32042" spans="1:12" x14ac:dyDescent="0.3">
      <c r="A32042">
        <v>32041</v>
      </c>
      <c r="B32042" t="s">
        <v>67150</v>
      </c>
      <c r="C32042" t="s">
        <v>196402</v>
      </c>
      <c r="D32042" t="s">
        <v>196403</v>
      </c>
      <c r="E32042" s="7" t="s">
        <v>163864</v>
      </c>
      <c r="F32042" s="7" t="s">
        <v>170548</v>
      </c>
      <c r="G32042">
        <v>223</v>
      </c>
      <c r="H32042" s="1">
        <v>44334</v>
      </c>
      <c r="I32042" t="s">
        <v>12</v>
      </c>
      <c r="J32042" t="s">
        <v>163876</v>
      </c>
      <c r="K32042" t="s">
        <v>163876</v>
      </c>
      <c r="L32042">
        <v>76</v>
      </c>
    </row>
    <row r="32043" spans="1:12" x14ac:dyDescent="0.3">
      <c r="A32043">
        <v>32042</v>
      </c>
      <c r="B32043" t="s">
        <v>67153</v>
      </c>
      <c r="C32043" t="s">
        <v>196404</v>
      </c>
      <c r="D32043" t="s">
        <v>196405</v>
      </c>
      <c r="E32043" s="7" t="s">
        <v>163825</v>
      </c>
      <c r="F32043" s="7" t="s">
        <v>189983</v>
      </c>
      <c r="G32043">
        <v>774</v>
      </c>
      <c r="H32043" s="1">
        <v>44013</v>
      </c>
      <c r="I32043" t="s">
        <v>12</v>
      </c>
      <c r="J32043" t="s">
        <v>163876</v>
      </c>
      <c r="K32043" t="s">
        <v>163876</v>
      </c>
      <c r="L32043">
        <v>836</v>
      </c>
    </row>
    <row r="32044" spans="1:12" x14ac:dyDescent="0.3">
      <c r="A32044">
        <v>32043</v>
      </c>
      <c r="B32044" t="s">
        <v>67156</v>
      </c>
      <c r="C32044" t="s">
        <v>196406</v>
      </c>
      <c r="D32044" t="s">
        <v>196407</v>
      </c>
      <c r="E32044" s="7" t="s">
        <v>163845</v>
      </c>
      <c r="F32044" s="7" t="s">
        <v>163816</v>
      </c>
      <c r="G32044">
        <v>154</v>
      </c>
      <c r="H32044" s="1">
        <v>44358</v>
      </c>
      <c r="I32044" t="s">
        <v>12</v>
      </c>
      <c r="J32044" t="s">
        <v>163876</v>
      </c>
      <c r="K32044" t="s">
        <v>163876</v>
      </c>
      <c r="L32044">
        <v>469</v>
      </c>
    </row>
    <row r="32045" spans="1:12" x14ac:dyDescent="0.3">
      <c r="A32045">
        <v>32044</v>
      </c>
      <c r="B32045" t="s">
        <v>67159</v>
      </c>
      <c r="C32045" t="s">
        <v>196408</v>
      </c>
      <c r="D32045" t="s">
        <v>165480</v>
      </c>
      <c r="E32045" s="7" t="s">
        <v>163825</v>
      </c>
      <c r="F32045" s="7" t="s">
        <v>165266</v>
      </c>
      <c r="G32045">
        <v>751</v>
      </c>
      <c r="H32045" s="1">
        <v>44347</v>
      </c>
      <c r="I32045" t="s">
        <v>12</v>
      </c>
      <c r="J32045" t="s">
        <v>163876</v>
      </c>
      <c r="K32045" t="s">
        <v>163876</v>
      </c>
      <c r="L32045">
        <v>703</v>
      </c>
    </row>
    <row r="32046" spans="1:12" x14ac:dyDescent="0.3">
      <c r="A32046">
        <v>32045</v>
      </c>
      <c r="B32046" t="s">
        <v>67161</v>
      </c>
      <c r="C32046" t="s">
        <v>196312</v>
      </c>
      <c r="D32046" t="s">
        <v>196313</v>
      </c>
      <c r="E32046" s="7" t="s">
        <v>163876</v>
      </c>
      <c r="F32046" s="7" t="s">
        <v>163816</v>
      </c>
      <c r="G32046">
        <v>34</v>
      </c>
      <c r="H32046" s="1">
        <v>44333</v>
      </c>
      <c r="I32046" t="s">
        <v>163918</v>
      </c>
      <c r="J32046" t="s">
        <v>163876</v>
      </c>
      <c r="K32046" t="s">
        <v>163876</v>
      </c>
      <c r="L32046">
        <v>65</v>
      </c>
    </row>
    <row r="32047" spans="1:12" x14ac:dyDescent="0.3">
      <c r="A32047">
        <v>32046</v>
      </c>
      <c r="B32047" t="s">
        <v>67162</v>
      </c>
      <c r="C32047" t="s">
        <v>193791</v>
      </c>
      <c r="D32047" t="s">
        <v>193792</v>
      </c>
      <c r="E32047" s="7" t="s">
        <v>163815</v>
      </c>
      <c r="F32047" s="7" t="s">
        <v>163858</v>
      </c>
      <c r="G32047">
        <v>327</v>
      </c>
      <c r="H32047" s="1">
        <v>38569</v>
      </c>
      <c r="I32047" t="s">
        <v>12</v>
      </c>
      <c r="J32047" t="s">
        <v>163815</v>
      </c>
      <c r="K32047" t="s">
        <v>163896</v>
      </c>
      <c r="L32047">
        <v>562</v>
      </c>
    </row>
    <row r="32048" spans="1:12" x14ac:dyDescent="0.3">
      <c r="A32048">
        <v>32047</v>
      </c>
      <c r="B32048" t="s">
        <v>67163</v>
      </c>
      <c r="C32048" t="s">
        <v>196409</v>
      </c>
      <c r="D32048" t="s">
        <v>196410</v>
      </c>
      <c r="E32048" s="7" t="s">
        <v>163815</v>
      </c>
      <c r="F32048" s="7" t="s">
        <v>172163</v>
      </c>
      <c r="G32048">
        <v>359</v>
      </c>
      <c r="H32048" s="1">
        <v>40806</v>
      </c>
      <c r="I32048" t="s">
        <v>12</v>
      </c>
      <c r="J32048" t="s">
        <v>163819</v>
      </c>
      <c r="K32048" t="s">
        <v>163825</v>
      </c>
      <c r="L32048">
        <v>1181</v>
      </c>
    </row>
    <row r="32049" spans="1:12" x14ac:dyDescent="0.3">
      <c r="A32049">
        <v>32048</v>
      </c>
      <c r="B32049" t="s">
        <v>67166</v>
      </c>
      <c r="C32049" t="s">
        <v>196411</v>
      </c>
      <c r="D32049" t="s">
        <v>196412</v>
      </c>
      <c r="E32049" s="7" t="s">
        <v>163896</v>
      </c>
      <c r="F32049" s="7" t="s">
        <v>170545</v>
      </c>
      <c r="G32049">
        <v>95</v>
      </c>
      <c r="H32049" s="1">
        <v>42676</v>
      </c>
      <c r="I32049" t="s">
        <v>12</v>
      </c>
      <c r="J32049" t="s">
        <v>163815</v>
      </c>
      <c r="K32049" t="s">
        <v>163845</v>
      </c>
      <c r="L32049">
        <v>304</v>
      </c>
    </row>
    <row r="32050" spans="1:12" x14ac:dyDescent="0.3">
      <c r="A32050">
        <v>32049</v>
      </c>
      <c r="B32050" t="s">
        <v>67169</v>
      </c>
      <c r="C32050" t="s">
        <v>196413</v>
      </c>
      <c r="D32050" t="s">
        <v>196414</v>
      </c>
      <c r="E32050" s="7" t="s">
        <v>163864</v>
      </c>
      <c r="F32050" s="7" t="s">
        <v>163888</v>
      </c>
      <c r="G32050">
        <v>197</v>
      </c>
      <c r="H32050" s="1">
        <v>40792</v>
      </c>
      <c r="I32050" t="s">
        <v>12</v>
      </c>
      <c r="J32050" t="s">
        <v>163819</v>
      </c>
      <c r="K32050" t="s">
        <v>163864</v>
      </c>
      <c r="L32050">
        <v>585</v>
      </c>
    </row>
    <row r="32051" spans="1:12" x14ac:dyDescent="0.3">
      <c r="A32051">
        <v>32050</v>
      </c>
      <c r="B32051" t="s">
        <v>67172</v>
      </c>
      <c r="C32051" t="s">
        <v>196415</v>
      </c>
      <c r="D32051" t="s">
        <v>165333</v>
      </c>
      <c r="E32051" s="7" t="s">
        <v>163825</v>
      </c>
      <c r="F32051" s="7" t="s">
        <v>168075</v>
      </c>
      <c r="G32051">
        <v>744</v>
      </c>
      <c r="H32051" s="1">
        <v>43676</v>
      </c>
      <c r="I32051" t="s">
        <v>12</v>
      </c>
      <c r="J32051" t="s">
        <v>163876</v>
      </c>
      <c r="K32051" t="s">
        <v>163876</v>
      </c>
      <c r="L32051">
        <v>703</v>
      </c>
    </row>
    <row r="32052" spans="1:12" x14ac:dyDescent="0.3">
      <c r="A32052">
        <v>32051</v>
      </c>
      <c r="B32052" t="s">
        <v>67174</v>
      </c>
      <c r="C32052" t="s">
        <v>195856</v>
      </c>
      <c r="D32052" t="s">
        <v>195857</v>
      </c>
      <c r="E32052" s="7" t="s">
        <v>163839</v>
      </c>
      <c r="F32052" s="7" t="s">
        <v>163881</v>
      </c>
      <c r="G32052">
        <v>379</v>
      </c>
      <c r="H32052" s="1">
        <v>43095</v>
      </c>
      <c r="I32052" t="s">
        <v>12</v>
      </c>
      <c r="J32052" t="s">
        <v>163815</v>
      </c>
      <c r="K32052" t="s">
        <v>163845</v>
      </c>
      <c r="L32052">
        <v>754</v>
      </c>
    </row>
    <row r="32053" spans="1:12" x14ac:dyDescent="0.3">
      <c r="A32053">
        <v>32052</v>
      </c>
      <c r="B32053" t="s">
        <v>67175</v>
      </c>
      <c r="C32053" t="s">
        <v>196416</v>
      </c>
      <c r="D32053" t="s">
        <v>168101</v>
      </c>
      <c r="E32053" s="7" t="s">
        <v>163840</v>
      </c>
      <c r="F32053" s="7" t="s">
        <v>181772</v>
      </c>
      <c r="G32053">
        <v>456</v>
      </c>
      <c r="H32053" s="1">
        <v>42454</v>
      </c>
      <c r="I32053" t="s">
        <v>12</v>
      </c>
      <c r="J32053" t="s">
        <v>163876</v>
      </c>
      <c r="K32053" t="s">
        <v>163876</v>
      </c>
      <c r="L32053">
        <v>703</v>
      </c>
    </row>
    <row r="32054" spans="1:12" x14ac:dyDescent="0.3">
      <c r="A32054">
        <v>32053</v>
      </c>
      <c r="B32054" t="s">
        <v>67177</v>
      </c>
      <c r="C32054" t="s">
        <v>196413</v>
      </c>
      <c r="D32054" t="s">
        <v>196414</v>
      </c>
      <c r="E32054" s="7" t="s">
        <v>163839</v>
      </c>
      <c r="F32054" s="7" t="s">
        <v>163845</v>
      </c>
      <c r="G32054">
        <v>362</v>
      </c>
      <c r="H32054" s="1">
        <v>40928</v>
      </c>
      <c r="I32054" t="s">
        <v>12</v>
      </c>
      <c r="J32054" t="s">
        <v>163876</v>
      </c>
      <c r="K32054" t="s">
        <v>163876</v>
      </c>
      <c r="L32054">
        <v>1407</v>
      </c>
    </row>
    <row r="32055" spans="1:12" x14ac:dyDescent="0.3">
      <c r="A32055">
        <v>32054</v>
      </c>
      <c r="B32055" t="s">
        <v>67178</v>
      </c>
      <c r="C32055" t="s">
        <v>196053</v>
      </c>
      <c r="D32055" t="s">
        <v>196116</v>
      </c>
      <c r="E32055" s="7" t="s">
        <v>163876</v>
      </c>
      <c r="F32055" s="7" t="s">
        <v>170545</v>
      </c>
      <c r="G32055">
        <v>35</v>
      </c>
      <c r="H32055" s="1">
        <v>44224</v>
      </c>
      <c r="I32055" t="s">
        <v>163918</v>
      </c>
      <c r="J32055" t="s">
        <v>163876</v>
      </c>
      <c r="K32055" t="s">
        <v>163876</v>
      </c>
      <c r="L32055">
        <v>233</v>
      </c>
    </row>
    <row r="32056" spans="1:12" x14ac:dyDescent="0.3">
      <c r="A32056">
        <v>32055</v>
      </c>
      <c r="B32056" t="s">
        <v>67179</v>
      </c>
      <c r="C32056" t="s">
        <v>196417</v>
      </c>
      <c r="D32056" t="s">
        <v>196132</v>
      </c>
      <c r="E32056" s="7" t="s">
        <v>163864</v>
      </c>
      <c r="F32056" s="7" t="s">
        <v>163837</v>
      </c>
      <c r="G32056">
        <v>238</v>
      </c>
      <c r="H32056" s="1">
        <v>43970</v>
      </c>
      <c r="I32056" t="s">
        <v>163918</v>
      </c>
      <c r="J32056" t="s">
        <v>163876</v>
      </c>
      <c r="K32056" t="s">
        <v>163876</v>
      </c>
      <c r="L32056">
        <v>501</v>
      </c>
    </row>
    <row r="32057" spans="1:12" x14ac:dyDescent="0.3">
      <c r="A32057">
        <v>32056</v>
      </c>
      <c r="B32057" t="s">
        <v>67181</v>
      </c>
      <c r="C32057" t="s">
        <v>194743</v>
      </c>
      <c r="D32057" t="s">
        <v>194744</v>
      </c>
      <c r="E32057" s="7" t="s">
        <v>163876</v>
      </c>
      <c r="F32057" s="7" t="s">
        <v>163837</v>
      </c>
      <c r="G32057">
        <v>58</v>
      </c>
      <c r="H32057" s="1">
        <v>44317</v>
      </c>
      <c r="I32057" t="s">
        <v>12</v>
      </c>
      <c r="J32057" t="s">
        <v>163876</v>
      </c>
      <c r="K32057" t="s">
        <v>163876</v>
      </c>
      <c r="L32057">
        <v>258</v>
      </c>
    </row>
    <row r="32058" spans="1:12" x14ac:dyDescent="0.3">
      <c r="A32058">
        <v>32057</v>
      </c>
      <c r="B32058" t="s">
        <v>67182</v>
      </c>
      <c r="C32058" t="s">
        <v>196418</v>
      </c>
      <c r="D32058" t="s">
        <v>167076</v>
      </c>
      <c r="E32058" s="7" t="s">
        <v>163851</v>
      </c>
      <c r="F32058" s="7" t="s">
        <v>163850</v>
      </c>
      <c r="G32058">
        <v>800</v>
      </c>
      <c r="H32058" s="1">
        <v>44285</v>
      </c>
      <c r="I32058" t="s">
        <v>12</v>
      </c>
      <c r="J32058" t="s">
        <v>163876</v>
      </c>
      <c r="K32058" t="s">
        <v>163876</v>
      </c>
      <c r="L32058">
        <v>1055</v>
      </c>
    </row>
    <row r="32059" spans="1:12" x14ac:dyDescent="0.3">
      <c r="A32059">
        <v>32058</v>
      </c>
      <c r="B32059" t="s">
        <v>67184</v>
      </c>
      <c r="C32059" t="s">
        <v>173787</v>
      </c>
      <c r="D32059" t="s">
        <v>196419</v>
      </c>
      <c r="E32059" s="7" t="s">
        <v>163896</v>
      </c>
      <c r="F32059" s="7" t="s">
        <v>179313</v>
      </c>
      <c r="G32059">
        <v>116</v>
      </c>
      <c r="H32059" s="1">
        <v>44317</v>
      </c>
      <c r="I32059" t="s">
        <v>12</v>
      </c>
      <c r="J32059" t="s">
        <v>163876</v>
      </c>
      <c r="K32059" t="s">
        <v>163876</v>
      </c>
      <c r="L32059">
        <v>187</v>
      </c>
    </row>
    <row r="32060" spans="1:12" x14ac:dyDescent="0.3">
      <c r="A32060">
        <v>32059</v>
      </c>
      <c r="B32060" t="s">
        <v>67186</v>
      </c>
      <c r="C32060" t="s">
        <v>196420</v>
      </c>
      <c r="D32060" t="s">
        <v>175825</v>
      </c>
      <c r="E32060" s="7" t="s">
        <v>163864</v>
      </c>
      <c r="F32060" s="7" t="s">
        <v>163844</v>
      </c>
      <c r="G32060">
        <v>184</v>
      </c>
      <c r="H32060" s="1">
        <v>44328</v>
      </c>
      <c r="I32060" t="s">
        <v>12</v>
      </c>
      <c r="J32060" t="s">
        <v>163876</v>
      </c>
      <c r="K32060" t="s">
        <v>163876</v>
      </c>
      <c r="L32060">
        <v>351</v>
      </c>
    </row>
    <row r="32061" spans="1:12" x14ac:dyDescent="0.3">
      <c r="A32061">
        <v>32060</v>
      </c>
      <c r="B32061" t="s">
        <v>67188</v>
      </c>
      <c r="C32061" t="s">
        <v>196421</v>
      </c>
      <c r="D32061" t="s">
        <v>196422</v>
      </c>
      <c r="E32061" s="7" t="s">
        <v>163879</v>
      </c>
      <c r="F32061" s="7" t="s">
        <v>163816</v>
      </c>
      <c r="G32061">
        <v>634</v>
      </c>
      <c r="H32061" s="1">
        <v>44306</v>
      </c>
      <c r="I32061" t="s">
        <v>12</v>
      </c>
      <c r="J32061" t="s">
        <v>163876</v>
      </c>
      <c r="K32061" t="s">
        <v>163876</v>
      </c>
      <c r="L32061">
        <v>516</v>
      </c>
    </row>
    <row r="32062" spans="1:12" x14ac:dyDescent="0.3">
      <c r="A32062">
        <v>32061</v>
      </c>
      <c r="B32062" t="s">
        <v>67191</v>
      </c>
      <c r="C32062" t="s">
        <v>196423</v>
      </c>
      <c r="D32062" t="s">
        <v>196424</v>
      </c>
      <c r="E32062" s="7" t="s">
        <v>163879</v>
      </c>
      <c r="F32062" s="7" t="s">
        <v>163844</v>
      </c>
      <c r="G32062">
        <v>604</v>
      </c>
      <c r="H32062" s="1">
        <v>44208</v>
      </c>
      <c r="I32062" t="s">
        <v>12</v>
      </c>
      <c r="J32062" t="s">
        <v>163876</v>
      </c>
      <c r="K32062" t="s">
        <v>163876</v>
      </c>
      <c r="L32062">
        <v>1505</v>
      </c>
    </row>
    <row r="32063" spans="1:12" x14ac:dyDescent="0.3">
      <c r="A32063">
        <v>32062</v>
      </c>
      <c r="B32063" t="s">
        <v>67194</v>
      </c>
      <c r="C32063" t="s">
        <v>196425</v>
      </c>
      <c r="D32063" t="s">
        <v>165221</v>
      </c>
      <c r="E32063" s="7" t="s">
        <v>163897</v>
      </c>
      <c r="F32063" s="7" t="s">
        <v>168075</v>
      </c>
      <c r="G32063">
        <v>864</v>
      </c>
      <c r="H32063" s="1">
        <v>37330</v>
      </c>
      <c r="I32063" t="s">
        <v>12</v>
      </c>
      <c r="J32063" t="s">
        <v>163876</v>
      </c>
      <c r="K32063" t="s">
        <v>163876</v>
      </c>
      <c r="L32063">
        <v>74</v>
      </c>
    </row>
    <row r="32064" spans="1:12" x14ac:dyDescent="0.3">
      <c r="A32064">
        <v>32063</v>
      </c>
      <c r="B32064" t="s">
        <v>67196</v>
      </c>
      <c r="C32064" t="s">
        <v>196426</v>
      </c>
      <c r="D32064" t="s">
        <v>196427</v>
      </c>
      <c r="E32064" s="7" t="s">
        <v>163896</v>
      </c>
      <c r="F32064" s="7" t="s">
        <v>181787</v>
      </c>
      <c r="G32064">
        <v>102</v>
      </c>
      <c r="H32064" s="1">
        <v>43312</v>
      </c>
      <c r="I32064" t="s">
        <v>163910</v>
      </c>
      <c r="J32064" t="s">
        <v>163876</v>
      </c>
      <c r="K32064" t="s">
        <v>163876</v>
      </c>
      <c r="L32064">
        <v>293</v>
      </c>
    </row>
    <row r="32065" spans="1:12" x14ac:dyDescent="0.3">
      <c r="A32065">
        <v>32064</v>
      </c>
      <c r="B32065" t="s">
        <v>67199</v>
      </c>
      <c r="C32065" t="s">
        <v>195844</v>
      </c>
      <c r="D32065" t="s">
        <v>196428</v>
      </c>
      <c r="E32065" s="7" t="s">
        <v>163845</v>
      </c>
      <c r="F32065" s="7" t="s">
        <v>165274</v>
      </c>
      <c r="G32065">
        <v>146</v>
      </c>
      <c r="H32065" s="1">
        <v>42531</v>
      </c>
      <c r="I32065" t="s">
        <v>163925</v>
      </c>
      <c r="J32065" t="s">
        <v>163876</v>
      </c>
      <c r="K32065" t="s">
        <v>163876</v>
      </c>
      <c r="L32065">
        <v>580</v>
      </c>
    </row>
    <row r="32066" spans="1:12" x14ac:dyDescent="0.3">
      <c r="A32066">
        <v>32065</v>
      </c>
      <c r="B32066" t="s">
        <v>67201</v>
      </c>
      <c r="C32066" t="s">
        <v>196429</v>
      </c>
      <c r="D32066" t="s">
        <v>196430</v>
      </c>
      <c r="E32066" s="7" t="s">
        <v>163876</v>
      </c>
      <c r="F32066" s="7" t="s">
        <v>180636</v>
      </c>
      <c r="G32066">
        <v>49</v>
      </c>
      <c r="H32066" s="1">
        <v>44375</v>
      </c>
      <c r="I32066" t="s">
        <v>163918</v>
      </c>
      <c r="J32066" t="s">
        <v>163876</v>
      </c>
      <c r="K32066" t="s">
        <v>163876</v>
      </c>
      <c r="L32066">
        <v>233</v>
      </c>
    </row>
    <row r="32067" spans="1:12" x14ac:dyDescent="0.3">
      <c r="A32067">
        <v>32066</v>
      </c>
      <c r="B32067" t="s">
        <v>67206</v>
      </c>
      <c r="C32067" t="s">
        <v>194764</v>
      </c>
      <c r="D32067" t="s">
        <v>194765</v>
      </c>
      <c r="E32067" s="7" t="s">
        <v>163876</v>
      </c>
      <c r="F32067" s="7" t="s">
        <v>163858</v>
      </c>
      <c r="G32067">
        <v>27</v>
      </c>
      <c r="H32067" s="1">
        <v>44376</v>
      </c>
      <c r="I32067" t="s">
        <v>163918</v>
      </c>
      <c r="J32067" t="s">
        <v>163876</v>
      </c>
      <c r="K32067" t="s">
        <v>163876</v>
      </c>
      <c r="L32067">
        <v>166</v>
      </c>
    </row>
    <row r="32068" spans="1:12" x14ac:dyDescent="0.3">
      <c r="A32068">
        <v>32067</v>
      </c>
      <c r="B32068" t="s">
        <v>67207</v>
      </c>
      <c r="C32068" t="s">
        <v>194937</v>
      </c>
      <c r="D32068" t="s">
        <v>194938</v>
      </c>
      <c r="E32068" s="7" t="s">
        <v>163876</v>
      </c>
      <c r="F32068" s="7" t="s">
        <v>168072</v>
      </c>
      <c r="G32068">
        <v>46</v>
      </c>
      <c r="H32068" s="1">
        <v>44372</v>
      </c>
      <c r="I32068" t="s">
        <v>163918</v>
      </c>
      <c r="J32068" t="s">
        <v>163876</v>
      </c>
      <c r="K32068" t="s">
        <v>163876</v>
      </c>
      <c r="L32068">
        <v>200</v>
      </c>
    </row>
    <row r="32069" spans="1:12" x14ac:dyDescent="0.3">
      <c r="A32069">
        <v>32068</v>
      </c>
      <c r="B32069" t="s">
        <v>67208</v>
      </c>
      <c r="C32069" t="s">
        <v>196431</v>
      </c>
      <c r="D32069" t="s">
        <v>173624</v>
      </c>
      <c r="E32069" s="7" t="s">
        <v>163868</v>
      </c>
      <c r="F32069" s="7" t="s">
        <v>170537</v>
      </c>
      <c r="G32069">
        <v>579</v>
      </c>
      <c r="H32069" s="1">
        <v>44376</v>
      </c>
      <c r="I32069" t="s">
        <v>12</v>
      </c>
      <c r="J32069" t="s">
        <v>163876</v>
      </c>
      <c r="K32069" t="s">
        <v>163876</v>
      </c>
      <c r="L32069">
        <v>586</v>
      </c>
    </row>
    <row r="32070" spans="1:12" x14ac:dyDescent="0.3">
      <c r="A32070">
        <v>32069</v>
      </c>
      <c r="B32070" t="s">
        <v>67210</v>
      </c>
      <c r="C32070" t="s">
        <v>195122</v>
      </c>
      <c r="D32070" t="s">
        <v>195123</v>
      </c>
      <c r="E32070" s="7" t="s">
        <v>163876</v>
      </c>
      <c r="F32070" s="7" t="s">
        <v>163859</v>
      </c>
      <c r="G32070">
        <v>25</v>
      </c>
      <c r="H32070" s="1">
        <v>44365</v>
      </c>
      <c r="I32070" t="s">
        <v>163918</v>
      </c>
      <c r="J32070" t="s">
        <v>163876</v>
      </c>
      <c r="K32070" t="s">
        <v>163876</v>
      </c>
      <c r="L32070">
        <v>65</v>
      </c>
    </row>
    <row r="32071" spans="1:12" x14ac:dyDescent="0.3">
      <c r="A32071">
        <v>32070</v>
      </c>
      <c r="B32071" t="s">
        <v>67211</v>
      </c>
      <c r="C32071" t="s">
        <v>194764</v>
      </c>
      <c r="D32071" t="s">
        <v>194765</v>
      </c>
      <c r="E32071" s="7" t="s">
        <v>163876</v>
      </c>
      <c r="F32071" s="7" t="s">
        <v>163881</v>
      </c>
      <c r="G32071">
        <v>19</v>
      </c>
      <c r="H32071" s="1">
        <v>44365</v>
      </c>
      <c r="I32071" t="s">
        <v>163918</v>
      </c>
      <c r="J32071" t="s">
        <v>163876</v>
      </c>
      <c r="K32071" t="s">
        <v>163876</v>
      </c>
      <c r="L32071">
        <v>166</v>
      </c>
    </row>
    <row r="32072" spans="1:12" x14ac:dyDescent="0.3">
      <c r="A32072">
        <v>32071</v>
      </c>
      <c r="B32072" t="s">
        <v>67212</v>
      </c>
      <c r="C32072" t="s">
        <v>196432</v>
      </c>
      <c r="D32072" t="s">
        <v>196433</v>
      </c>
      <c r="E32072" s="7" t="s">
        <v>163864</v>
      </c>
      <c r="F32072" s="7" t="s">
        <v>163844</v>
      </c>
      <c r="G32072">
        <v>184</v>
      </c>
      <c r="H32072" s="1">
        <v>44367</v>
      </c>
      <c r="I32072" t="s">
        <v>163918</v>
      </c>
      <c r="J32072" t="s">
        <v>163876</v>
      </c>
      <c r="K32072" t="s">
        <v>163876</v>
      </c>
      <c r="L32072">
        <v>535</v>
      </c>
    </row>
    <row r="32073" spans="1:12" x14ac:dyDescent="0.3">
      <c r="A32073">
        <v>32072</v>
      </c>
      <c r="B32073" t="s">
        <v>67215</v>
      </c>
      <c r="C32073" t="s">
        <v>196434</v>
      </c>
      <c r="D32073" t="s">
        <v>174410</v>
      </c>
      <c r="E32073" s="7" t="s">
        <v>163896</v>
      </c>
      <c r="F32073" s="7" t="s">
        <v>163867</v>
      </c>
      <c r="G32073">
        <v>97</v>
      </c>
      <c r="H32073" s="1">
        <v>44267</v>
      </c>
      <c r="I32073" t="s">
        <v>163918</v>
      </c>
      <c r="J32073" t="s">
        <v>163876</v>
      </c>
      <c r="K32073" t="s">
        <v>163876</v>
      </c>
      <c r="L32073">
        <v>367</v>
      </c>
    </row>
    <row r="32074" spans="1:12" x14ac:dyDescent="0.3">
      <c r="A32074">
        <v>32073</v>
      </c>
      <c r="B32074" t="s">
        <v>67217</v>
      </c>
      <c r="C32074" t="s">
        <v>196435</v>
      </c>
      <c r="D32074" t="s">
        <v>196436</v>
      </c>
      <c r="E32074" s="7" t="s">
        <v>163896</v>
      </c>
      <c r="F32074" s="7" t="s">
        <v>163888</v>
      </c>
      <c r="G32074">
        <v>77</v>
      </c>
      <c r="H32074" s="1">
        <v>44259</v>
      </c>
      <c r="I32074" t="s">
        <v>163918</v>
      </c>
      <c r="J32074" t="s">
        <v>163876</v>
      </c>
      <c r="K32074" t="s">
        <v>163876</v>
      </c>
      <c r="L32074">
        <v>300</v>
      </c>
    </row>
    <row r="32075" spans="1:12" x14ac:dyDescent="0.3">
      <c r="A32075">
        <v>32074</v>
      </c>
      <c r="B32075" t="s">
        <v>67220</v>
      </c>
      <c r="C32075" t="s">
        <v>196437</v>
      </c>
      <c r="D32075" t="s">
        <v>191054</v>
      </c>
      <c r="E32075" s="7" t="s">
        <v>163896</v>
      </c>
      <c r="F32075" s="7" t="s">
        <v>163876</v>
      </c>
      <c r="G32075">
        <v>60</v>
      </c>
      <c r="H32075" s="1">
        <v>44386</v>
      </c>
      <c r="I32075" t="s">
        <v>163918</v>
      </c>
      <c r="J32075" t="s">
        <v>163876</v>
      </c>
      <c r="K32075" t="s">
        <v>163876</v>
      </c>
      <c r="L32075">
        <v>233</v>
      </c>
    </row>
    <row r="32076" spans="1:12" x14ac:dyDescent="0.3">
      <c r="A32076">
        <v>32075</v>
      </c>
      <c r="B32076" t="s">
        <v>67222</v>
      </c>
      <c r="C32076" t="s">
        <v>196188</v>
      </c>
      <c r="D32076" t="s">
        <v>168743</v>
      </c>
      <c r="E32076" s="7" t="s">
        <v>163845</v>
      </c>
      <c r="F32076" s="7" t="s">
        <v>179313</v>
      </c>
      <c r="G32076">
        <v>176</v>
      </c>
      <c r="H32076" s="1">
        <v>44368</v>
      </c>
      <c r="I32076" t="s">
        <v>163918</v>
      </c>
      <c r="J32076" t="s">
        <v>163876</v>
      </c>
      <c r="K32076" t="s">
        <v>163876</v>
      </c>
      <c r="L32076">
        <v>434</v>
      </c>
    </row>
    <row r="32077" spans="1:12" x14ac:dyDescent="0.3">
      <c r="A32077">
        <v>32076</v>
      </c>
      <c r="B32077" t="s">
        <v>67223</v>
      </c>
      <c r="C32077" t="s">
        <v>196188</v>
      </c>
      <c r="D32077" t="s">
        <v>196438</v>
      </c>
      <c r="E32077" s="7" t="s">
        <v>163864</v>
      </c>
      <c r="F32077" s="7" t="s">
        <v>163868</v>
      </c>
      <c r="G32077">
        <v>189</v>
      </c>
      <c r="H32077" s="1">
        <v>44313</v>
      </c>
      <c r="I32077" t="s">
        <v>163918</v>
      </c>
      <c r="J32077" t="s">
        <v>163876</v>
      </c>
      <c r="K32077" t="s">
        <v>163876</v>
      </c>
      <c r="L32077">
        <v>434</v>
      </c>
    </row>
    <row r="32078" spans="1:12" x14ac:dyDescent="0.3">
      <c r="A32078">
        <v>32077</v>
      </c>
      <c r="B32078" t="s">
        <v>67225</v>
      </c>
      <c r="C32078" t="s">
        <v>174770</v>
      </c>
      <c r="D32078" t="s">
        <v>174771</v>
      </c>
      <c r="E32078" s="7" t="s">
        <v>163815</v>
      </c>
      <c r="F32078" s="7" t="s">
        <v>163876</v>
      </c>
      <c r="G32078">
        <v>300</v>
      </c>
      <c r="H32078" s="1">
        <v>44382</v>
      </c>
      <c r="I32078" t="s">
        <v>163918</v>
      </c>
      <c r="J32078" t="s">
        <v>163876</v>
      </c>
      <c r="K32078" t="s">
        <v>163876</v>
      </c>
      <c r="L32078">
        <v>334</v>
      </c>
    </row>
    <row r="32079" spans="1:12" x14ac:dyDescent="0.3">
      <c r="A32079">
        <v>32078</v>
      </c>
      <c r="B32079" t="s">
        <v>67226</v>
      </c>
      <c r="C32079" t="s">
        <v>196439</v>
      </c>
      <c r="D32079" t="s">
        <v>196126</v>
      </c>
      <c r="E32079" s="7" t="s">
        <v>163876</v>
      </c>
      <c r="F32079" s="7" t="s">
        <v>172163</v>
      </c>
      <c r="G32079">
        <v>59</v>
      </c>
      <c r="H32079" s="1">
        <v>44364</v>
      </c>
      <c r="I32079" t="s">
        <v>12</v>
      </c>
      <c r="J32079" t="s">
        <v>163844</v>
      </c>
      <c r="K32079" t="s">
        <v>163896</v>
      </c>
      <c r="L32079">
        <v>117</v>
      </c>
    </row>
    <row r="32080" spans="1:12" x14ac:dyDescent="0.3">
      <c r="A32080">
        <v>32079</v>
      </c>
      <c r="B32080" t="s">
        <v>67228</v>
      </c>
      <c r="C32080" t="s">
        <v>196440</v>
      </c>
      <c r="D32080" t="s">
        <v>166303</v>
      </c>
      <c r="E32080" s="7" t="s">
        <v>163839</v>
      </c>
      <c r="F32080" s="7" t="s">
        <v>177333</v>
      </c>
      <c r="G32080">
        <v>408</v>
      </c>
      <c r="H32080" s="1">
        <v>44383</v>
      </c>
      <c r="I32080" t="s">
        <v>12</v>
      </c>
      <c r="J32080" t="s">
        <v>163876</v>
      </c>
      <c r="K32080" t="s">
        <v>163876</v>
      </c>
      <c r="L32080">
        <v>879</v>
      </c>
    </row>
    <row r="32081" spans="1:12" x14ac:dyDescent="0.3">
      <c r="A32081">
        <v>32080</v>
      </c>
      <c r="B32081" t="s">
        <v>67230</v>
      </c>
      <c r="C32081" t="s">
        <v>196441</v>
      </c>
      <c r="D32081" t="s">
        <v>188262</v>
      </c>
      <c r="E32081" s="7" t="s">
        <v>163839</v>
      </c>
      <c r="F32081" s="7" t="s">
        <v>165274</v>
      </c>
      <c r="G32081">
        <v>386</v>
      </c>
      <c r="H32081" s="1">
        <v>44072</v>
      </c>
      <c r="I32081" t="s">
        <v>12</v>
      </c>
      <c r="J32081" t="s">
        <v>163876</v>
      </c>
      <c r="K32081" t="s">
        <v>163876</v>
      </c>
      <c r="L32081">
        <v>500</v>
      </c>
    </row>
    <row r="32082" spans="1:12" x14ac:dyDescent="0.3">
      <c r="A32082">
        <v>32081</v>
      </c>
      <c r="B32082" t="s">
        <v>67232</v>
      </c>
      <c r="C32082" t="s">
        <v>196345</v>
      </c>
      <c r="D32082" t="s">
        <v>196346</v>
      </c>
      <c r="E32082" s="7" t="s">
        <v>163876</v>
      </c>
      <c r="F32082" s="7" t="s">
        <v>163825</v>
      </c>
      <c r="G32082">
        <v>12</v>
      </c>
      <c r="H32082" s="1">
        <v>44082</v>
      </c>
      <c r="I32082" t="s">
        <v>12</v>
      </c>
      <c r="J32082" t="s">
        <v>163876</v>
      </c>
      <c r="K32082" t="s">
        <v>163876</v>
      </c>
      <c r="L32082">
        <v>99</v>
      </c>
    </row>
    <row r="32083" spans="1:12" x14ac:dyDescent="0.3">
      <c r="A32083">
        <v>32082</v>
      </c>
      <c r="B32083" t="s">
        <v>67233</v>
      </c>
      <c r="C32083" t="s">
        <v>196053</v>
      </c>
      <c r="D32083" t="s">
        <v>196116</v>
      </c>
      <c r="E32083" s="7" t="s">
        <v>163876</v>
      </c>
      <c r="F32083" s="7" t="s">
        <v>177333</v>
      </c>
      <c r="G32083">
        <v>48</v>
      </c>
      <c r="H32083" s="1">
        <v>44043</v>
      </c>
      <c r="I32083" t="s">
        <v>163918</v>
      </c>
      <c r="J32083" t="s">
        <v>163876</v>
      </c>
      <c r="K32083" t="s">
        <v>163876</v>
      </c>
      <c r="L32083">
        <v>233</v>
      </c>
    </row>
    <row r="32084" spans="1:12" x14ac:dyDescent="0.3">
      <c r="A32084">
        <v>32083</v>
      </c>
      <c r="B32084" t="s">
        <v>67234</v>
      </c>
      <c r="C32084" t="s">
        <v>196158</v>
      </c>
      <c r="D32084" t="s">
        <v>196159</v>
      </c>
      <c r="E32084" s="7" t="s">
        <v>163876</v>
      </c>
      <c r="F32084" s="7" t="s">
        <v>181775</v>
      </c>
      <c r="G32084">
        <v>45</v>
      </c>
      <c r="H32084" s="1">
        <v>43671</v>
      </c>
      <c r="I32084" t="s">
        <v>12</v>
      </c>
      <c r="J32084" t="s">
        <v>163876</v>
      </c>
      <c r="K32084" t="s">
        <v>163876</v>
      </c>
      <c r="L32084">
        <v>615</v>
      </c>
    </row>
    <row r="32085" spans="1:12" x14ac:dyDescent="0.3">
      <c r="A32085">
        <v>32084</v>
      </c>
      <c r="B32085" t="s">
        <v>67235</v>
      </c>
      <c r="C32085" t="s">
        <v>196442</v>
      </c>
      <c r="D32085" t="s">
        <v>196443</v>
      </c>
      <c r="E32085" s="7" t="s">
        <v>163876</v>
      </c>
      <c r="F32085" s="7" t="s">
        <v>163863</v>
      </c>
      <c r="G32085">
        <v>15</v>
      </c>
      <c r="H32085" s="1">
        <v>43095</v>
      </c>
      <c r="I32085" t="s">
        <v>165188</v>
      </c>
      <c r="J32085" t="s">
        <v>163876</v>
      </c>
      <c r="K32085" t="s">
        <v>163876</v>
      </c>
      <c r="L32085">
        <v>781</v>
      </c>
    </row>
    <row r="32086" spans="1:12" x14ac:dyDescent="0.3">
      <c r="A32086">
        <v>32085</v>
      </c>
      <c r="B32086" t="s">
        <v>67238</v>
      </c>
      <c r="C32086" t="s">
        <v>191515</v>
      </c>
      <c r="D32086" t="s">
        <v>194860</v>
      </c>
      <c r="E32086" s="7" t="s">
        <v>163851</v>
      </c>
      <c r="F32086" s="7" t="s">
        <v>165269</v>
      </c>
      <c r="G32086">
        <v>831</v>
      </c>
      <c r="H32086" s="1">
        <v>43559</v>
      </c>
      <c r="I32086" t="s">
        <v>163925</v>
      </c>
      <c r="J32086" t="s">
        <v>163876</v>
      </c>
      <c r="K32086" t="s">
        <v>163876</v>
      </c>
      <c r="L32086">
        <v>568</v>
      </c>
    </row>
    <row r="32087" spans="1:12" x14ac:dyDescent="0.3">
      <c r="A32087">
        <v>32086</v>
      </c>
      <c r="B32087" t="s">
        <v>67239</v>
      </c>
      <c r="C32087" t="s">
        <v>196444</v>
      </c>
      <c r="D32087" t="s">
        <v>196445</v>
      </c>
      <c r="E32087" s="7" t="s">
        <v>163896</v>
      </c>
      <c r="F32087" s="7" t="s">
        <v>163868</v>
      </c>
      <c r="G32087">
        <v>69</v>
      </c>
      <c r="H32087" s="1">
        <v>43566</v>
      </c>
      <c r="I32087" t="s">
        <v>163918</v>
      </c>
      <c r="J32087" t="s">
        <v>163876</v>
      </c>
      <c r="K32087" t="s">
        <v>163876</v>
      </c>
      <c r="L32087">
        <v>300</v>
      </c>
    </row>
    <row r="32088" spans="1:12" x14ac:dyDescent="0.3">
      <c r="A32088">
        <v>32087</v>
      </c>
      <c r="B32088" t="s">
        <v>67242</v>
      </c>
      <c r="C32088" t="s">
        <v>196446</v>
      </c>
      <c r="D32088" t="s">
        <v>196447</v>
      </c>
      <c r="E32088" s="7" t="s">
        <v>163876</v>
      </c>
      <c r="F32088" s="7" t="s">
        <v>168062</v>
      </c>
      <c r="G32088">
        <v>52</v>
      </c>
      <c r="H32088" s="1">
        <v>43396</v>
      </c>
      <c r="I32088" t="s">
        <v>163918</v>
      </c>
      <c r="J32088" t="s">
        <v>163876</v>
      </c>
      <c r="K32088" t="s">
        <v>163876</v>
      </c>
      <c r="L32088">
        <v>334</v>
      </c>
    </row>
    <row r="32089" spans="1:12" x14ac:dyDescent="0.3">
      <c r="A32089">
        <v>32088</v>
      </c>
      <c r="B32089" t="s">
        <v>67245</v>
      </c>
      <c r="C32089" t="s">
        <v>182264</v>
      </c>
      <c r="D32089" t="s">
        <v>164853</v>
      </c>
      <c r="E32089" s="7" t="s">
        <v>163896</v>
      </c>
      <c r="F32089" s="7" t="s">
        <v>163859</v>
      </c>
      <c r="G32089">
        <v>85</v>
      </c>
      <c r="H32089" s="1">
        <v>42977</v>
      </c>
      <c r="I32089" t="s">
        <v>12</v>
      </c>
      <c r="J32089" t="s">
        <v>163876</v>
      </c>
      <c r="K32089" t="s">
        <v>163876</v>
      </c>
      <c r="L32089">
        <v>301</v>
      </c>
    </row>
    <row r="32090" spans="1:12" x14ac:dyDescent="0.3">
      <c r="A32090">
        <v>32089</v>
      </c>
      <c r="B32090" t="s">
        <v>67246</v>
      </c>
      <c r="C32090" t="s">
        <v>195902</v>
      </c>
      <c r="D32090" t="s">
        <v>196132</v>
      </c>
      <c r="E32090" s="7" t="s">
        <v>163815</v>
      </c>
      <c r="F32090" s="7" t="s">
        <v>163858</v>
      </c>
      <c r="G32090">
        <v>327</v>
      </c>
      <c r="H32090" s="1">
        <v>43320</v>
      </c>
      <c r="I32090" t="s">
        <v>163918</v>
      </c>
      <c r="J32090" t="s">
        <v>163876</v>
      </c>
      <c r="K32090" t="s">
        <v>163876</v>
      </c>
      <c r="L32090">
        <v>334</v>
      </c>
    </row>
    <row r="32091" spans="1:12" x14ac:dyDescent="0.3">
      <c r="A32091">
        <v>32090</v>
      </c>
      <c r="B32091" t="s">
        <v>67247</v>
      </c>
      <c r="C32091" t="s">
        <v>196448</v>
      </c>
      <c r="D32091" t="s">
        <v>196449</v>
      </c>
      <c r="E32091" s="7" t="s">
        <v>163879</v>
      </c>
      <c r="F32091" s="7" t="s">
        <v>170537</v>
      </c>
      <c r="G32091">
        <v>639</v>
      </c>
      <c r="H32091" s="1">
        <v>43321</v>
      </c>
      <c r="I32091" t="s">
        <v>12</v>
      </c>
      <c r="J32091" t="s">
        <v>163876</v>
      </c>
      <c r="K32091" t="s">
        <v>163876</v>
      </c>
      <c r="L32091">
        <v>836</v>
      </c>
    </row>
    <row r="32092" spans="1:12" x14ac:dyDescent="0.3">
      <c r="A32092">
        <v>32091</v>
      </c>
      <c r="B32092" t="s">
        <v>67250</v>
      </c>
      <c r="C32092" t="s">
        <v>178022</v>
      </c>
      <c r="D32092" t="s">
        <v>178023</v>
      </c>
      <c r="E32092" s="7" t="s">
        <v>163896</v>
      </c>
      <c r="F32092" s="7" t="s">
        <v>163815</v>
      </c>
      <c r="G32092">
        <v>65</v>
      </c>
      <c r="H32092" s="1">
        <v>39960</v>
      </c>
      <c r="I32092" t="s">
        <v>12</v>
      </c>
      <c r="J32092" t="s">
        <v>163876</v>
      </c>
      <c r="K32092" t="s">
        <v>163876</v>
      </c>
      <c r="L32092">
        <v>190</v>
      </c>
    </row>
    <row r="32093" spans="1:12" x14ac:dyDescent="0.3">
      <c r="A32093">
        <v>32092</v>
      </c>
      <c r="B32093" t="s">
        <v>67251</v>
      </c>
      <c r="C32093" t="s">
        <v>196450</v>
      </c>
      <c r="D32093" t="s">
        <v>167631</v>
      </c>
      <c r="E32093" s="7" t="s">
        <v>163815</v>
      </c>
      <c r="F32093" s="7" t="s">
        <v>163816</v>
      </c>
      <c r="G32093">
        <v>334</v>
      </c>
      <c r="H32093" s="1">
        <v>42409</v>
      </c>
      <c r="I32093" t="s">
        <v>12</v>
      </c>
      <c r="J32093" t="s">
        <v>163876</v>
      </c>
      <c r="K32093" t="s">
        <v>163876</v>
      </c>
      <c r="L32093">
        <v>668</v>
      </c>
    </row>
    <row r="32094" spans="1:12" x14ac:dyDescent="0.3">
      <c r="A32094">
        <v>32093</v>
      </c>
      <c r="B32094" t="s">
        <v>67253</v>
      </c>
      <c r="C32094" t="s">
        <v>191515</v>
      </c>
      <c r="D32094" t="s">
        <v>170117</v>
      </c>
      <c r="E32094" s="7" t="s">
        <v>163876</v>
      </c>
      <c r="F32094" s="7" t="s">
        <v>163855</v>
      </c>
      <c r="G32094">
        <v>47</v>
      </c>
      <c r="H32094" s="1">
        <v>43115</v>
      </c>
      <c r="I32094" t="s">
        <v>163918</v>
      </c>
      <c r="J32094" t="s">
        <v>163876</v>
      </c>
      <c r="K32094" t="s">
        <v>163876</v>
      </c>
      <c r="L32094">
        <v>233</v>
      </c>
    </row>
    <row r="32095" spans="1:12" x14ac:dyDescent="0.3">
      <c r="A32095">
        <v>32094</v>
      </c>
      <c r="B32095" t="s">
        <v>67254</v>
      </c>
      <c r="C32095" t="s">
        <v>196451</v>
      </c>
      <c r="D32095" t="s">
        <v>175959</v>
      </c>
      <c r="E32095" s="7" t="s">
        <v>163839</v>
      </c>
      <c r="F32095" s="7" t="s">
        <v>181787</v>
      </c>
      <c r="G32095">
        <v>402</v>
      </c>
      <c r="H32095" s="1">
        <v>42026</v>
      </c>
      <c r="I32095" t="s">
        <v>163918</v>
      </c>
      <c r="J32095" t="s">
        <v>163876</v>
      </c>
      <c r="K32095" t="s">
        <v>163876</v>
      </c>
      <c r="L32095">
        <v>401</v>
      </c>
    </row>
    <row r="32096" spans="1:12" x14ac:dyDescent="0.3">
      <c r="A32096">
        <v>32095</v>
      </c>
      <c r="B32096" t="s">
        <v>67256</v>
      </c>
      <c r="C32096" t="s">
        <v>196452</v>
      </c>
      <c r="D32096" t="s">
        <v>196453</v>
      </c>
      <c r="E32096" s="7" t="s">
        <v>163896</v>
      </c>
      <c r="F32096" s="7" t="s">
        <v>163881</v>
      </c>
      <c r="G32096">
        <v>79</v>
      </c>
      <c r="H32096" s="1">
        <v>41526</v>
      </c>
      <c r="I32096" t="s">
        <v>12</v>
      </c>
      <c r="J32096" t="s">
        <v>163876</v>
      </c>
      <c r="K32096" t="s">
        <v>163876</v>
      </c>
      <c r="L32096">
        <v>341</v>
      </c>
    </row>
    <row r="32097" spans="1:12" x14ac:dyDescent="0.3">
      <c r="A32097">
        <v>32096</v>
      </c>
      <c r="B32097" t="s">
        <v>67259</v>
      </c>
      <c r="C32097" t="s">
        <v>196454</v>
      </c>
      <c r="D32097" t="s">
        <v>196455</v>
      </c>
      <c r="E32097" s="7" t="s">
        <v>163896</v>
      </c>
      <c r="F32097" s="7" t="s">
        <v>163960</v>
      </c>
      <c r="G32097">
        <v>81</v>
      </c>
      <c r="H32097" s="1">
        <v>39891</v>
      </c>
      <c r="I32097" t="s">
        <v>12</v>
      </c>
      <c r="J32097" t="s">
        <v>163844</v>
      </c>
      <c r="K32097" t="s">
        <v>163896</v>
      </c>
      <c r="L32097">
        <v>492</v>
      </c>
    </row>
    <row r="32098" spans="1:12" x14ac:dyDescent="0.3">
      <c r="A32098">
        <v>32097</v>
      </c>
      <c r="B32098" t="s">
        <v>67262</v>
      </c>
      <c r="C32098" t="s">
        <v>196456</v>
      </c>
      <c r="D32098" t="s">
        <v>196457</v>
      </c>
      <c r="E32098" s="7" t="s">
        <v>163845</v>
      </c>
      <c r="F32098" s="7" t="s">
        <v>181787</v>
      </c>
      <c r="G32098">
        <v>162</v>
      </c>
      <c r="H32098" s="1">
        <v>40368</v>
      </c>
      <c r="I32098" t="s">
        <v>12</v>
      </c>
      <c r="J32098" t="s">
        <v>163876</v>
      </c>
      <c r="K32098" t="s">
        <v>163876</v>
      </c>
      <c r="L32098">
        <v>266</v>
      </c>
    </row>
    <row r="32099" spans="1:12" x14ac:dyDescent="0.3">
      <c r="A32099">
        <v>32098</v>
      </c>
      <c r="B32099" t="s">
        <v>67267</v>
      </c>
      <c r="C32099" t="s">
        <v>196458</v>
      </c>
      <c r="D32099" t="s">
        <v>189321</v>
      </c>
      <c r="E32099" s="7" t="s">
        <v>163840</v>
      </c>
      <c r="F32099" s="7" t="s">
        <v>170558</v>
      </c>
      <c r="G32099">
        <v>449</v>
      </c>
      <c r="H32099" s="1">
        <v>41926</v>
      </c>
      <c r="I32099" t="s">
        <v>12</v>
      </c>
      <c r="J32099" t="s">
        <v>163876</v>
      </c>
      <c r="K32099" t="s">
        <v>163876</v>
      </c>
      <c r="L32099">
        <v>668</v>
      </c>
    </row>
    <row r="32100" spans="1:12" x14ac:dyDescent="0.3">
      <c r="A32100">
        <v>32099</v>
      </c>
      <c r="B32100" t="s">
        <v>67271</v>
      </c>
      <c r="C32100" t="s">
        <v>196459</v>
      </c>
      <c r="D32100" t="s">
        <v>196460</v>
      </c>
      <c r="E32100" s="7" t="s">
        <v>163896</v>
      </c>
      <c r="F32100" s="7" t="s">
        <v>163840</v>
      </c>
      <c r="G32100">
        <v>67</v>
      </c>
      <c r="H32100" s="1">
        <v>44074</v>
      </c>
      <c r="I32100" t="s">
        <v>163918</v>
      </c>
      <c r="J32100" t="s">
        <v>163876</v>
      </c>
      <c r="K32100" t="s">
        <v>163876</v>
      </c>
      <c r="L32100">
        <v>300</v>
      </c>
    </row>
    <row r="32101" spans="1:12" x14ac:dyDescent="0.3">
      <c r="A32101">
        <v>32100</v>
      </c>
      <c r="B32101" t="s">
        <v>67274</v>
      </c>
      <c r="C32101" t="s">
        <v>196461</v>
      </c>
      <c r="D32101" t="s">
        <v>172975</v>
      </c>
      <c r="E32101" s="7" t="s">
        <v>163825</v>
      </c>
      <c r="F32101" s="7" t="s">
        <v>173142</v>
      </c>
      <c r="G32101">
        <v>775</v>
      </c>
      <c r="H32101" s="1">
        <v>43494</v>
      </c>
      <c r="I32101" t="s">
        <v>12</v>
      </c>
      <c r="J32101" t="s">
        <v>163876</v>
      </c>
      <c r="K32101" t="s">
        <v>163876</v>
      </c>
      <c r="L32101">
        <v>1505</v>
      </c>
    </row>
    <row r="32102" spans="1:12" x14ac:dyDescent="0.3">
      <c r="A32102">
        <v>32101</v>
      </c>
      <c r="B32102" t="s">
        <v>67276</v>
      </c>
      <c r="C32102" t="s">
        <v>196462</v>
      </c>
      <c r="D32102" t="s">
        <v>196463</v>
      </c>
      <c r="E32102" s="7" t="s">
        <v>163839</v>
      </c>
      <c r="F32102" s="7" t="s">
        <v>163869</v>
      </c>
      <c r="G32102">
        <v>368</v>
      </c>
      <c r="H32102" s="1">
        <v>41793</v>
      </c>
      <c r="I32102" t="s">
        <v>163918</v>
      </c>
      <c r="J32102" t="s">
        <v>163876</v>
      </c>
      <c r="K32102" t="s">
        <v>163876</v>
      </c>
      <c r="L32102">
        <v>568</v>
      </c>
    </row>
    <row r="32103" spans="1:12" x14ac:dyDescent="0.3">
      <c r="A32103">
        <v>32102</v>
      </c>
      <c r="B32103" t="s">
        <v>67279</v>
      </c>
      <c r="C32103" t="s">
        <v>196464</v>
      </c>
      <c r="D32103" t="s">
        <v>166110</v>
      </c>
      <c r="E32103" s="7" t="s">
        <v>163815</v>
      </c>
      <c r="F32103" s="7" t="s">
        <v>170537</v>
      </c>
      <c r="G32103">
        <v>339</v>
      </c>
      <c r="H32103" s="1">
        <v>41982</v>
      </c>
      <c r="I32103" t="s">
        <v>12</v>
      </c>
      <c r="J32103" t="s">
        <v>163876</v>
      </c>
      <c r="K32103" t="s">
        <v>163876</v>
      </c>
      <c r="L32103">
        <v>668</v>
      </c>
    </row>
    <row r="32104" spans="1:12" x14ac:dyDescent="0.3">
      <c r="A32104">
        <v>32103</v>
      </c>
      <c r="B32104" t="s">
        <v>67281</v>
      </c>
      <c r="C32104" t="s">
        <v>196465</v>
      </c>
      <c r="D32104" t="s">
        <v>196466</v>
      </c>
      <c r="E32104" s="7" t="s">
        <v>163885</v>
      </c>
      <c r="F32104" s="7" t="s">
        <v>163815</v>
      </c>
      <c r="G32104">
        <v>965</v>
      </c>
      <c r="H32104" s="1">
        <v>44061</v>
      </c>
      <c r="I32104" t="s">
        <v>163918</v>
      </c>
      <c r="J32104" t="s">
        <v>163876</v>
      </c>
      <c r="K32104" t="s">
        <v>163876</v>
      </c>
      <c r="L32104">
        <v>871</v>
      </c>
    </row>
    <row r="32105" spans="1:12" x14ac:dyDescent="0.3">
      <c r="A32105">
        <v>32104</v>
      </c>
      <c r="B32105" t="s">
        <v>67284</v>
      </c>
      <c r="C32105" t="s">
        <v>196467</v>
      </c>
      <c r="D32105" t="s">
        <v>196468</v>
      </c>
      <c r="E32105" s="7" t="s">
        <v>163896</v>
      </c>
      <c r="F32105" s="7" t="s">
        <v>163844</v>
      </c>
      <c r="G32105">
        <v>64</v>
      </c>
      <c r="H32105" s="1">
        <v>40395</v>
      </c>
      <c r="I32105" t="s">
        <v>12</v>
      </c>
      <c r="J32105" t="s">
        <v>163876</v>
      </c>
      <c r="K32105" t="s">
        <v>163876</v>
      </c>
      <c r="L32105">
        <v>421</v>
      </c>
    </row>
    <row r="32106" spans="1:12" x14ac:dyDescent="0.3">
      <c r="A32106">
        <v>32105</v>
      </c>
      <c r="B32106" t="s">
        <v>67287</v>
      </c>
      <c r="C32106" t="s">
        <v>196312</v>
      </c>
      <c r="D32106" t="s">
        <v>196313</v>
      </c>
      <c r="E32106" s="7" t="s">
        <v>163876</v>
      </c>
      <c r="F32106" s="7" t="s">
        <v>163847</v>
      </c>
      <c r="G32106">
        <v>33</v>
      </c>
      <c r="H32106" s="1">
        <v>44203</v>
      </c>
      <c r="I32106" t="s">
        <v>163918</v>
      </c>
      <c r="J32106" t="s">
        <v>163876</v>
      </c>
      <c r="K32106" t="s">
        <v>163876</v>
      </c>
      <c r="L32106">
        <v>166</v>
      </c>
    </row>
    <row r="32107" spans="1:12" x14ac:dyDescent="0.3">
      <c r="A32107">
        <v>32106</v>
      </c>
      <c r="B32107" t="s">
        <v>67288</v>
      </c>
      <c r="C32107" t="s">
        <v>195983</v>
      </c>
      <c r="D32107" t="s">
        <v>195984</v>
      </c>
      <c r="E32107" s="7" t="s">
        <v>163869</v>
      </c>
      <c r="F32107" s="7" t="s">
        <v>168075</v>
      </c>
      <c r="G32107">
        <v>504</v>
      </c>
      <c r="H32107" s="1">
        <v>43298</v>
      </c>
      <c r="I32107" t="s">
        <v>12</v>
      </c>
      <c r="J32107" t="s">
        <v>163815</v>
      </c>
      <c r="K32107" t="s">
        <v>163896</v>
      </c>
      <c r="L32107">
        <v>500</v>
      </c>
    </row>
    <row r="32108" spans="1:12" x14ac:dyDescent="0.3">
      <c r="A32108">
        <v>32107</v>
      </c>
      <c r="B32108" t="s">
        <v>67289</v>
      </c>
      <c r="C32108" t="s">
        <v>196469</v>
      </c>
      <c r="D32108" t="s">
        <v>196470</v>
      </c>
      <c r="E32108" s="7" t="s">
        <v>163833</v>
      </c>
      <c r="F32108" s="7" t="s">
        <v>163888</v>
      </c>
      <c r="G32108">
        <v>677</v>
      </c>
      <c r="H32108" s="1">
        <v>42871</v>
      </c>
      <c r="I32108" t="s">
        <v>12</v>
      </c>
      <c r="J32108" t="s">
        <v>163819</v>
      </c>
      <c r="K32108" t="s">
        <v>163845</v>
      </c>
      <c r="L32108">
        <v>938</v>
      </c>
    </row>
    <row r="32109" spans="1:12" x14ac:dyDescent="0.3">
      <c r="A32109">
        <v>32108</v>
      </c>
      <c r="B32109" t="s">
        <v>67292</v>
      </c>
      <c r="C32109" t="s">
        <v>196471</v>
      </c>
      <c r="D32109" t="s">
        <v>172512</v>
      </c>
      <c r="E32109" s="7" t="s">
        <v>163839</v>
      </c>
      <c r="F32109" s="7" t="s">
        <v>163845</v>
      </c>
      <c r="G32109">
        <v>362</v>
      </c>
      <c r="H32109" s="1">
        <v>42964</v>
      </c>
      <c r="I32109" t="s">
        <v>12</v>
      </c>
      <c r="J32109" t="s">
        <v>163876</v>
      </c>
      <c r="K32109" t="s">
        <v>163876</v>
      </c>
      <c r="L32109">
        <v>702</v>
      </c>
    </row>
    <row r="32110" spans="1:12" x14ac:dyDescent="0.3">
      <c r="A32110">
        <v>32109</v>
      </c>
      <c r="B32110" t="s">
        <v>67294</v>
      </c>
      <c r="C32110" t="s">
        <v>196472</v>
      </c>
      <c r="D32110" t="s">
        <v>196473</v>
      </c>
      <c r="E32110" s="7" t="s">
        <v>163896</v>
      </c>
      <c r="F32110" s="7" t="s">
        <v>173142</v>
      </c>
      <c r="G32110">
        <v>115</v>
      </c>
      <c r="H32110" s="1">
        <v>41947</v>
      </c>
      <c r="I32110" t="s">
        <v>12</v>
      </c>
      <c r="J32110" t="s">
        <v>163815</v>
      </c>
      <c r="K32110" t="s">
        <v>163896</v>
      </c>
      <c r="L32110">
        <v>100</v>
      </c>
    </row>
    <row r="32111" spans="1:12" x14ac:dyDescent="0.3">
      <c r="A32111">
        <v>32110</v>
      </c>
      <c r="B32111" t="s">
        <v>67297</v>
      </c>
      <c r="C32111" t="s">
        <v>196474</v>
      </c>
      <c r="D32111" t="s">
        <v>196475</v>
      </c>
      <c r="E32111" s="7" t="s">
        <v>163879</v>
      </c>
      <c r="F32111" s="7" t="s">
        <v>163888</v>
      </c>
      <c r="G32111">
        <v>617</v>
      </c>
      <c r="H32111" s="1">
        <v>44004</v>
      </c>
      <c r="I32111" t="s">
        <v>12</v>
      </c>
      <c r="J32111" t="s">
        <v>163815</v>
      </c>
      <c r="K32111" t="s">
        <v>163896</v>
      </c>
      <c r="L32111">
        <v>1505</v>
      </c>
    </row>
    <row r="32112" spans="1:12" x14ac:dyDescent="0.3">
      <c r="A32112">
        <v>32111</v>
      </c>
      <c r="B32112" t="s">
        <v>67300</v>
      </c>
      <c r="C32112" t="s">
        <v>196476</v>
      </c>
      <c r="D32112" t="s">
        <v>164914</v>
      </c>
      <c r="E32112" s="7" t="s">
        <v>163868</v>
      </c>
      <c r="F32112" s="7" t="s">
        <v>163960</v>
      </c>
      <c r="G32112">
        <v>561</v>
      </c>
      <c r="H32112" s="1">
        <v>42563</v>
      </c>
      <c r="I32112" t="s">
        <v>12</v>
      </c>
      <c r="J32112" t="s">
        <v>163815</v>
      </c>
      <c r="K32112" t="s">
        <v>163896</v>
      </c>
      <c r="L32112">
        <v>668</v>
      </c>
    </row>
    <row r="32113" spans="1:12" x14ac:dyDescent="0.3">
      <c r="A32113">
        <v>32112</v>
      </c>
      <c r="B32113" t="s">
        <v>67302</v>
      </c>
      <c r="C32113" t="s">
        <v>196477</v>
      </c>
      <c r="D32113" t="s">
        <v>196478</v>
      </c>
      <c r="E32113" s="7" t="s">
        <v>163864</v>
      </c>
      <c r="F32113" s="7" t="s">
        <v>177333</v>
      </c>
      <c r="G32113">
        <v>228</v>
      </c>
      <c r="H32113" s="1">
        <v>43171</v>
      </c>
      <c r="I32113" t="s">
        <v>12</v>
      </c>
      <c r="J32113" t="s">
        <v>163815</v>
      </c>
      <c r="K32113" t="s">
        <v>163896</v>
      </c>
      <c r="L32113">
        <v>469</v>
      </c>
    </row>
    <row r="32114" spans="1:12" x14ac:dyDescent="0.3">
      <c r="A32114">
        <v>32113</v>
      </c>
      <c r="B32114" t="s">
        <v>67305</v>
      </c>
      <c r="C32114" t="s">
        <v>195515</v>
      </c>
      <c r="D32114" t="s">
        <v>171479</v>
      </c>
      <c r="E32114" s="7" t="s">
        <v>163896</v>
      </c>
      <c r="F32114" s="7" t="s">
        <v>163865</v>
      </c>
      <c r="G32114">
        <v>78</v>
      </c>
      <c r="H32114" s="1">
        <v>39839</v>
      </c>
      <c r="I32114" t="s">
        <v>12</v>
      </c>
      <c r="J32114" t="s">
        <v>163815</v>
      </c>
      <c r="K32114" t="s">
        <v>163896</v>
      </c>
      <c r="L32114">
        <v>234</v>
      </c>
    </row>
    <row r="32115" spans="1:12" x14ac:dyDescent="0.3">
      <c r="A32115">
        <v>32114</v>
      </c>
      <c r="B32115" t="s">
        <v>67306</v>
      </c>
      <c r="C32115" t="s">
        <v>196479</v>
      </c>
      <c r="D32115" t="s">
        <v>169512</v>
      </c>
      <c r="E32115" s="7" t="s">
        <v>163868</v>
      </c>
      <c r="F32115" s="7" t="s">
        <v>163851</v>
      </c>
      <c r="G32115">
        <v>553</v>
      </c>
      <c r="H32115" s="1">
        <v>39910</v>
      </c>
      <c r="I32115" t="s">
        <v>12</v>
      </c>
      <c r="J32115" t="s">
        <v>163815</v>
      </c>
      <c r="K32115" t="s">
        <v>163844</v>
      </c>
      <c r="L32115">
        <v>879</v>
      </c>
    </row>
    <row r="32116" spans="1:12" x14ac:dyDescent="0.3">
      <c r="A32116">
        <v>32115</v>
      </c>
      <c r="B32116" t="s">
        <v>67308</v>
      </c>
      <c r="C32116" t="s">
        <v>196480</v>
      </c>
      <c r="D32116" t="s">
        <v>168152</v>
      </c>
      <c r="E32116" s="7" t="s">
        <v>163864</v>
      </c>
      <c r="F32116" s="7" t="s">
        <v>163850</v>
      </c>
      <c r="G32116">
        <v>200</v>
      </c>
      <c r="H32116" s="1">
        <v>43748</v>
      </c>
      <c r="I32116" t="s">
        <v>12</v>
      </c>
      <c r="J32116" t="s">
        <v>163864</v>
      </c>
      <c r="K32116" t="s">
        <v>163896</v>
      </c>
      <c r="L32116">
        <v>569</v>
      </c>
    </row>
    <row r="32117" spans="1:12" x14ac:dyDescent="0.3">
      <c r="A32117">
        <v>32116</v>
      </c>
      <c r="B32117" t="s">
        <v>67310</v>
      </c>
      <c r="C32117" t="s">
        <v>196481</v>
      </c>
      <c r="D32117" t="s">
        <v>181383</v>
      </c>
      <c r="E32117" s="7" t="s">
        <v>163839</v>
      </c>
      <c r="F32117" s="7" t="s">
        <v>170544</v>
      </c>
      <c r="G32117">
        <v>400</v>
      </c>
      <c r="H32117" s="1">
        <v>43187</v>
      </c>
      <c r="I32117" t="s">
        <v>12</v>
      </c>
      <c r="J32117" t="s">
        <v>163876</v>
      </c>
      <c r="K32117" t="s">
        <v>163876</v>
      </c>
      <c r="L32117">
        <v>668</v>
      </c>
    </row>
    <row r="32118" spans="1:12" x14ac:dyDescent="0.3">
      <c r="A32118">
        <v>32117</v>
      </c>
      <c r="B32118" t="s">
        <v>67312</v>
      </c>
      <c r="C32118" t="s">
        <v>196482</v>
      </c>
      <c r="D32118" t="s">
        <v>196483</v>
      </c>
      <c r="E32118" s="7" t="s">
        <v>163876</v>
      </c>
      <c r="F32118" s="7" t="s">
        <v>163885</v>
      </c>
      <c r="G32118">
        <v>16</v>
      </c>
      <c r="H32118" s="1">
        <v>41318</v>
      </c>
      <c r="I32118" t="s">
        <v>163918</v>
      </c>
      <c r="J32118" t="s">
        <v>163938</v>
      </c>
      <c r="K32118" t="s">
        <v>163845</v>
      </c>
      <c r="L32118">
        <v>0</v>
      </c>
    </row>
    <row r="32119" spans="1:12" x14ac:dyDescent="0.3">
      <c r="A32119">
        <v>32118</v>
      </c>
      <c r="B32119" t="s">
        <v>67315</v>
      </c>
      <c r="C32119" t="s">
        <v>195938</v>
      </c>
      <c r="D32119" t="s">
        <v>195939</v>
      </c>
      <c r="E32119" s="7" t="s">
        <v>163896</v>
      </c>
      <c r="F32119" s="7" t="s">
        <v>163839</v>
      </c>
      <c r="G32119">
        <v>66</v>
      </c>
      <c r="H32119" s="1">
        <v>43977</v>
      </c>
      <c r="I32119" t="s">
        <v>163918</v>
      </c>
      <c r="J32119" t="s">
        <v>163876</v>
      </c>
      <c r="K32119" t="s">
        <v>163876</v>
      </c>
      <c r="L32119">
        <v>300</v>
      </c>
    </row>
    <row r="32120" spans="1:12" x14ac:dyDescent="0.3">
      <c r="A32120">
        <v>32119</v>
      </c>
      <c r="B32120" t="s">
        <v>67316</v>
      </c>
      <c r="C32120" t="s">
        <v>195902</v>
      </c>
      <c r="D32120" t="s">
        <v>195903</v>
      </c>
      <c r="E32120" s="7" t="s">
        <v>163844</v>
      </c>
      <c r="F32120" s="7" t="s">
        <v>163876</v>
      </c>
      <c r="G32120">
        <v>240</v>
      </c>
      <c r="H32120" s="1">
        <v>43501</v>
      </c>
      <c r="I32120" t="s">
        <v>12</v>
      </c>
      <c r="J32120" t="s">
        <v>163876</v>
      </c>
      <c r="K32120" t="s">
        <v>163876</v>
      </c>
      <c r="L32120">
        <v>401</v>
      </c>
    </row>
    <row r="32121" spans="1:12" x14ac:dyDescent="0.3">
      <c r="A32121">
        <v>32120</v>
      </c>
      <c r="B32121" t="s">
        <v>67317</v>
      </c>
      <c r="C32121" t="s">
        <v>196484</v>
      </c>
      <c r="D32121" t="s">
        <v>182212</v>
      </c>
      <c r="E32121" s="7" t="s">
        <v>163840</v>
      </c>
      <c r="F32121" s="7" t="s">
        <v>163825</v>
      </c>
      <c r="G32121">
        <v>432</v>
      </c>
      <c r="H32121" s="1">
        <v>41332</v>
      </c>
      <c r="I32121" t="s">
        <v>12</v>
      </c>
      <c r="J32121" t="s">
        <v>163876</v>
      </c>
      <c r="K32121" t="s">
        <v>163876</v>
      </c>
      <c r="L32121">
        <v>668</v>
      </c>
    </row>
    <row r="32122" spans="1:12" x14ac:dyDescent="0.3">
      <c r="A32122">
        <v>32121</v>
      </c>
      <c r="B32122" t="s">
        <v>67319</v>
      </c>
      <c r="C32122" t="s">
        <v>194728</v>
      </c>
      <c r="D32122" t="s">
        <v>194729</v>
      </c>
      <c r="E32122" s="7" t="s">
        <v>163876</v>
      </c>
      <c r="F32122" s="7" t="s">
        <v>168075</v>
      </c>
      <c r="G32122">
        <v>24</v>
      </c>
      <c r="H32122" s="1">
        <v>40913</v>
      </c>
      <c r="I32122" t="s">
        <v>12</v>
      </c>
      <c r="J32122" t="s">
        <v>163876</v>
      </c>
      <c r="K32122" t="s">
        <v>163876</v>
      </c>
      <c r="L32122">
        <v>152</v>
      </c>
    </row>
    <row r="32123" spans="1:12" x14ac:dyDescent="0.3">
      <c r="A32123">
        <v>32122</v>
      </c>
      <c r="B32123" t="s">
        <v>67320</v>
      </c>
      <c r="C32123" t="s">
        <v>196485</v>
      </c>
      <c r="D32123" t="s">
        <v>172366</v>
      </c>
      <c r="E32123" s="7" t="s">
        <v>163869</v>
      </c>
      <c r="F32123" s="7" t="s">
        <v>172163</v>
      </c>
      <c r="G32123">
        <v>539</v>
      </c>
      <c r="H32123" s="1">
        <v>40066</v>
      </c>
      <c r="I32123" t="s">
        <v>12</v>
      </c>
      <c r="J32123" t="s">
        <v>163815</v>
      </c>
      <c r="K32123" t="s">
        <v>163896</v>
      </c>
      <c r="L32123">
        <v>655</v>
      </c>
    </row>
    <row r="32124" spans="1:12" x14ac:dyDescent="0.3">
      <c r="A32124">
        <v>32123</v>
      </c>
      <c r="B32124" t="s">
        <v>67322</v>
      </c>
      <c r="C32124" t="s">
        <v>192331</v>
      </c>
      <c r="D32124" t="s">
        <v>196486</v>
      </c>
      <c r="E32124" s="7" t="s">
        <v>163845</v>
      </c>
      <c r="F32124" s="7" t="s">
        <v>163881</v>
      </c>
      <c r="G32124">
        <v>139</v>
      </c>
      <c r="H32124" s="1">
        <v>41604</v>
      </c>
      <c r="I32124" t="s">
        <v>163910</v>
      </c>
      <c r="J32124" t="s">
        <v>163876</v>
      </c>
      <c r="K32124" t="s">
        <v>163876</v>
      </c>
      <c r="L32124">
        <v>290</v>
      </c>
    </row>
    <row r="32125" spans="1:12" x14ac:dyDescent="0.3">
      <c r="A32125">
        <v>32124</v>
      </c>
      <c r="B32125" t="s">
        <v>67324</v>
      </c>
      <c r="C32125" t="s">
        <v>196487</v>
      </c>
      <c r="D32125" t="s">
        <v>175739</v>
      </c>
      <c r="E32125" s="7" t="s">
        <v>163869</v>
      </c>
      <c r="F32125" s="7" t="s">
        <v>170544</v>
      </c>
      <c r="G32125">
        <v>520</v>
      </c>
      <c r="H32125" s="1">
        <v>40044</v>
      </c>
      <c r="I32125" t="s">
        <v>12</v>
      </c>
      <c r="J32125" t="s">
        <v>163876</v>
      </c>
      <c r="K32125" t="s">
        <v>163876</v>
      </c>
      <c r="L32125">
        <v>702</v>
      </c>
    </row>
    <row r="32126" spans="1:12" x14ac:dyDescent="0.3">
      <c r="A32126">
        <v>32125</v>
      </c>
      <c r="B32126" t="s">
        <v>67326</v>
      </c>
      <c r="C32126" t="s">
        <v>196488</v>
      </c>
      <c r="D32126" t="s">
        <v>196489</v>
      </c>
      <c r="E32126" s="7" t="s">
        <v>163876</v>
      </c>
      <c r="F32126" s="7" t="s">
        <v>163851</v>
      </c>
      <c r="G32126">
        <v>13</v>
      </c>
      <c r="H32126" s="1">
        <v>44089</v>
      </c>
      <c r="I32126" t="s">
        <v>163910</v>
      </c>
      <c r="J32126" t="s">
        <v>163876</v>
      </c>
      <c r="K32126" t="s">
        <v>163876</v>
      </c>
      <c r="L32126">
        <v>32</v>
      </c>
    </row>
    <row r="32127" spans="1:12" x14ac:dyDescent="0.3">
      <c r="A32127">
        <v>32126</v>
      </c>
      <c r="B32127" t="s">
        <v>67329</v>
      </c>
      <c r="C32127" t="s">
        <v>196345</v>
      </c>
      <c r="D32127" t="s">
        <v>196346</v>
      </c>
      <c r="E32127" s="7" t="s">
        <v>163876</v>
      </c>
      <c r="F32127" s="7" t="s">
        <v>163825</v>
      </c>
      <c r="G32127">
        <v>12</v>
      </c>
      <c r="H32127" s="1">
        <v>44082</v>
      </c>
      <c r="I32127" t="s">
        <v>12</v>
      </c>
      <c r="J32127" t="s">
        <v>163876</v>
      </c>
      <c r="K32127" t="s">
        <v>163876</v>
      </c>
      <c r="L32127">
        <v>99</v>
      </c>
    </row>
    <row r="32128" spans="1:12" x14ac:dyDescent="0.3">
      <c r="A32128">
        <v>32127</v>
      </c>
      <c r="B32128" t="s">
        <v>67330</v>
      </c>
      <c r="C32128" t="s">
        <v>196345</v>
      </c>
      <c r="D32128" t="s">
        <v>196346</v>
      </c>
      <c r="E32128" s="7" t="s">
        <v>163876</v>
      </c>
      <c r="F32128" s="7" t="s">
        <v>163825</v>
      </c>
      <c r="G32128">
        <v>12</v>
      </c>
      <c r="H32128" s="1">
        <v>44082</v>
      </c>
      <c r="I32128" t="s">
        <v>12</v>
      </c>
      <c r="J32128" t="s">
        <v>163876</v>
      </c>
      <c r="K32128" t="s">
        <v>163876</v>
      </c>
      <c r="L32128">
        <v>99</v>
      </c>
    </row>
    <row r="32129" spans="1:12" x14ac:dyDescent="0.3">
      <c r="A32129">
        <v>32128</v>
      </c>
      <c r="B32129" t="s">
        <v>67331</v>
      </c>
      <c r="C32129" t="s">
        <v>196345</v>
      </c>
      <c r="D32129" t="s">
        <v>196346</v>
      </c>
      <c r="E32129" s="7" t="s">
        <v>163876</v>
      </c>
      <c r="F32129" s="7" t="s">
        <v>163833</v>
      </c>
      <c r="G32129">
        <v>11</v>
      </c>
      <c r="H32129" s="1">
        <v>44082</v>
      </c>
      <c r="I32129" t="s">
        <v>12</v>
      </c>
      <c r="J32129" t="s">
        <v>163876</v>
      </c>
      <c r="K32129" t="s">
        <v>163876</v>
      </c>
      <c r="L32129">
        <v>99</v>
      </c>
    </row>
    <row r="32130" spans="1:12" x14ac:dyDescent="0.3">
      <c r="A32130">
        <v>32129</v>
      </c>
      <c r="B32130" t="s">
        <v>67332</v>
      </c>
      <c r="C32130" t="s">
        <v>196345</v>
      </c>
      <c r="D32130" t="s">
        <v>196346</v>
      </c>
      <c r="E32130" s="7" t="s">
        <v>163876</v>
      </c>
      <c r="F32130" s="7" t="s">
        <v>163825</v>
      </c>
      <c r="G32130">
        <v>12</v>
      </c>
      <c r="H32130" s="1">
        <v>44081</v>
      </c>
      <c r="I32130" t="s">
        <v>12</v>
      </c>
      <c r="J32130" t="s">
        <v>163876</v>
      </c>
      <c r="K32130" t="s">
        <v>163876</v>
      </c>
      <c r="L32130">
        <v>99</v>
      </c>
    </row>
    <row r="32131" spans="1:12" x14ac:dyDescent="0.3">
      <c r="A32131">
        <v>32130</v>
      </c>
      <c r="B32131" t="s">
        <v>67333</v>
      </c>
      <c r="C32131" t="s">
        <v>196490</v>
      </c>
      <c r="D32131" t="s">
        <v>196491</v>
      </c>
      <c r="E32131" s="7" t="s">
        <v>163844</v>
      </c>
      <c r="F32131" s="7" t="s">
        <v>165275</v>
      </c>
      <c r="G32131">
        <v>272</v>
      </c>
      <c r="H32131" s="1">
        <v>43945</v>
      </c>
      <c r="I32131" t="s">
        <v>163925</v>
      </c>
      <c r="J32131" t="s">
        <v>163876</v>
      </c>
      <c r="K32131" t="s">
        <v>163876</v>
      </c>
      <c r="L32131">
        <v>452</v>
      </c>
    </row>
    <row r="32132" spans="1:12" x14ac:dyDescent="0.3">
      <c r="A32132">
        <v>32131</v>
      </c>
      <c r="B32132" t="s">
        <v>67336</v>
      </c>
      <c r="C32132" t="s">
        <v>196492</v>
      </c>
      <c r="D32132" t="s">
        <v>196493</v>
      </c>
      <c r="E32132" s="7" t="s">
        <v>163845</v>
      </c>
      <c r="F32132" s="7" t="s">
        <v>170597</v>
      </c>
      <c r="G32132">
        <v>150</v>
      </c>
      <c r="H32132" s="1">
        <v>43923</v>
      </c>
      <c r="I32132" t="s">
        <v>163918</v>
      </c>
      <c r="J32132" t="s">
        <v>163876</v>
      </c>
      <c r="K32132" t="s">
        <v>163876</v>
      </c>
      <c r="L32132">
        <v>334</v>
      </c>
    </row>
    <row r="32133" spans="1:12" x14ac:dyDescent="0.3">
      <c r="A32133">
        <v>32132</v>
      </c>
      <c r="B32133" t="s">
        <v>67339</v>
      </c>
      <c r="C32133" t="s">
        <v>196494</v>
      </c>
      <c r="D32133" t="s">
        <v>196495</v>
      </c>
      <c r="E32133" s="7" t="s">
        <v>163869</v>
      </c>
      <c r="F32133" s="7" t="s">
        <v>168072</v>
      </c>
      <c r="G32133">
        <v>526</v>
      </c>
      <c r="H32133" s="1">
        <v>43881</v>
      </c>
      <c r="I32133" t="s">
        <v>12</v>
      </c>
      <c r="J32133" t="s">
        <v>163876</v>
      </c>
      <c r="K32133" t="s">
        <v>163876</v>
      </c>
      <c r="L32133">
        <v>668</v>
      </c>
    </row>
    <row r="32134" spans="1:12" x14ac:dyDescent="0.3">
      <c r="A32134">
        <v>32133</v>
      </c>
      <c r="B32134" t="s">
        <v>67342</v>
      </c>
      <c r="C32134" t="s">
        <v>196496</v>
      </c>
      <c r="D32134" t="s">
        <v>173822</v>
      </c>
      <c r="E32134" s="7" t="s">
        <v>163845</v>
      </c>
      <c r="F32134" s="7" t="s">
        <v>163897</v>
      </c>
      <c r="G32134">
        <v>134</v>
      </c>
      <c r="H32134" s="1">
        <v>43837</v>
      </c>
      <c r="I32134" t="s">
        <v>163918</v>
      </c>
      <c r="J32134" t="s">
        <v>163876</v>
      </c>
      <c r="K32134" t="s">
        <v>163876</v>
      </c>
      <c r="L32134">
        <v>300</v>
      </c>
    </row>
    <row r="32135" spans="1:12" x14ac:dyDescent="0.3">
      <c r="A32135">
        <v>32134</v>
      </c>
      <c r="B32135" t="s">
        <v>67344</v>
      </c>
      <c r="C32135" t="s">
        <v>196497</v>
      </c>
      <c r="D32135" t="s">
        <v>196498</v>
      </c>
      <c r="E32135" s="7" t="s">
        <v>163815</v>
      </c>
      <c r="F32135" s="7" t="s">
        <v>170537</v>
      </c>
      <c r="G32135">
        <v>339</v>
      </c>
      <c r="H32135" s="1">
        <v>43536</v>
      </c>
      <c r="I32135" t="s">
        <v>12</v>
      </c>
      <c r="J32135" t="s">
        <v>163876</v>
      </c>
      <c r="K32135" t="s">
        <v>163876</v>
      </c>
      <c r="L32135">
        <v>469</v>
      </c>
    </row>
    <row r="32136" spans="1:12" x14ac:dyDescent="0.3">
      <c r="A32136">
        <v>32135</v>
      </c>
      <c r="B32136" t="s">
        <v>67347</v>
      </c>
      <c r="C32136" t="s">
        <v>196499</v>
      </c>
      <c r="D32136" t="s">
        <v>168410</v>
      </c>
      <c r="E32136" s="7" t="s">
        <v>163896</v>
      </c>
      <c r="F32136" s="7" t="s">
        <v>163845</v>
      </c>
      <c r="G32136">
        <v>62</v>
      </c>
      <c r="H32136" s="1">
        <v>43437</v>
      </c>
      <c r="I32136" t="s">
        <v>168411</v>
      </c>
      <c r="J32136" t="s">
        <v>163876</v>
      </c>
      <c r="K32136" t="s">
        <v>163876</v>
      </c>
      <c r="L32136">
        <v>187</v>
      </c>
    </row>
    <row r="32137" spans="1:12" x14ac:dyDescent="0.3">
      <c r="A32137">
        <v>32136</v>
      </c>
      <c r="B32137" t="s">
        <v>67349</v>
      </c>
      <c r="C32137" t="s">
        <v>196500</v>
      </c>
      <c r="D32137" t="s">
        <v>179046</v>
      </c>
      <c r="E32137" s="7" t="s">
        <v>163876</v>
      </c>
      <c r="F32137" s="7" t="s">
        <v>165269</v>
      </c>
      <c r="G32137">
        <v>51</v>
      </c>
      <c r="H32137" s="1">
        <v>42541</v>
      </c>
      <c r="I32137" t="s">
        <v>164002</v>
      </c>
      <c r="J32137" t="s">
        <v>163876</v>
      </c>
      <c r="K32137" t="s">
        <v>163876</v>
      </c>
      <c r="L32137">
        <v>75</v>
      </c>
    </row>
    <row r="32138" spans="1:12" x14ac:dyDescent="0.3">
      <c r="A32138">
        <v>32137</v>
      </c>
      <c r="B32138" t="s">
        <v>67351</v>
      </c>
      <c r="C32138" t="s">
        <v>196501</v>
      </c>
      <c r="D32138" t="s">
        <v>196502</v>
      </c>
      <c r="E32138" s="7" t="s">
        <v>163896</v>
      </c>
      <c r="F32138" s="7" t="s">
        <v>163840</v>
      </c>
      <c r="G32138">
        <v>67</v>
      </c>
      <c r="H32138" s="1">
        <v>41418</v>
      </c>
      <c r="I32138" t="s">
        <v>163918</v>
      </c>
      <c r="J32138" t="s">
        <v>163876</v>
      </c>
      <c r="K32138" t="s">
        <v>163876</v>
      </c>
      <c r="L32138">
        <v>468</v>
      </c>
    </row>
    <row r="32139" spans="1:12" x14ac:dyDescent="0.3">
      <c r="A32139">
        <v>32138</v>
      </c>
      <c r="B32139" t="s">
        <v>67354</v>
      </c>
      <c r="C32139" t="s">
        <v>178022</v>
      </c>
      <c r="D32139" t="s">
        <v>196503</v>
      </c>
      <c r="E32139" s="7" t="s">
        <v>163896</v>
      </c>
      <c r="F32139" s="7" t="s">
        <v>163845</v>
      </c>
      <c r="G32139">
        <v>62</v>
      </c>
      <c r="H32139" s="1">
        <v>41345</v>
      </c>
      <c r="I32139" t="s">
        <v>12</v>
      </c>
      <c r="J32139" t="s">
        <v>163876</v>
      </c>
      <c r="K32139" t="s">
        <v>163876</v>
      </c>
      <c r="L32139">
        <v>190</v>
      </c>
    </row>
    <row r="32140" spans="1:12" x14ac:dyDescent="0.3">
      <c r="A32140">
        <v>32139</v>
      </c>
      <c r="B32140" t="s">
        <v>67356</v>
      </c>
      <c r="C32140" t="s">
        <v>196504</v>
      </c>
      <c r="D32140" t="s">
        <v>196505</v>
      </c>
      <c r="E32140" s="7" t="s">
        <v>163876</v>
      </c>
      <c r="F32140" s="7" t="s">
        <v>173347</v>
      </c>
      <c r="G32140">
        <v>22</v>
      </c>
      <c r="H32140" s="1">
        <v>40841</v>
      </c>
      <c r="I32140" t="s">
        <v>12</v>
      </c>
      <c r="J32140" t="s">
        <v>163876</v>
      </c>
      <c r="K32140" t="s">
        <v>163876</v>
      </c>
      <c r="L32140">
        <v>113</v>
      </c>
    </row>
    <row r="32141" spans="1:12" x14ac:dyDescent="0.3">
      <c r="A32141">
        <v>32140</v>
      </c>
      <c r="B32141" t="s">
        <v>67359</v>
      </c>
      <c r="C32141" t="s">
        <v>196506</v>
      </c>
      <c r="D32141" t="s">
        <v>196507</v>
      </c>
      <c r="E32141" s="7" t="s">
        <v>163876</v>
      </c>
      <c r="F32141" s="7" t="s">
        <v>173347</v>
      </c>
      <c r="G32141">
        <v>22</v>
      </c>
      <c r="H32141" s="1">
        <v>36879</v>
      </c>
      <c r="I32141" t="s">
        <v>12</v>
      </c>
      <c r="J32141" t="s">
        <v>163876</v>
      </c>
      <c r="K32141" t="s">
        <v>163876</v>
      </c>
      <c r="L32141">
        <v>166</v>
      </c>
    </row>
    <row r="32142" spans="1:12" x14ac:dyDescent="0.3">
      <c r="A32142">
        <v>32141</v>
      </c>
      <c r="B32142" t="s">
        <v>67362</v>
      </c>
      <c r="C32142" t="s">
        <v>181302</v>
      </c>
      <c r="D32142" t="s">
        <v>179046</v>
      </c>
      <c r="E32142" s="7" t="s">
        <v>163896</v>
      </c>
      <c r="F32142" s="7" t="s">
        <v>163960</v>
      </c>
      <c r="G32142">
        <v>81</v>
      </c>
      <c r="H32142" s="1">
        <v>42741</v>
      </c>
      <c r="I32142" t="s">
        <v>164002</v>
      </c>
      <c r="J32142" t="s">
        <v>163876</v>
      </c>
      <c r="K32142" t="s">
        <v>163876</v>
      </c>
      <c r="L32142">
        <v>36</v>
      </c>
    </row>
    <row r="32143" spans="1:12" x14ac:dyDescent="0.3">
      <c r="A32143">
        <v>32142</v>
      </c>
      <c r="B32143" t="s">
        <v>67363</v>
      </c>
      <c r="C32143" t="s">
        <v>191515</v>
      </c>
      <c r="D32143" t="s">
        <v>191516</v>
      </c>
      <c r="E32143" s="7" t="s">
        <v>163845</v>
      </c>
      <c r="F32143" s="7" t="s">
        <v>163876</v>
      </c>
      <c r="G32143">
        <v>120</v>
      </c>
      <c r="H32143" s="1">
        <v>43082</v>
      </c>
      <c r="I32143" t="s">
        <v>12</v>
      </c>
      <c r="J32143" t="s">
        <v>163876</v>
      </c>
      <c r="K32143" t="s">
        <v>163876</v>
      </c>
      <c r="L32143">
        <v>367</v>
      </c>
    </row>
    <row r="32144" spans="1:12" x14ac:dyDescent="0.3">
      <c r="A32144">
        <v>32143</v>
      </c>
      <c r="B32144" t="s">
        <v>67364</v>
      </c>
      <c r="C32144" t="s">
        <v>196508</v>
      </c>
      <c r="D32144" t="s">
        <v>196509</v>
      </c>
      <c r="E32144" s="7" t="s">
        <v>163896</v>
      </c>
      <c r="F32144" s="7" t="s">
        <v>163825</v>
      </c>
      <c r="G32144">
        <v>72</v>
      </c>
      <c r="H32144" s="1">
        <v>41241</v>
      </c>
      <c r="I32144" t="s">
        <v>163918</v>
      </c>
      <c r="J32144" t="s">
        <v>163876</v>
      </c>
      <c r="K32144" t="s">
        <v>163876</v>
      </c>
      <c r="L32144">
        <v>334</v>
      </c>
    </row>
    <row r="32145" spans="1:12" x14ac:dyDescent="0.3">
      <c r="A32145">
        <v>32144</v>
      </c>
      <c r="B32145" t="s">
        <v>67367</v>
      </c>
      <c r="C32145" t="s">
        <v>196510</v>
      </c>
      <c r="D32145" t="s">
        <v>196511</v>
      </c>
      <c r="E32145" s="7" t="s">
        <v>163839</v>
      </c>
      <c r="F32145" s="7" t="s">
        <v>163863</v>
      </c>
      <c r="G32145">
        <v>375</v>
      </c>
      <c r="H32145" s="1">
        <v>41964</v>
      </c>
      <c r="I32145" t="s">
        <v>164002</v>
      </c>
      <c r="J32145" t="s">
        <v>163876</v>
      </c>
      <c r="K32145" t="s">
        <v>163876</v>
      </c>
      <c r="L32145">
        <v>497</v>
      </c>
    </row>
    <row r="32146" spans="1:12" x14ac:dyDescent="0.3">
      <c r="A32146">
        <v>32145</v>
      </c>
      <c r="B32146" t="s">
        <v>67370</v>
      </c>
      <c r="C32146" t="s">
        <v>195746</v>
      </c>
      <c r="D32146" t="s">
        <v>195747</v>
      </c>
      <c r="E32146" s="7" t="s">
        <v>163815</v>
      </c>
      <c r="F32146" s="7" t="s">
        <v>163823</v>
      </c>
      <c r="G32146">
        <v>338</v>
      </c>
      <c r="H32146" s="1">
        <v>38791</v>
      </c>
      <c r="I32146" t="s">
        <v>12</v>
      </c>
      <c r="J32146" t="s">
        <v>163876</v>
      </c>
      <c r="K32146" t="s">
        <v>163876</v>
      </c>
      <c r="L32146">
        <v>702</v>
      </c>
    </row>
    <row r="32147" spans="1:12" x14ac:dyDescent="0.3">
      <c r="A32147">
        <v>32146</v>
      </c>
      <c r="B32147" t="s">
        <v>67371</v>
      </c>
      <c r="C32147" t="s">
        <v>196512</v>
      </c>
      <c r="D32147" t="s">
        <v>175613</v>
      </c>
      <c r="E32147" s="7" t="s">
        <v>163869</v>
      </c>
      <c r="F32147" s="7" t="s">
        <v>168075</v>
      </c>
      <c r="G32147">
        <v>504</v>
      </c>
      <c r="H32147" s="1">
        <v>40909</v>
      </c>
      <c r="I32147" t="s">
        <v>12</v>
      </c>
      <c r="J32147" t="s">
        <v>163876</v>
      </c>
      <c r="K32147" t="s">
        <v>163876</v>
      </c>
      <c r="L32147">
        <v>670</v>
      </c>
    </row>
    <row r="32148" spans="1:12" x14ac:dyDescent="0.3">
      <c r="A32148">
        <v>32147</v>
      </c>
      <c r="B32148" t="s">
        <v>67373</v>
      </c>
      <c r="C32148" t="s">
        <v>196513</v>
      </c>
      <c r="D32148" t="s">
        <v>196514</v>
      </c>
      <c r="E32148" s="7" t="s">
        <v>163840</v>
      </c>
      <c r="F32148" s="7" t="s">
        <v>189983</v>
      </c>
      <c r="G32148">
        <v>474</v>
      </c>
      <c r="H32148" s="1">
        <v>41926</v>
      </c>
      <c r="I32148" t="s">
        <v>12</v>
      </c>
      <c r="J32148" t="s">
        <v>163876</v>
      </c>
      <c r="K32148" t="s">
        <v>163876</v>
      </c>
      <c r="L32148">
        <v>1774</v>
      </c>
    </row>
    <row r="32149" spans="1:12" x14ac:dyDescent="0.3">
      <c r="A32149">
        <v>32148</v>
      </c>
      <c r="B32149" t="s">
        <v>67376</v>
      </c>
      <c r="C32149" t="s">
        <v>196515</v>
      </c>
      <c r="D32149" t="s">
        <v>196516</v>
      </c>
      <c r="E32149" s="7" t="s">
        <v>163864</v>
      </c>
      <c r="F32149" s="7" t="s">
        <v>170558</v>
      </c>
      <c r="G32149">
        <v>209</v>
      </c>
      <c r="H32149" s="1">
        <v>42353</v>
      </c>
      <c r="I32149" t="s">
        <v>12</v>
      </c>
      <c r="J32149" t="s">
        <v>163876</v>
      </c>
      <c r="K32149" t="s">
        <v>163876</v>
      </c>
      <c r="L32149">
        <v>234</v>
      </c>
    </row>
    <row r="32150" spans="1:12" x14ac:dyDescent="0.3">
      <c r="A32150">
        <v>32149</v>
      </c>
      <c r="B32150" t="s">
        <v>67379</v>
      </c>
      <c r="C32150" t="s">
        <v>196517</v>
      </c>
      <c r="D32150" t="s">
        <v>196518</v>
      </c>
      <c r="E32150" s="7" t="s">
        <v>163896</v>
      </c>
      <c r="F32150" s="7" t="s">
        <v>170537</v>
      </c>
      <c r="G32150">
        <v>99</v>
      </c>
      <c r="H32150" s="1">
        <v>40333</v>
      </c>
      <c r="I32150" t="s">
        <v>163910</v>
      </c>
      <c r="J32150" t="s">
        <v>163876</v>
      </c>
      <c r="K32150" t="s">
        <v>163876</v>
      </c>
      <c r="L32150">
        <v>290</v>
      </c>
    </row>
    <row r="32151" spans="1:12" x14ac:dyDescent="0.3">
      <c r="A32151">
        <v>32150</v>
      </c>
      <c r="B32151" t="s">
        <v>67382</v>
      </c>
      <c r="C32151" t="s">
        <v>196519</v>
      </c>
      <c r="D32151" t="s">
        <v>196520</v>
      </c>
      <c r="E32151" s="7" t="s">
        <v>163896</v>
      </c>
      <c r="F32151" s="7" t="s">
        <v>179313</v>
      </c>
      <c r="G32151">
        <v>116</v>
      </c>
      <c r="H32151" s="1">
        <v>42419</v>
      </c>
      <c r="I32151" t="s">
        <v>12</v>
      </c>
      <c r="J32151" t="s">
        <v>163876</v>
      </c>
      <c r="K32151" t="s">
        <v>163876</v>
      </c>
      <c r="L32151">
        <v>930</v>
      </c>
    </row>
    <row r="32152" spans="1:12" x14ac:dyDescent="0.3">
      <c r="A32152">
        <v>32151</v>
      </c>
      <c r="B32152" t="s">
        <v>67385</v>
      </c>
      <c r="C32152" t="s">
        <v>196521</v>
      </c>
      <c r="D32152" t="s">
        <v>165018</v>
      </c>
      <c r="E32152" s="7" t="s">
        <v>163844</v>
      </c>
      <c r="F32152" s="7" t="s">
        <v>163820</v>
      </c>
      <c r="G32152">
        <v>281</v>
      </c>
      <c r="H32152" s="1">
        <v>42307</v>
      </c>
      <c r="I32152" t="s">
        <v>12</v>
      </c>
      <c r="J32152" t="s">
        <v>163876</v>
      </c>
      <c r="K32152" t="s">
        <v>163876</v>
      </c>
      <c r="L32152">
        <v>468</v>
      </c>
    </row>
    <row r="32153" spans="1:12" x14ac:dyDescent="0.3">
      <c r="A32153">
        <v>32152</v>
      </c>
      <c r="B32153" t="s">
        <v>67387</v>
      </c>
      <c r="C32153" t="s">
        <v>196522</v>
      </c>
      <c r="D32153" t="s">
        <v>196523</v>
      </c>
      <c r="E32153" s="7" t="s">
        <v>163839</v>
      </c>
      <c r="F32153" s="7" t="s">
        <v>181775</v>
      </c>
      <c r="G32153">
        <v>405</v>
      </c>
      <c r="H32153" s="1">
        <v>42094</v>
      </c>
      <c r="I32153" t="s">
        <v>12</v>
      </c>
      <c r="J32153" t="s">
        <v>163876</v>
      </c>
      <c r="K32153" t="s">
        <v>163876</v>
      </c>
      <c r="L32153">
        <v>500</v>
      </c>
    </row>
    <row r="32154" spans="1:12" x14ac:dyDescent="0.3">
      <c r="A32154">
        <v>32153</v>
      </c>
      <c r="B32154" t="s">
        <v>67390</v>
      </c>
      <c r="C32154" t="s">
        <v>196524</v>
      </c>
      <c r="D32154" t="s">
        <v>196525</v>
      </c>
      <c r="E32154" s="7" t="s">
        <v>163864</v>
      </c>
      <c r="F32154" s="7" t="s">
        <v>170537</v>
      </c>
      <c r="G32154">
        <v>219</v>
      </c>
      <c r="H32154" s="1">
        <v>40339</v>
      </c>
      <c r="I32154" t="s">
        <v>163910</v>
      </c>
      <c r="J32154" t="s">
        <v>163876</v>
      </c>
      <c r="K32154" t="s">
        <v>163876</v>
      </c>
      <c r="L32154">
        <v>426</v>
      </c>
    </row>
    <row r="32155" spans="1:12" x14ac:dyDescent="0.3">
      <c r="A32155">
        <v>32154</v>
      </c>
      <c r="B32155" t="s">
        <v>67391</v>
      </c>
      <c r="C32155" t="s">
        <v>196526</v>
      </c>
      <c r="D32155" t="s">
        <v>196527</v>
      </c>
      <c r="E32155" s="7" t="s">
        <v>163864</v>
      </c>
      <c r="F32155" s="7" t="s">
        <v>163816</v>
      </c>
      <c r="G32155">
        <v>214</v>
      </c>
      <c r="H32155" s="1">
        <v>42304</v>
      </c>
      <c r="I32155" t="s">
        <v>12</v>
      </c>
      <c r="J32155" t="s">
        <v>163876</v>
      </c>
      <c r="K32155" t="s">
        <v>163876</v>
      </c>
      <c r="L32155">
        <v>501</v>
      </c>
    </row>
    <row r="32156" spans="1:12" x14ac:dyDescent="0.3">
      <c r="A32156">
        <v>32155</v>
      </c>
      <c r="B32156" t="s">
        <v>67394</v>
      </c>
      <c r="C32156" t="s">
        <v>196528</v>
      </c>
      <c r="D32156" t="s">
        <v>188577</v>
      </c>
      <c r="E32156" s="7" t="s">
        <v>163869</v>
      </c>
      <c r="F32156" s="7" t="s">
        <v>173142</v>
      </c>
      <c r="G32156">
        <v>535</v>
      </c>
      <c r="H32156" s="1">
        <v>43067</v>
      </c>
      <c r="I32156" t="s">
        <v>12</v>
      </c>
      <c r="J32156" t="s">
        <v>163876</v>
      </c>
      <c r="K32156" t="s">
        <v>163876</v>
      </c>
      <c r="L32156">
        <v>1505</v>
      </c>
    </row>
    <row r="32157" spans="1:12" x14ac:dyDescent="0.3">
      <c r="A32157">
        <v>32156</v>
      </c>
      <c r="B32157" t="s">
        <v>67396</v>
      </c>
      <c r="C32157" t="s">
        <v>196462</v>
      </c>
      <c r="D32157" t="s">
        <v>196529</v>
      </c>
      <c r="E32157" s="7" t="s">
        <v>163896</v>
      </c>
      <c r="F32157" s="7" t="s">
        <v>163844</v>
      </c>
      <c r="G32157">
        <v>64</v>
      </c>
      <c r="H32157" s="1">
        <v>42613</v>
      </c>
      <c r="I32157" t="s">
        <v>163925</v>
      </c>
      <c r="J32157" t="s">
        <v>163876</v>
      </c>
      <c r="K32157" t="s">
        <v>163876</v>
      </c>
      <c r="L32157">
        <v>505</v>
      </c>
    </row>
    <row r="32158" spans="1:12" x14ac:dyDescent="0.3">
      <c r="A32158">
        <v>32157</v>
      </c>
      <c r="B32158" t="s">
        <v>67398</v>
      </c>
      <c r="C32158" t="s">
        <v>196530</v>
      </c>
      <c r="D32158" t="s">
        <v>173038</v>
      </c>
      <c r="E32158" s="7" t="s">
        <v>163839</v>
      </c>
      <c r="F32158" s="7" t="s">
        <v>163868</v>
      </c>
      <c r="G32158">
        <v>369</v>
      </c>
      <c r="H32158" s="1">
        <v>42661</v>
      </c>
      <c r="I32158" t="s">
        <v>12</v>
      </c>
      <c r="J32158" t="s">
        <v>163876</v>
      </c>
      <c r="K32158" t="s">
        <v>163876</v>
      </c>
      <c r="L32158">
        <v>569</v>
      </c>
    </row>
    <row r="32159" spans="1:12" x14ac:dyDescent="0.3">
      <c r="A32159">
        <v>32158</v>
      </c>
      <c r="B32159" t="s">
        <v>67400</v>
      </c>
      <c r="C32159" t="s">
        <v>196531</v>
      </c>
      <c r="D32159" t="s">
        <v>163824</v>
      </c>
      <c r="E32159" s="7" t="s">
        <v>163844</v>
      </c>
      <c r="F32159" s="7" t="s">
        <v>181787</v>
      </c>
      <c r="G32159">
        <v>282</v>
      </c>
      <c r="H32159" s="1">
        <v>44229</v>
      </c>
      <c r="I32159" t="s">
        <v>12</v>
      </c>
      <c r="J32159" t="s">
        <v>163876</v>
      </c>
      <c r="K32159" t="s">
        <v>163876</v>
      </c>
      <c r="L32159">
        <v>754</v>
      </c>
    </row>
    <row r="32160" spans="1:12" x14ac:dyDescent="0.3">
      <c r="A32160">
        <v>32159</v>
      </c>
      <c r="B32160" t="s">
        <v>67404</v>
      </c>
      <c r="C32160" t="s">
        <v>196532</v>
      </c>
      <c r="D32160" t="s">
        <v>196533</v>
      </c>
      <c r="E32160" s="7" t="s">
        <v>163896</v>
      </c>
      <c r="F32160" s="7" t="s">
        <v>181787</v>
      </c>
      <c r="G32160">
        <v>102</v>
      </c>
      <c r="H32160" s="1">
        <v>38086</v>
      </c>
      <c r="I32160" t="s">
        <v>12</v>
      </c>
      <c r="J32160" t="s">
        <v>163876</v>
      </c>
      <c r="K32160" t="s">
        <v>163876</v>
      </c>
      <c r="L32160">
        <v>60</v>
      </c>
    </row>
    <row r="32161" spans="1:12" x14ac:dyDescent="0.3">
      <c r="A32161">
        <v>32160</v>
      </c>
      <c r="B32161" t="s">
        <v>67407</v>
      </c>
      <c r="C32161" t="s">
        <v>196534</v>
      </c>
      <c r="D32161" t="s">
        <v>196535</v>
      </c>
      <c r="E32161" s="7" t="s">
        <v>163833</v>
      </c>
      <c r="F32161" s="7" t="s">
        <v>163815</v>
      </c>
      <c r="G32161">
        <v>665</v>
      </c>
      <c r="H32161" s="1">
        <v>44232</v>
      </c>
      <c r="I32161" t="s">
        <v>163918</v>
      </c>
      <c r="J32161" t="s">
        <v>163876</v>
      </c>
      <c r="K32161" t="s">
        <v>163876</v>
      </c>
      <c r="L32161">
        <v>468</v>
      </c>
    </row>
    <row r="32162" spans="1:12" x14ac:dyDescent="0.3">
      <c r="A32162">
        <v>32161</v>
      </c>
      <c r="B32162" t="s">
        <v>67410</v>
      </c>
      <c r="C32162" t="s">
        <v>196536</v>
      </c>
      <c r="D32162" t="s">
        <v>196537</v>
      </c>
      <c r="E32162" s="7" t="s">
        <v>163864</v>
      </c>
      <c r="F32162" s="7" t="s">
        <v>189923</v>
      </c>
      <c r="G32162">
        <v>224</v>
      </c>
      <c r="H32162" s="1">
        <v>43774</v>
      </c>
      <c r="I32162" t="s">
        <v>12</v>
      </c>
      <c r="J32162" t="s">
        <v>163876</v>
      </c>
      <c r="K32162" t="s">
        <v>163876</v>
      </c>
      <c r="L32162">
        <v>74</v>
      </c>
    </row>
    <row r="32163" spans="1:12" x14ac:dyDescent="0.3">
      <c r="A32163">
        <v>32162</v>
      </c>
      <c r="B32163" t="s">
        <v>67413</v>
      </c>
      <c r="C32163" t="s">
        <v>194743</v>
      </c>
      <c r="D32163" t="s">
        <v>194744</v>
      </c>
      <c r="E32163" s="7" t="s">
        <v>163896</v>
      </c>
      <c r="F32163" s="7" t="s">
        <v>163851</v>
      </c>
      <c r="G32163">
        <v>73</v>
      </c>
      <c r="H32163" s="1">
        <v>44277</v>
      </c>
      <c r="I32163" t="s">
        <v>12</v>
      </c>
      <c r="J32163" t="s">
        <v>163876</v>
      </c>
      <c r="K32163" t="s">
        <v>163876</v>
      </c>
      <c r="L32163">
        <v>258</v>
      </c>
    </row>
    <row r="32164" spans="1:12" x14ac:dyDescent="0.3">
      <c r="A32164">
        <v>32163</v>
      </c>
      <c r="B32164" t="s">
        <v>67414</v>
      </c>
      <c r="C32164" t="s">
        <v>196538</v>
      </c>
      <c r="D32164" t="s">
        <v>188577</v>
      </c>
      <c r="E32164" s="7" t="s">
        <v>163868</v>
      </c>
      <c r="F32164" s="7" t="s">
        <v>163816</v>
      </c>
      <c r="G32164">
        <v>574</v>
      </c>
      <c r="H32164" s="1">
        <v>42962</v>
      </c>
      <c r="I32164" t="s">
        <v>12</v>
      </c>
      <c r="J32164" t="s">
        <v>163876</v>
      </c>
      <c r="K32164" t="s">
        <v>163876</v>
      </c>
      <c r="L32164">
        <v>1254</v>
      </c>
    </row>
    <row r="32165" spans="1:12" x14ac:dyDescent="0.3">
      <c r="A32165">
        <v>32164</v>
      </c>
      <c r="B32165" t="s">
        <v>67416</v>
      </c>
      <c r="C32165" t="s">
        <v>196539</v>
      </c>
      <c r="D32165" t="s">
        <v>196540</v>
      </c>
      <c r="E32165" s="7" t="s">
        <v>163815</v>
      </c>
      <c r="F32165" s="7" t="s">
        <v>163897</v>
      </c>
      <c r="G32165">
        <v>314</v>
      </c>
      <c r="H32165" s="1">
        <v>42913</v>
      </c>
      <c r="I32165" t="s">
        <v>12</v>
      </c>
      <c r="J32165" t="s">
        <v>163876</v>
      </c>
      <c r="K32165" t="s">
        <v>163876</v>
      </c>
      <c r="L32165">
        <v>668</v>
      </c>
    </row>
    <row r="32166" spans="1:12" x14ac:dyDescent="0.3">
      <c r="A32166">
        <v>32165</v>
      </c>
      <c r="B32166" t="s">
        <v>67419</v>
      </c>
      <c r="C32166" t="s">
        <v>196541</v>
      </c>
      <c r="D32166" t="s">
        <v>166685</v>
      </c>
      <c r="E32166" s="7" t="s">
        <v>163868</v>
      </c>
      <c r="F32166" s="7" t="s">
        <v>181775</v>
      </c>
      <c r="G32166">
        <v>585</v>
      </c>
      <c r="H32166" s="1">
        <v>40861</v>
      </c>
      <c r="I32166" t="s">
        <v>12</v>
      </c>
      <c r="J32166" t="s">
        <v>163876</v>
      </c>
      <c r="K32166" t="s">
        <v>163876</v>
      </c>
      <c r="L32166">
        <v>820</v>
      </c>
    </row>
    <row r="32167" spans="1:12" x14ac:dyDescent="0.3">
      <c r="A32167">
        <v>32166</v>
      </c>
      <c r="B32167" t="s">
        <v>67421</v>
      </c>
      <c r="C32167" t="s">
        <v>196542</v>
      </c>
      <c r="D32167" t="s">
        <v>173447</v>
      </c>
      <c r="E32167" s="7" t="s">
        <v>163879</v>
      </c>
      <c r="F32167" s="7" t="s">
        <v>163840</v>
      </c>
      <c r="G32167">
        <v>607</v>
      </c>
      <c r="H32167" s="1">
        <v>42843</v>
      </c>
      <c r="I32167" t="s">
        <v>12</v>
      </c>
      <c r="J32167" t="s">
        <v>163876</v>
      </c>
      <c r="K32167" t="s">
        <v>163876</v>
      </c>
      <c r="L32167">
        <v>468</v>
      </c>
    </row>
    <row r="32168" spans="1:12" x14ac:dyDescent="0.3">
      <c r="A32168">
        <v>32167</v>
      </c>
      <c r="B32168" t="s">
        <v>67423</v>
      </c>
      <c r="C32168" t="s">
        <v>196543</v>
      </c>
      <c r="D32168" t="s">
        <v>196544</v>
      </c>
      <c r="E32168" s="7" t="s">
        <v>163845</v>
      </c>
      <c r="F32168" s="7" t="s">
        <v>163868</v>
      </c>
      <c r="G32168">
        <v>129</v>
      </c>
      <c r="H32168" s="1">
        <v>40560</v>
      </c>
      <c r="I32168" t="s">
        <v>163918</v>
      </c>
      <c r="J32168" t="s">
        <v>163876</v>
      </c>
      <c r="K32168" t="s">
        <v>163876</v>
      </c>
      <c r="L32168">
        <v>669</v>
      </c>
    </row>
    <row r="32169" spans="1:12" x14ac:dyDescent="0.3">
      <c r="A32169">
        <v>32168</v>
      </c>
      <c r="B32169" t="s">
        <v>67426</v>
      </c>
      <c r="C32169" t="s">
        <v>196323</v>
      </c>
      <c r="D32169" t="s">
        <v>196324</v>
      </c>
      <c r="E32169" s="7" t="s">
        <v>163876</v>
      </c>
      <c r="F32169" s="7" t="s">
        <v>179313</v>
      </c>
      <c r="G32169">
        <v>56</v>
      </c>
      <c r="H32169" s="1">
        <v>38141</v>
      </c>
      <c r="I32169" t="s">
        <v>12</v>
      </c>
      <c r="J32169" t="s">
        <v>163815</v>
      </c>
      <c r="K32169" t="s">
        <v>163845</v>
      </c>
      <c r="L32169">
        <v>257</v>
      </c>
    </row>
    <row r="32170" spans="1:12" x14ac:dyDescent="0.3">
      <c r="A32170">
        <v>32169</v>
      </c>
      <c r="B32170" t="s">
        <v>67427</v>
      </c>
      <c r="C32170" t="s">
        <v>196545</v>
      </c>
      <c r="D32170" t="s">
        <v>196546</v>
      </c>
      <c r="E32170" s="7" t="s">
        <v>163864</v>
      </c>
      <c r="F32170" s="7" t="s">
        <v>170546</v>
      </c>
      <c r="G32170">
        <v>203</v>
      </c>
      <c r="H32170" s="1">
        <v>43575</v>
      </c>
      <c r="I32170" t="s">
        <v>12</v>
      </c>
      <c r="J32170" t="s">
        <v>163876</v>
      </c>
      <c r="K32170" t="s">
        <v>163876</v>
      </c>
      <c r="L32170">
        <v>501</v>
      </c>
    </row>
    <row r="32171" spans="1:12" x14ac:dyDescent="0.3">
      <c r="A32171">
        <v>32170</v>
      </c>
      <c r="B32171" t="s">
        <v>67430</v>
      </c>
      <c r="C32171" t="s">
        <v>196547</v>
      </c>
      <c r="D32171" t="s">
        <v>173711</v>
      </c>
      <c r="E32171" s="7" t="s">
        <v>163869</v>
      </c>
      <c r="F32171" s="7" t="s">
        <v>170597</v>
      </c>
      <c r="G32171">
        <v>510</v>
      </c>
      <c r="H32171" s="1">
        <v>43263</v>
      </c>
      <c r="I32171" t="s">
        <v>12</v>
      </c>
      <c r="J32171" t="s">
        <v>163876</v>
      </c>
      <c r="K32171" t="s">
        <v>163876</v>
      </c>
      <c r="L32171">
        <v>586</v>
      </c>
    </row>
    <row r="32172" spans="1:12" x14ac:dyDescent="0.3">
      <c r="A32172">
        <v>32171</v>
      </c>
      <c r="B32172" t="s">
        <v>67432</v>
      </c>
      <c r="C32172" t="s">
        <v>196548</v>
      </c>
      <c r="D32172" t="s">
        <v>164853</v>
      </c>
      <c r="E32172" s="7" t="s">
        <v>163896</v>
      </c>
      <c r="F32172" s="7" t="s">
        <v>181772</v>
      </c>
      <c r="G32172">
        <v>96</v>
      </c>
      <c r="H32172" s="1">
        <v>42425</v>
      </c>
      <c r="I32172" t="s">
        <v>12</v>
      </c>
      <c r="J32172" t="s">
        <v>163876</v>
      </c>
      <c r="K32172" t="s">
        <v>163876</v>
      </c>
      <c r="L32172">
        <v>414</v>
      </c>
    </row>
    <row r="32173" spans="1:12" x14ac:dyDescent="0.3">
      <c r="A32173">
        <v>32172</v>
      </c>
      <c r="B32173" t="s">
        <v>67434</v>
      </c>
      <c r="C32173" t="s">
        <v>196549</v>
      </c>
      <c r="D32173" t="s">
        <v>169143</v>
      </c>
      <c r="E32173" s="7" t="s">
        <v>163840</v>
      </c>
      <c r="F32173" s="7" t="s">
        <v>163834</v>
      </c>
      <c r="G32173">
        <v>470</v>
      </c>
      <c r="H32173" s="1">
        <v>43351</v>
      </c>
      <c r="I32173" t="s">
        <v>12</v>
      </c>
      <c r="J32173" t="s">
        <v>163876</v>
      </c>
      <c r="K32173" t="s">
        <v>163876</v>
      </c>
      <c r="L32173">
        <v>468</v>
      </c>
    </row>
    <row r="32174" spans="1:12" x14ac:dyDescent="0.3">
      <c r="A32174">
        <v>32173</v>
      </c>
      <c r="B32174" t="s">
        <v>67436</v>
      </c>
      <c r="C32174" t="s">
        <v>196413</v>
      </c>
      <c r="D32174" t="s">
        <v>196414</v>
      </c>
      <c r="E32174" s="7" t="s">
        <v>163815</v>
      </c>
      <c r="F32174" s="7" t="s">
        <v>163880</v>
      </c>
      <c r="G32174">
        <v>328</v>
      </c>
      <c r="H32174" s="1">
        <v>41081</v>
      </c>
      <c r="I32174" t="s">
        <v>12</v>
      </c>
      <c r="J32174" t="s">
        <v>163876</v>
      </c>
      <c r="K32174" t="s">
        <v>163876</v>
      </c>
      <c r="L32174">
        <v>1219</v>
      </c>
    </row>
    <row r="32175" spans="1:12" x14ac:dyDescent="0.3">
      <c r="A32175">
        <v>32174</v>
      </c>
      <c r="B32175" t="s">
        <v>67437</v>
      </c>
      <c r="C32175" t="s">
        <v>196550</v>
      </c>
      <c r="D32175" t="s">
        <v>196551</v>
      </c>
      <c r="E32175" s="7" t="s">
        <v>163896</v>
      </c>
      <c r="F32175" s="7" t="s">
        <v>163864</v>
      </c>
      <c r="G32175">
        <v>63</v>
      </c>
      <c r="H32175" s="1">
        <v>41961</v>
      </c>
      <c r="I32175" t="s">
        <v>12</v>
      </c>
      <c r="J32175" t="s">
        <v>163815</v>
      </c>
      <c r="K32175" t="s">
        <v>163864</v>
      </c>
      <c r="L32175">
        <v>262</v>
      </c>
    </row>
    <row r="32176" spans="1:12" x14ac:dyDescent="0.3">
      <c r="A32176">
        <v>32175</v>
      </c>
      <c r="B32176" t="s">
        <v>67440</v>
      </c>
      <c r="C32176" t="s">
        <v>196049</v>
      </c>
      <c r="D32176" t="s">
        <v>196050</v>
      </c>
      <c r="E32176" s="7" t="s">
        <v>163839</v>
      </c>
      <c r="F32176" s="7" t="s">
        <v>181787</v>
      </c>
      <c r="G32176">
        <v>402</v>
      </c>
      <c r="H32176" s="1">
        <v>43554</v>
      </c>
      <c r="I32176" t="s">
        <v>12</v>
      </c>
      <c r="J32176" t="s">
        <v>163876</v>
      </c>
      <c r="K32176" t="s">
        <v>163876</v>
      </c>
      <c r="L32176">
        <v>837</v>
      </c>
    </row>
    <row r="32177" spans="1:12" x14ac:dyDescent="0.3">
      <c r="A32177">
        <v>32176</v>
      </c>
      <c r="B32177" t="s">
        <v>67441</v>
      </c>
      <c r="C32177" t="s">
        <v>196552</v>
      </c>
      <c r="D32177" t="s">
        <v>196553</v>
      </c>
      <c r="E32177" s="7" t="s">
        <v>163839</v>
      </c>
      <c r="F32177" s="7" t="s">
        <v>163820</v>
      </c>
      <c r="G32177">
        <v>401</v>
      </c>
      <c r="H32177" s="1">
        <v>43123</v>
      </c>
      <c r="I32177" t="s">
        <v>12</v>
      </c>
      <c r="J32177" t="s">
        <v>163815</v>
      </c>
      <c r="K32177" t="s">
        <v>163896</v>
      </c>
      <c r="L32177">
        <v>754</v>
      </c>
    </row>
    <row r="32178" spans="1:12" x14ac:dyDescent="0.3">
      <c r="A32178">
        <v>32177</v>
      </c>
      <c r="B32178" t="s">
        <v>67444</v>
      </c>
      <c r="C32178" t="s">
        <v>196554</v>
      </c>
      <c r="D32178" t="s">
        <v>196555</v>
      </c>
      <c r="E32178" s="7" t="s">
        <v>163844</v>
      </c>
      <c r="F32178" s="7" t="s">
        <v>166827</v>
      </c>
      <c r="G32178">
        <v>293</v>
      </c>
      <c r="H32178" s="1">
        <v>44000</v>
      </c>
      <c r="I32178" t="s">
        <v>12</v>
      </c>
      <c r="J32178" t="s">
        <v>163876</v>
      </c>
      <c r="K32178" t="s">
        <v>163876</v>
      </c>
      <c r="L32178">
        <v>888</v>
      </c>
    </row>
    <row r="32179" spans="1:12" x14ac:dyDescent="0.3">
      <c r="A32179">
        <v>32178</v>
      </c>
      <c r="B32179" t="s">
        <v>67447</v>
      </c>
      <c r="C32179" t="s">
        <v>196556</v>
      </c>
      <c r="D32179" t="s">
        <v>196557</v>
      </c>
      <c r="E32179" s="7" t="s">
        <v>163844</v>
      </c>
      <c r="F32179" s="7" t="s">
        <v>163896</v>
      </c>
      <c r="G32179">
        <v>241</v>
      </c>
      <c r="H32179" s="1">
        <v>43858</v>
      </c>
      <c r="I32179" t="s">
        <v>12</v>
      </c>
      <c r="J32179" t="s">
        <v>163876</v>
      </c>
      <c r="K32179" t="s">
        <v>163876</v>
      </c>
      <c r="L32179">
        <v>1172</v>
      </c>
    </row>
    <row r="32180" spans="1:12" x14ac:dyDescent="0.3">
      <c r="A32180">
        <v>32179</v>
      </c>
      <c r="B32180" t="s">
        <v>67450</v>
      </c>
      <c r="C32180" t="s">
        <v>195856</v>
      </c>
      <c r="D32180" t="s">
        <v>196558</v>
      </c>
      <c r="E32180" s="7" t="s">
        <v>163844</v>
      </c>
      <c r="F32180" s="7" t="s">
        <v>170545</v>
      </c>
      <c r="G32180">
        <v>275</v>
      </c>
      <c r="H32180" s="1">
        <v>43930</v>
      </c>
      <c r="I32180" t="s">
        <v>12</v>
      </c>
      <c r="J32180" t="s">
        <v>163876</v>
      </c>
      <c r="K32180" t="s">
        <v>163876</v>
      </c>
      <c r="L32180">
        <v>469</v>
      </c>
    </row>
    <row r="32181" spans="1:12" x14ac:dyDescent="0.3">
      <c r="A32181">
        <v>32180</v>
      </c>
      <c r="B32181" t="s">
        <v>67452</v>
      </c>
      <c r="C32181" t="s">
        <v>196559</v>
      </c>
      <c r="D32181" t="s">
        <v>196560</v>
      </c>
      <c r="E32181" s="7" t="s">
        <v>163844</v>
      </c>
      <c r="F32181" s="7" t="s">
        <v>163868</v>
      </c>
      <c r="G32181">
        <v>249</v>
      </c>
      <c r="H32181" s="1">
        <v>43754</v>
      </c>
      <c r="I32181" t="s">
        <v>164002</v>
      </c>
      <c r="J32181" t="s">
        <v>163876</v>
      </c>
      <c r="K32181" t="s">
        <v>163876</v>
      </c>
      <c r="L32181">
        <v>382</v>
      </c>
    </row>
    <row r="32182" spans="1:12" x14ac:dyDescent="0.3">
      <c r="A32182">
        <v>32181</v>
      </c>
      <c r="B32182" t="s">
        <v>67455</v>
      </c>
      <c r="C32182" t="s">
        <v>178022</v>
      </c>
      <c r="D32182" t="s">
        <v>178023</v>
      </c>
      <c r="E32182" s="7" t="s">
        <v>163876</v>
      </c>
      <c r="F32182" s="7" t="s">
        <v>173142</v>
      </c>
      <c r="G32182">
        <v>55</v>
      </c>
      <c r="H32182" s="1">
        <v>39960</v>
      </c>
      <c r="I32182" t="s">
        <v>12</v>
      </c>
      <c r="J32182" t="s">
        <v>163876</v>
      </c>
      <c r="K32182" t="s">
        <v>163876</v>
      </c>
      <c r="L32182">
        <v>379</v>
      </c>
    </row>
    <row r="32183" spans="1:12" x14ac:dyDescent="0.3">
      <c r="A32183">
        <v>32182</v>
      </c>
      <c r="B32183" t="s">
        <v>67456</v>
      </c>
      <c r="C32183" t="s">
        <v>196561</v>
      </c>
      <c r="D32183" t="s">
        <v>196562</v>
      </c>
      <c r="E32183" s="7" t="s">
        <v>163864</v>
      </c>
      <c r="F32183" s="7" t="s">
        <v>163850</v>
      </c>
      <c r="G32183">
        <v>200</v>
      </c>
      <c r="H32183" s="1">
        <v>43195</v>
      </c>
      <c r="I32183" t="s">
        <v>12</v>
      </c>
      <c r="J32183" t="s">
        <v>163815</v>
      </c>
      <c r="K32183" t="s">
        <v>163839</v>
      </c>
      <c r="L32183">
        <v>615</v>
      </c>
    </row>
    <row r="32184" spans="1:12" x14ac:dyDescent="0.3">
      <c r="A32184">
        <v>32183</v>
      </c>
      <c r="B32184" t="s">
        <v>67459</v>
      </c>
      <c r="C32184" t="s">
        <v>196307</v>
      </c>
      <c r="D32184" t="s">
        <v>196563</v>
      </c>
      <c r="E32184" s="7" t="s">
        <v>163864</v>
      </c>
      <c r="F32184" s="7" t="s">
        <v>163837</v>
      </c>
      <c r="G32184">
        <v>238</v>
      </c>
      <c r="H32184" s="1">
        <v>39847</v>
      </c>
      <c r="I32184" t="s">
        <v>12</v>
      </c>
      <c r="J32184" t="s">
        <v>163876</v>
      </c>
      <c r="K32184" t="s">
        <v>163876</v>
      </c>
      <c r="L32184">
        <v>585</v>
      </c>
    </row>
    <row r="32185" spans="1:12" x14ac:dyDescent="0.3">
      <c r="A32185">
        <v>32184</v>
      </c>
      <c r="B32185" t="s">
        <v>67461</v>
      </c>
      <c r="C32185" t="s">
        <v>195856</v>
      </c>
      <c r="D32185" t="s">
        <v>195857</v>
      </c>
      <c r="E32185" s="7" t="s">
        <v>163833</v>
      </c>
      <c r="F32185" s="7" t="s">
        <v>181787</v>
      </c>
      <c r="G32185">
        <v>702</v>
      </c>
      <c r="H32185" s="1">
        <v>43095</v>
      </c>
      <c r="I32185" t="s">
        <v>12</v>
      </c>
      <c r="J32185" t="s">
        <v>163815</v>
      </c>
      <c r="K32185" t="s">
        <v>163864</v>
      </c>
      <c r="L32185">
        <v>1005</v>
      </c>
    </row>
    <row r="32186" spans="1:12" x14ac:dyDescent="0.3">
      <c r="A32186">
        <v>32185</v>
      </c>
      <c r="B32186" t="s">
        <v>67462</v>
      </c>
      <c r="C32186" t="s">
        <v>195856</v>
      </c>
      <c r="D32186" t="s">
        <v>187250</v>
      </c>
      <c r="E32186" s="7" t="s">
        <v>163844</v>
      </c>
      <c r="F32186" s="7" t="s">
        <v>168072</v>
      </c>
      <c r="G32186">
        <v>286</v>
      </c>
      <c r="H32186" s="1">
        <v>43983</v>
      </c>
      <c r="I32186" t="s">
        <v>12</v>
      </c>
      <c r="J32186" t="s">
        <v>163876</v>
      </c>
      <c r="K32186" t="s">
        <v>163876</v>
      </c>
      <c r="L32186">
        <v>469</v>
      </c>
    </row>
    <row r="32187" spans="1:12" x14ac:dyDescent="0.3">
      <c r="A32187">
        <v>32186</v>
      </c>
      <c r="B32187" t="s">
        <v>67463</v>
      </c>
      <c r="C32187" t="s">
        <v>196564</v>
      </c>
      <c r="D32187" t="s">
        <v>196565</v>
      </c>
      <c r="E32187" s="7" t="s">
        <v>163815</v>
      </c>
      <c r="F32187" s="7" t="s">
        <v>163858</v>
      </c>
      <c r="G32187">
        <v>327</v>
      </c>
      <c r="H32187" s="1">
        <v>37904</v>
      </c>
      <c r="I32187" t="s">
        <v>12</v>
      </c>
      <c r="J32187" t="s">
        <v>163876</v>
      </c>
      <c r="K32187" t="s">
        <v>163876</v>
      </c>
      <c r="L32187">
        <v>651</v>
      </c>
    </row>
    <row r="32188" spans="1:12" x14ac:dyDescent="0.3">
      <c r="A32188">
        <v>32187</v>
      </c>
      <c r="B32188" t="s">
        <v>67466</v>
      </c>
      <c r="C32188" t="s">
        <v>196077</v>
      </c>
      <c r="D32188" t="s">
        <v>196078</v>
      </c>
      <c r="E32188" s="7" t="s">
        <v>163869</v>
      </c>
      <c r="F32188" s="7" t="s">
        <v>163850</v>
      </c>
      <c r="G32188">
        <v>500</v>
      </c>
      <c r="H32188" s="1">
        <v>42121</v>
      </c>
      <c r="I32188" t="s">
        <v>12</v>
      </c>
      <c r="J32188" t="s">
        <v>163864</v>
      </c>
      <c r="K32188" t="s">
        <v>163896</v>
      </c>
      <c r="L32188">
        <v>938</v>
      </c>
    </row>
    <row r="32189" spans="1:12" x14ac:dyDescent="0.3">
      <c r="A32189">
        <v>32188</v>
      </c>
      <c r="B32189" t="s">
        <v>67467</v>
      </c>
      <c r="C32189" t="s">
        <v>196566</v>
      </c>
      <c r="D32189" t="s">
        <v>192141</v>
      </c>
      <c r="E32189" s="7" t="s">
        <v>163876</v>
      </c>
      <c r="F32189" s="7" t="s">
        <v>163833</v>
      </c>
      <c r="G32189">
        <v>11</v>
      </c>
      <c r="H32189" s="1">
        <v>42345</v>
      </c>
      <c r="I32189" t="s">
        <v>12</v>
      </c>
      <c r="J32189" t="s">
        <v>163876</v>
      </c>
      <c r="K32189" t="s">
        <v>163876</v>
      </c>
      <c r="L32189">
        <v>166</v>
      </c>
    </row>
    <row r="32190" spans="1:12" x14ac:dyDescent="0.3">
      <c r="A32190">
        <v>32189</v>
      </c>
      <c r="B32190" t="s">
        <v>67469</v>
      </c>
      <c r="C32190" t="s">
        <v>196567</v>
      </c>
      <c r="D32190" t="s">
        <v>164853</v>
      </c>
      <c r="E32190" s="7" t="s">
        <v>163876</v>
      </c>
      <c r="F32190" s="7" t="s">
        <v>173347</v>
      </c>
      <c r="G32190">
        <v>22</v>
      </c>
      <c r="H32190" s="1">
        <v>42521</v>
      </c>
      <c r="I32190" t="s">
        <v>12</v>
      </c>
      <c r="J32190" t="s">
        <v>163876</v>
      </c>
      <c r="K32190" t="s">
        <v>163876</v>
      </c>
      <c r="L32190">
        <v>187</v>
      </c>
    </row>
    <row r="32191" spans="1:12" x14ac:dyDescent="0.3">
      <c r="A32191">
        <v>32190</v>
      </c>
      <c r="B32191" t="s">
        <v>67471</v>
      </c>
      <c r="C32191" t="s">
        <v>196568</v>
      </c>
      <c r="D32191" t="s">
        <v>196569</v>
      </c>
      <c r="E32191" s="7" t="s">
        <v>163868</v>
      </c>
      <c r="F32191" s="7" t="s">
        <v>163879</v>
      </c>
      <c r="G32191">
        <v>550</v>
      </c>
      <c r="H32191" s="1">
        <v>43172</v>
      </c>
      <c r="I32191" t="s">
        <v>12</v>
      </c>
      <c r="J32191" t="s">
        <v>163876</v>
      </c>
      <c r="K32191" t="s">
        <v>163876</v>
      </c>
      <c r="L32191">
        <v>500</v>
      </c>
    </row>
    <row r="32192" spans="1:12" x14ac:dyDescent="0.3">
      <c r="A32192">
        <v>32191</v>
      </c>
      <c r="B32192" t="s">
        <v>67474</v>
      </c>
      <c r="C32192" t="s">
        <v>196081</v>
      </c>
      <c r="D32192" t="s">
        <v>165822</v>
      </c>
      <c r="E32192" s="7" t="s">
        <v>163868</v>
      </c>
      <c r="F32192" s="7" t="s">
        <v>168072</v>
      </c>
      <c r="G32192">
        <v>586</v>
      </c>
      <c r="H32192" s="1">
        <v>43040</v>
      </c>
      <c r="I32192" t="s">
        <v>12</v>
      </c>
      <c r="J32192" t="s">
        <v>163815</v>
      </c>
      <c r="K32192" t="s">
        <v>163845</v>
      </c>
      <c r="L32192">
        <v>492</v>
      </c>
    </row>
    <row r="32193" spans="1:12" x14ac:dyDescent="0.3">
      <c r="A32193">
        <v>32192</v>
      </c>
      <c r="B32193" t="s">
        <v>67475</v>
      </c>
      <c r="C32193" t="s">
        <v>196570</v>
      </c>
      <c r="D32193" t="s">
        <v>196571</v>
      </c>
      <c r="E32193" s="7" t="s">
        <v>163833</v>
      </c>
      <c r="F32193" s="7" t="s">
        <v>163834</v>
      </c>
      <c r="G32193">
        <v>710</v>
      </c>
      <c r="H32193" s="1">
        <v>42948</v>
      </c>
      <c r="I32193" t="s">
        <v>12</v>
      </c>
      <c r="J32193" t="s">
        <v>163815</v>
      </c>
      <c r="K32193" t="s">
        <v>163896</v>
      </c>
      <c r="L32193">
        <v>656</v>
      </c>
    </row>
    <row r="32194" spans="1:12" x14ac:dyDescent="0.3">
      <c r="A32194">
        <v>32193</v>
      </c>
      <c r="B32194" t="s">
        <v>67478</v>
      </c>
      <c r="C32194" t="s">
        <v>196572</v>
      </c>
      <c r="D32194" t="s">
        <v>196573</v>
      </c>
      <c r="E32194" s="7" t="s">
        <v>163839</v>
      </c>
      <c r="F32194" s="7" t="s">
        <v>163815</v>
      </c>
      <c r="G32194">
        <v>365</v>
      </c>
      <c r="H32194" s="1">
        <v>42905</v>
      </c>
      <c r="I32194" t="s">
        <v>12</v>
      </c>
      <c r="J32194" t="s">
        <v>163844</v>
      </c>
      <c r="K32194" t="s">
        <v>163896</v>
      </c>
      <c r="L32194">
        <v>680</v>
      </c>
    </row>
    <row r="32195" spans="1:12" x14ac:dyDescent="0.3">
      <c r="A32195">
        <v>32194</v>
      </c>
      <c r="B32195" t="s">
        <v>67481</v>
      </c>
      <c r="C32195" t="s">
        <v>186354</v>
      </c>
      <c r="D32195" t="s">
        <v>195846</v>
      </c>
      <c r="E32195" s="7" t="s">
        <v>163896</v>
      </c>
      <c r="F32195" s="7" t="s">
        <v>170544</v>
      </c>
      <c r="G32195">
        <v>100</v>
      </c>
      <c r="H32195" s="1">
        <v>44223</v>
      </c>
      <c r="I32195" t="s">
        <v>12</v>
      </c>
      <c r="J32195" t="s">
        <v>163815</v>
      </c>
      <c r="K32195" t="s">
        <v>163896</v>
      </c>
      <c r="L32195">
        <v>117</v>
      </c>
    </row>
    <row r="32196" spans="1:12" x14ac:dyDescent="0.3">
      <c r="A32196">
        <v>32195</v>
      </c>
      <c r="B32196" t="s">
        <v>67483</v>
      </c>
      <c r="C32196" t="s">
        <v>191515</v>
      </c>
      <c r="D32196" t="s">
        <v>191516</v>
      </c>
      <c r="E32196" s="7" t="s">
        <v>163876</v>
      </c>
      <c r="F32196" s="7" t="s">
        <v>165269</v>
      </c>
      <c r="G32196">
        <v>51</v>
      </c>
      <c r="H32196" s="1">
        <v>44362</v>
      </c>
      <c r="I32196" t="s">
        <v>163918</v>
      </c>
      <c r="J32196" t="s">
        <v>163876</v>
      </c>
      <c r="K32196" t="s">
        <v>163876</v>
      </c>
      <c r="L32196">
        <v>233</v>
      </c>
    </row>
    <row r="32197" spans="1:12" x14ac:dyDescent="0.3">
      <c r="A32197">
        <v>32196</v>
      </c>
      <c r="B32197" t="s">
        <v>67484</v>
      </c>
      <c r="C32197" t="s">
        <v>196574</v>
      </c>
      <c r="D32197" t="s">
        <v>196575</v>
      </c>
      <c r="E32197" s="7" t="s">
        <v>163815</v>
      </c>
      <c r="F32197" s="7" t="s">
        <v>163885</v>
      </c>
      <c r="G32197">
        <v>316</v>
      </c>
      <c r="H32197" s="1">
        <v>44355</v>
      </c>
      <c r="I32197" t="s">
        <v>44890</v>
      </c>
      <c r="J32197" t="s">
        <v>163876</v>
      </c>
      <c r="K32197" t="s">
        <v>163876</v>
      </c>
      <c r="L32197">
        <v>401</v>
      </c>
    </row>
    <row r="32198" spans="1:12" x14ac:dyDescent="0.3">
      <c r="A32198">
        <v>32197</v>
      </c>
      <c r="B32198" t="s">
        <v>67487</v>
      </c>
      <c r="C32198" t="s">
        <v>196576</v>
      </c>
      <c r="D32198" t="s">
        <v>193531</v>
      </c>
      <c r="E32198" s="7" t="s">
        <v>163896</v>
      </c>
      <c r="F32198" s="7" t="s">
        <v>163880</v>
      </c>
      <c r="G32198">
        <v>88</v>
      </c>
      <c r="H32198" s="1">
        <v>44356</v>
      </c>
      <c r="I32198" t="s">
        <v>163925</v>
      </c>
      <c r="J32198" t="s">
        <v>163876</v>
      </c>
      <c r="K32198" t="s">
        <v>163876</v>
      </c>
      <c r="L32198">
        <v>452</v>
      </c>
    </row>
    <row r="32199" spans="1:12" x14ac:dyDescent="0.3">
      <c r="A32199">
        <v>32198</v>
      </c>
      <c r="B32199" t="s">
        <v>67489</v>
      </c>
      <c r="C32199" t="s">
        <v>195902</v>
      </c>
      <c r="D32199" t="s">
        <v>196577</v>
      </c>
      <c r="E32199" s="7" t="s">
        <v>163840</v>
      </c>
      <c r="F32199" s="7" t="s">
        <v>165275</v>
      </c>
      <c r="G32199">
        <v>452</v>
      </c>
      <c r="H32199" s="1">
        <v>44349</v>
      </c>
      <c r="I32199" t="s">
        <v>163918</v>
      </c>
      <c r="J32199" t="s">
        <v>163876</v>
      </c>
      <c r="K32199" t="s">
        <v>163876</v>
      </c>
      <c r="L32199">
        <v>568</v>
      </c>
    </row>
    <row r="32200" spans="1:12" x14ac:dyDescent="0.3">
      <c r="A32200">
        <v>32199</v>
      </c>
      <c r="B32200" t="s">
        <v>67491</v>
      </c>
      <c r="C32200" t="s">
        <v>191515</v>
      </c>
      <c r="D32200" t="s">
        <v>196132</v>
      </c>
      <c r="E32200" s="7" t="s">
        <v>163896</v>
      </c>
      <c r="F32200" s="7" t="s">
        <v>163839</v>
      </c>
      <c r="G32200">
        <v>66</v>
      </c>
      <c r="H32200" s="1">
        <v>44337</v>
      </c>
      <c r="I32200" t="s">
        <v>163918</v>
      </c>
      <c r="J32200" t="s">
        <v>163876</v>
      </c>
      <c r="K32200" t="s">
        <v>163876</v>
      </c>
      <c r="L32200">
        <v>200</v>
      </c>
    </row>
    <row r="32201" spans="1:12" x14ac:dyDescent="0.3">
      <c r="A32201">
        <v>32200</v>
      </c>
      <c r="B32201" t="s">
        <v>67492</v>
      </c>
      <c r="C32201" t="s">
        <v>196053</v>
      </c>
      <c r="D32201" t="s">
        <v>196116</v>
      </c>
      <c r="E32201" s="7" t="s">
        <v>163876</v>
      </c>
      <c r="F32201" s="7" t="s">
        <v>181775</v>
      </c>
      <c r="G32201">
        <v>45</v>
      </c>
      <c r="H32201" s="1">
        <v>44340</v>
      </c>
      <c r="I32201" t="s">
        <v>163918</v>
      </c>
      <c r="J32201" t="s">
        <v>163876</v>
      </c>
      <c r="K32201" t="s">
        <v>163876</v>
      </c>
      <c r="L32201">
        <v>233</v>
      </c>
    </row>
    <row r="32202" spans="1:12" x14ac:dyDescent="0.3">
      <c r="A32202">
        <v>32201</v>
      </c>
      <c r="B32202" t="s">
        <v>67493</v>
      </c>
      <c r="C32202" t="s">
        <v>196053</v>
      </c>
      <c r="D32202" t="s">
        <v>196116</v>
      </c>
      <c r="E32202" s="7" t="s">
        <v>163876</v>
      </c>
      <c r="F32202" s="7" t="s">
        <v>163823</v>
      </c>
      <c r="G32202">
        <v>38</v>
      </c>
      <c r="H32202" s="1">
        <v>44347</v>
      </c>
      <c r="I32202" t="s">
        <v>163918</v>
      </c>
      <c r="J32202" t="s">
        <v>163876</v>
      </c>
      <c r="K32202" t="s">
        <v>163876</v>
      </c>
      <c r="L32202">
        <v>233</v>
      </c>
    </row>
    <row r="32203" spans="1:12" x14ac:dyDescent="0.3">
      <c r="A32203">
        <v>32202</v>
      </c>
      <c r="B32203" t="s">
        <v>67494</v>
      </c>
      <c r="C32203" t="s">
        <v>196578</v>
      </c>
      <c r="D32203" t="s">
        <v>196579</v>
      </c>
      <c r="E32203" s="7" t="s">
        <v>163845</v>
      </c>
      <c r="F32203" s="7" t="s">
        <v>181787</v>
      </c>
      <c r="G32203">
        <v>162</v>
      </c>
      <c r="H32203" s="1">
        <v>44336</v>
      </c>
      <c r="I32203" t="s">
        <v>163925</v>
      </c>
      <c r="J32203" t="s">
        <v>163876</v>
      </c>
      <c r="K32203" t="s">
        <v>163876</v>
      </c>
      <c r="L32203">
        <v>520</v>
      </c>
    </row>
    <row r="32204" spans="1:12" x14ac:dyDescent="0.3">
      <c r="A32204">
        <v>32203</v>
      </c>
      <c r="B32204" t="s">
        <v>67497</v>
      </c>
      <c r="C32204" t="s">
        <v>196578</v>
      </c>
      <c r="D32204" t="s">
        <v>196579</v>
      </c>
      <c r="E32204" s="7" t="s">
        <v>163845</v>
      </c>
      <c r="F32204" s="7" t="s">
        <v>170545</v>
      </c>
      <c r="G32204">
        <v>155</v>
      </c>
      <c r="H32204" s="1">
        <v>44336</v>
      </c>
      <c r="I32204" t="s">
        <v>163925</v>
      </c>
      <c r="J32204" t="s">
        <v>163876</v>
      </c>
      <c r="K32204" t="s">
        <v>163876</v>
      </c>
      <c r="L32204">
        <v>520</v>
      </c>
    </row>
    <row r="32205" spans="1:12" x14ac:dyDescent="0.3">
      <c r="A32205">
        <v>32204</v>
      </c>
      <c r="B32205" t="s">
        <v>67498</v>
      </c>
      <c r="C32205" t="s">
        <v>196580</v>
      </c>
      <c r="D32205" t="s">
        <v>172425</v>
      </c>
      <c r="E32205" s="7" t="s">
        <v>163844</v>
      </c>
      <c r="F32205" s="7" t="s">
        <v>173142</v>
      </c>
      <c r="G32205">
        <v>295</v>
      </c>
      <c r="H32205" s="1">
        <v>44330</v>
      </c>
      <c r="I32205" t="s">
        <v>163910</v>
      </c>
      <c r="J32205" t="s">
        <v>163876</v>
      </c>
      <c r="K32205" t="s">
        <v>163876</v>
      </c>
      <c r="L32205">
        <v>268</v>
      </c>
    </row>
    <row r="32206" spans="1:12" x14ac:dyDescent="0.3">
      <c r="A32206">
        <v>32205</v>
      </c>
      <c r="B32206" t="s">
        <v>67500</v>
      </c>
      <c r="C32206" t="s">
        <v>171580</v>
      </c>
      <c r="D32206" t="s">
        <v>184673</v>
      </c>
      <c r="E32206" s="7" t="s">
        <v>163864</v>
      </c>
      <c r="F32206" s="7" t="s">
        <v>168075</v>
      </c>
      <c r="G32206">
        <v>204</v>
      </c>
      <c r="H32206" s="1">
        <v>44333</v>
      </c>
      <c r="I32206" t="s">
        <v>164002</v>
      </c>
      <c r="J32206" t="s">
        <v>163876</v>
      </c>
      <c r="K32206" t="s">
        <v>163876</v>
      </c>
      <c r="L32206">
        <v>344</v>
      </c>
    </row>
    <row r="32207" spans="1:12" x14ac:dyDescent="0.3">
      <c r="A32207">
        <v>32206</v>
      </c>
      <c r="B32207" t="s">
        <v>67501</v>
      </c>
      <c r="C32207" t="s">
        <v>195920</v>
      </c>
      <c r="D32207" t="s">
        <v>195921</v>
      </c>
      <c r="E32207" s="7" t="s">
        <v>163896</v>
      </c>
      <c r="F32207" s="7" t="s">
        <v>165266</v>
      </c>
      <c r="G32207">
        <v>91</v>
      </c>
      <c r="H32207" s="1">
        <v>44346</v>
      </c>
      <c r="I32207" t="s">
        <v>163918</v>
      </c>
      <c r="J32207" t="s">
        <v>163876</v>
      </c>
      <c r="K32207" t="s">
        <v>163876</v>
      </c>
      <c r="L32207">
        <v>233</v>
      </c>
    </row>
    <row r="32208" spans="1:12" x14ac:dyDescent="0.3">
      <c r="A32208">
        <v>32207</v>
      </c>
      <c r="B32208" t="s">
        <v>67502</v>
      </c>
      <c r="C32208" t="s">
        <v>195920</v>
      </c>
      <c r="D32208" t="s">
        <v>195921</v>
      </c>
      <c r="E32208" s="7" t="s">
        <v>163845</v>
      </c>
      <c r="F32208" s="7" t="s">
        <v>163876</v>
      </c>
      <c r="G32208">
        <v>120</v>
      </c>
      <c r="H32208" s="1">
        <v>44340</v>
      </c>
      <c r="I32208" t="s">
        <v>163918</v>
      </c>
      <c r="J32208" t="s">
        <v>163876</v>
      </c>
      <c r="K32208" t="s">
        <v>163876</v>
      </c>
      <c r="L32208">
        <v>334</v>
      </c>
    </row>
    <row r="32209" spans="1:12" x14ac:dyDescent="0.3">
      <c r="A32209">
        <v>32208</v>
      </c>
      <c r="B32209" t="s">
        <v>67503</v>
      </c>
      <c r="C32209" t="s">
        <v>196581</v>
      </c>
      <c r="D32209" t="s">
        <v>195249</v>
      </c>
      <c r="E32209" s="7" t="s">
        <v>163851</v>
      </c>
      <c r="F32209" s="7" t="s">
        <v>165266</v>
      </c>
      <c r="G32209">
        <v>811</v>
      </c>
      <c r="H32209" s="1">
        <v>44344</v>
      </c>
      <c r="I32209" t="s">
        <v>163925</v>
      </c>
      <c r="J32209" t="s">
        <v>163876</v>
      </c>
      <c r="K32209" t="s">
        <v>163876</v>
      </c>
      <c r="L32209">
        <v>944</v>
      </c>
    </row>
    <row r="32210" spans="1:12" x14ac:dyDescent="0.3">
      <c r="A32210">
        <v>32209</v>
      </c>
      <c r="B32210" t="s">
        <v>67505</v>
      </c>
      <c r="C32210" t="s">
        <v>194863</v>
      </c>
      <c r="D32210" t="s">
        <v>194864</v>
      </c>
      <c r="E32210" s="7" t="s">
        <v>163876</v>
      </c>
      <c r="F32210" s="7" t="s">
        <v>163881</v>
      </c>
      <c r="G32210">
        <v>19</v>
      </c>
      <c r="H32210" s="1">
        <v>44338</v>
      </c>
      <c r="I32210" t="s">
        <v>163918</v>
      </c>
      <c r="J32210" t="s">
        <v>163876</v>
      </c>
      <c r="K32210" t="s">
        <v>163876</v>
      </c>
      <c r="L32210">
        <v>99</v>
      </c>
    </row>
    <row r="32211" spans="1:12" x14ac:dyDescent="0.3">
      <c r="A32211">
        <v>32210</v>
      </c>
      <c r="B32211" t="s">
        <v>67506</v>
      </c>
      <c r="C32211" t="s">
        <v>194863</v>
      </c>
      <c r="D32211" t="s">
        <v>194864</v>
      </c>
      <c r="E32211" s="7" t="s">
        <v>163876</v>
      </c>
      <c r="F32211" s="7" t="s">
        <v>163960</v>
      </c>
      <c r="G32211">
        <v>21</v>
      </c>
      <c r="H32211" s="1">
        <v>44332</v>
      </c>
      <c r="I32211" t="s">
        <v>163918</v>
      </c>
      <c r="J32211" t="s">
        <v>163876</v>
      </c>
      <c r="K32211" t="s">
        <v>163876</v>
      </c>
      <c r="L32211">
        <v>99</v>
      </c>
    </row>
    <row r="32212" spans="1:12" x14ac:dyDescent="0.3">
      <c r="A32212">
        <v>32211</v>
      </c>
      <c r="B32212" t="s">
        <v>67507</v>
      </c>
      <c r="C32212" t="s">
        <v>194863</v>
      </c>
      <c r="D32212" t="s">
        <v>194864</v>
      </c>
      <c r="E32212" s="7" t="s">
        <v>163876</v>
      </c>
      <c r="F32212" s="7" t="s">
        <v>168075</v>
      </c>
      <c r="G32212">
        <v>24</v>
      </c>
      <c r="H32212" s="1">
        <v>44332</v>
      </c>
      <c r="I32212" t="s">
        <v>163918</v>
      </c>
      <c r="J32212" t="s">
        <v>163876</v>
      </c>
      <c r="K32212" t="s">
        <v>163876</v>
      </c>
      <c r="L32212">
        <v>132</v>
      </c>
    </row>
    <row r="32213" spans="1:12" x14ac:dyDescent="0.3">
      <c r="A32213">
        <v>32212</v>
      </c>
      <c r="B32213" t="s">
        <v>67508</v>
      </c>
      <c r="C32213" t="s">
        <v>194863</v>
      </c>
      <c r="D32213" t="s">
        <v>194864</v>
      </c>
      <c r="E32213" s="7" t="s">
        <v>163876</v>
      </c>
      <c r="F32213" s="7" t="s">
        <v>168075</v>
      </c>
      <c r="G32213">
        <v>24</v>
      </c>
      <c r="H32213" s="1">
        <v>44332</v>
      </c>
      <c r="I32213" t="s">
        <v>163918</v>
      </c>
      <c r="J32213" t="s">
        <v>163876</v>
      </c>
      <c r="K32213" t="s">
        <v>163876</v>
      </c>
      <c r="L32213">
        <v>132</v>
      </c>
    </row>
    <row r="32214" spans="1:12" x14ac:dyDescent="0.3">
      <c r="A32214">
        <v>32213</v>
      </c>
      <c r="B32214" t="s">
        <v>67509</v>
      </c>
      <c r="C32214" t="s">
        <v>196582</v>
      </c>
      <c r="D32214" t="s">
        <v>189807</v>
      </c>
      <c r="E32214" s="7" t="s">
        <v>163869</v>
      </c>
      <c r="F32214" s="7" t="s">
        <v>163825</v>
      </c>
      <c r="G32214">
        <v>492</v>
      </c>
      <c r="H32214" s="1">
        <v>44334</v>
      </c>
      <c r="I32214" t="s">
        <v>12</v>
      </c>
      <c r="J32214" t="s">
        <v>163815</v>
      </c>
      <c r="K32214" t="s">
        <v>163896</v>
      </c>
      <c r="L32214">
        <v>820</v>
      </c>
    </row>
    <row r="32215" spans="1:12" x14ac:dyDescent="0.3">
      <c r="A32215">
        <v>32214</v>
      </c>
      <c r="B32215" t="s">
        <v>67511</v>
      </c>
      <c r="C32215" t="s">
        <v>196583</v>
      </c>
      <c r="D32215" t="s">
        <v>196584</v>
      </c>
      <c r="E32215" s="7" t="s">
        <v>163851</v>
      </c>
      <c r="F32215" s="7" t="s">
        <v>168072</v>
      </c>
      <c r="G32215">
        <v>826</v>
      </c>
      <c r="H32215" s="1">
        <v>44272</v>
      </c>
      <c r="I32215" t="s">
        <v>12</v>
      </c>
      <c r="J32215" t="s">
        <v>163876</v>
      </c>
      <c r="K32215" t="s">
        <v>163876</v>
      </c>
      <c r="L32215">
        <v>836</v>
      </c>
    </row>
    <row r="32216" spans="1:12" x14ac:dyDescent="0.3">
      <c r="A32216">
        <v>32215</v>
      </c>
      <c r="B32216" t="s">
        <v>67518</v>
      </c>
      <c r="C32216" t="s">
        <v>196585</v>
      </c>
      <c r="D32216" t="s">
        <v>196586</v>
      </c>
      <c r="E32216" s="7" t="s">
        <v>163879</v>
      </c>
      <c r="F32216" s="7" t="s">
        <v>163880</v>
      </c>
      <c r="G32216">
        <v>628</v>
      </c>
      <c r="H32216" s="1">
        <v>44027</v>
      </c>
      <c r="I32216" t="s">
        <v>12</v>
      </c>
      <c r="J32216" t="s">
        <v>163876</v>
      </c>
      <c r="K32216" t="s">
        <v>163876</v>
      </c>
      <c r="L32216">
        <v>836</v>
      </c>
    </row>
    <row r="32217" spans="1:12" x14ac:dyDescent="0.3">
      <c r="A32217">
        <v>32216</v>
      </c>
      <c r="B32217" t="s">
        <v>67521</v>
      </c>
      <c r="C32217" t="s">
        <v>196587</v>
      </c>
      <c r="D32217" t="s">
        <v>175461</v>
      </c>
      <c r="E32217" s="7" t="s">
        <v>163864</v>
      </c>
      <c r="F32217" s="7" t="s">
        <v>163868</v>
      </c>
      <c r="G32217">
        <v>189</v>
      </c>
      <c r="H32217" s="1">
        <v>44342</v>
      </c>
      <c r="I32217" t="s">
        <v>164002</v>
      </c>
      <c r="J32217" t="s">
        <v>163876</v>
      </c>
      <c r="K32217" t="s">
        <v>163876</v>
      </c>
      <c r="L32217">
        <v>267</v>
      </c>
    </row>
    <row r="32218" spans="1:12" x14ac:dyDescent="0.3">
      <c r="A32218">
        <v>32217</v>
      </c>
      <c r="B32218" t="s">
        <v>67523</v>
      </c>
      <c r="C32218" t="s">
        <v>196588</v>
      </c>
      <c r="D32218" t="s">
        <v>196589</v>
      </c>
      <c r="E32218" s="7" t="s">
        <v>163839</v>
      </c>
      <c r="F32218" s="7" t="s">
        <v>189983</v>
      </c>
      <c r="G32218">
        <v>414</v>
      </c>
      <c r="H32218" s="1">
        <v>44336</v>
      </c>
      <c r="I32218" t="s">
        <v>163918</v>
      </c>
      <c r="J32218" t="s">
        <v>163876</v>
      </c>
      <c r="K32218" t="s">
        <v>163876</v>
      </c>
      <c r="L32218">
        <v>602</v>
      </c>
    </row>
    <row r="32219" spans="1:12" x14ac:dyDescent="0.3">
      <c r="A32219">
        <v>32218</v>
      </c>
      <c r="B32219" t="s">
        <v>67526</v>
      </c>
      <c r="C32219" t="s">
        <v>196590</v>
      </c>
      <c r="D32219" t="s">
        <v>164735</v>
      </c>
      <c r="E32219" s="7" t="s">
        <v>163876</v>
      </c>
      <c r="F32219" s="7" t="s">
        <v>170544</v>
      </c>
      <c r="G32219">
        <v>40</v>
      </c>
      <c r="H32219" s="1">
        <v>44344</v>
      </c>
      <c r="I32219" t="s">
        <v>163918</v>
      </c>
      <c r="J32219" t="s">
        <v>163876</v>
      </c>
      <c r="K32219" t="s">
        <v>163876</v>
      </c>
      <c r="L32219">
        <v>233</v>
      </c>
    </row>
    <row r="32220" spans="1:12" x14ac:dyDescent="0.3">
      <c r="A32220">
        <v>32219</v>
      </c>
      <c r="B32220" t="s">
        <v>67528</v>
      </c>
      <c r="C32220" t="s">
        <v>167850</v>
      </c>
      <c r="D32220" t="s">
        <v>167851</v>
      </c>
      <c r="E32220" s="7" t="s">
        <v>163896</v>
      </c>
      <c r="F32220" s="7" t="s">
        <v>177333</v>
      </c>
      <c r="G32220">
        <v>108</v>
      </c>
      <c r="H32220" s="1">
        <v>44357</v>
      </c>
      <c r="I32220" t="s">
        <v>163918</v>
      </c>
      <c r="J32220" t="s">
        <v>163876</v>
      </c>
      <c r="K32220" t="s">
        <v>163876</v>
      </c>
      <c r="L32220">
        <v>300</v>
      </c>
    </row>
    <row r="32221" spans="1:12" x14ac:dyDescent="0.3">
      <c r="A32221">
        <v>32220</v>
      </c>
      <c r="B32221" t="s">
        <v>67529</v>
      </c>
      <c r="C32221" t="s">
        <v>196591</v>
      </c>
      <c r="D32221" t="s">
        <v>196592</v>
      </c>
      <c r="E32221" s="7" t="s">
        <v>163896</v>
      </c>
      <c r="F32221" s="7" t="s">
        <v>163833</v>
      </c>
      <c r="G32221">
        <v>71</v>
      </c>
      <c r="H32221" s="1">
        <v>44334</v>
      </c>
      <c r="I32221" t="s">
        <v>163918</v>
      </c>
      <c r="J32221" t="s">
        <v>163876</v>
      </c>
      <c r="K32221" t="s">
        <v>163876</v>
      </c>
      <c r="L32221">
        <v>367</v>
      </c>
    </row>
    <row r="32222" spans="1:12" x14ac:dyDescent="0.3">
      <c r="A32222">
        <v>32221</v>
      </c>
      <c r="B32222" t="s">
        <v>67532</v>
      </c>
      <c r="C32222" t="s">
        <v>196578</v>
      </c>
      <c r="D32222" t="s">
        <v>196579</v>
      </c>
      <c r="E32222" s="7" t="s">
        <v>163845</v>
      </c>
      <c r="F32222" s="7" t="s">
        <v>163880</v>
      </c>
      <c r="G32222">
        <v>148</v>
      </c>
      <c r="H32222" s="1">
        <v>44336</v>
      </c>
      <c r="I32222" t="s">
        <v>163925</v>
      </c>
      <c r="J32222" t="s">
        <v>163876</v>
      </c>
      <c r="K32222" t="s">
        <v>163876</v>
      </c>
      <c r="L32222">
        <v>520</v>
      </c>
    </row>
    <row r="32223" spans="1:12" x14ac:dyDescent="0.3">
      <c r="A32223">
        <v>32222</v>
      </c>
      <c r="B32223" t="s">
        <v>67533</v>
      </c>
      <c r="C32223" t="s">
        <v>196593</v>
      </c>
      <c r="D32223" t="s">
        <v>166198</v>
      </c>
      <c r="E32223" s="7" t="s">
        <v>163845</v>
      </c>
      <c r="F32223" s="7" t="s">
        <v>170537</v>
      </c>
      <c r="G32223">
        <v>159</v>
      </c>
      <c r="H32223" s="1">
        <v>44348</v>
      </c>
      <c r="I32223" t="s">
        <v>12</v>
      </c>
      <c r="J32223" t="s">
        <v>163876</v>
      </c>
      <c r="K32223" t="s">
        <v>163876</v>
      </c>
      <c r="L32223">
        <v>586</v>
      </c>
    </row>
    <row r="32224" spans="1:12" x14ac:dyDescent="0.3">
      <c r="A32224">
        <v>32223</v>
      </c>
      <c r="B32224" t="s">
        <v>67535</v>
      </c>
      <c r="C32224" t="s">
        <v>196594</v>
      </c>
      <c r="D32224" t="s">
        <v>196595</v>
      </c>
      <c r="E32224" s="7" t="s">
        <v>163896</v>
      </c>
      <c r="F32224" s="7" t="s">
        <v>189983</v>
      </c>
      <c r="G32224">
        <v>114</v>
      </c>
      <c r="H32224" s="1">
        <v>44356</v>
      </c>
      <c r="I32224" t="s">
        <v>163910</v>
      </c>
      <c r="J32224" t="s">
        <v>163876</v>
      </c>
      <c r="K32224" t="s">
        <v>163876</v>
      </c>
      <c r="L32224">
        <v>378</v>
      </c>
    </row>
    <row r="32225" spans="1:12" x14ac:dyDescent="0.3">
      <c r="A32225">
        <v>32224</v>
      </c>
      <c r="B32225" t="s">
        <v>67538</v>
      </c>
      <c r="C32225" t="s">
        <v>196596</v>
      </c>
      <c r="D32225" t="s">
        <v>196597</v>
      </c>
      <c r="E32225" s="7" t="s">
        <v>163896</v>
      </c>
      <c r="F32225" s="7" t="s">
        <v>163851</v>
      </c>
      <c r="G32225">
        <v>73</v>
      </c>
      <c r="H32225" s="1">
        <v>44329</v>
      </c>
      <c r="I32225" t="s">
        <v>12</v>
      </c>
      <c r="J32225" t="s">
        <v>163876</v>
      </c>
      <c r="K32225" t="s">
        <v>163876</v>
      </c>
      <c r="L32225">
        <v>469</v>
      </c>
    </row>
    <row r="32226" spans="1:12" x14ac:dyDescent="0.3">
      <c r="A32226">
        <v>32225</v>
      </c>
      <c r="B32226" t="s">
        <v>67541</v>
      </c>
      <c r="C32226" t="s">
        <v>195902</v>
      </c>
      <c r="D32226" t="s">
        <v>195903</v>
      </c>
      <c r="E32226" s="7" t="s">
        <v>163815</v>
      </c>
      <c r="F32226" s="7" t="s">
        <v>163851</v>
      </c>
      <c r="G32226">
        <v>313</v>
      </c>
      <c r="H32226" s="1">
        <v>44160</v>
      </c>
      <c r="I32226" t="s">
        <v>12</v>
      </c>
      <c r="J32226" t="s">
        <v>163876</v>
      </c>
      <c r="K32226" t="s">
        <v>163876</v>
      </c>
      <c r="L32226">
        <v>502</v>
      </c>
    </row>
    <row r="32227" spans="1:12" x14ac:dyDescent="0.3">
      <c r="A32227">
        <v>32226</v>
      </c>
      <c r="B32227" t="s">
        <v>67542</v>
      </c>
      <c r="C32227" t="s">
        <v>196598</v>
      </c>
      <c r="D32227" t="s">
        <v>196261</v>
      </c>
      <c r="E32227" s="7" t="s">
        <v>163844</v>
      </c>
      <c r="F32227" s="7" t="s">
        <v>163850</v>
      </c>
      <c r="G32227">
        <v>260</v>
      </c>
      <c r="H32227" s="1">
        <v>44323</v>
      </c>
      <c r="I32227" t="s">
        <v>163918</v>
      </c>
      <c r="J32227" t="s">
        <v>163876</v>
      </c>
      <c r="K32227" t="s">
        <v>163876</v>
      </c>
      <c r="L32227">
        <v>502</v>
      </c>
    </row>
    <row r="32228" spans="1:12" x14ac:dyDescent="0.3">
      <c r="A32228">
        <v>32227</v>
      </c>
      <c r="B32228" t="s">
        <v>67544</v>
      </c>
      <c r="C32228" t="s">
        <v>171580</v>
      </c>
      <c r="D32228" t="s">
        <v>184673</v>
      </c>
      <c r="E32228" s="7" t="s">
        <v>163896</v>
      </c>
      <c r="F32228" s="7" t="s">
        <v>166827</v>
      </c>
      <c r="G32228">
        <v>113</v>
      </c>
      <c r="H32228" s="1">
        <v>44321</v>
      </c>
      <c r="I32228" t="s">
        <v>164002</v>
      </c>
      <c r="J32228" t="s">
        <v>163876</v>
      </c>
      <c r="K32228" t="s">
        <v>163876</v>
      </c>
      <c r="L32228">
        <v>267</v>
      </c>
    </row>
    <row r="32229" spans="1:12" x14ac:dyDescent="0.3">
      <c r="A32229">
        <v>32228</v>
      </c>
      <c r="B32229" t="s">
        <v>67545</v>
      </c>
      <c r="C32229" t="s">
        <v>194743</v>
      </c>
      <c r="D32229" t="s">
        <v>194744</v>
      </c>
      <c r="E32229" s="7" t="s">
        <v>163876</v>
      </c>
      <c r="F32229" s="7" t="s">
        <v>163837</v>
      </c>
      <c r="G32229">
        <v>58</v>
      </c>
      <c r="H32229" s="1">
        <v>44317</v>
      </c>
      <c r="I32229" t="s">
        <v>12</v>
      </c>
      <c r="J32229" t="s">
        <v>163876</v>
      </c>
      <c r="K32229" t="s">
        <v>163876</v>
      </c>
      <c r="L32229">
        <v>258</v>
      </c>
    </row>
    <row r="32230" spans="1:12" x14ac:dyDescent="0.3">
      <c r="A32230">
        <v>32229</v>
      </c>
      <c r="B32230" t="s">
        <v>67546</v>
      </c>
      <c r="C32230" t="s">
        <v>194743</v>
      </c>
      <c r="D32230" t="s">
        <v>194744</v>
      </c>
      <c r="E32230" s="7" t="s">
        <v>163876</v>
      </c>
      <c r="F32230" s="7" t="s">
        <v>172163</v>
      </c>
      <c r="G32230">
        <v>59</v>
      </c>
      <c r="H32230" s="1">
        <v>44317</v>
      </c>
      <c r="I32230" t="s">
        <v>12</v>
      </c>
      <c r="J32230" t="s">
        <v>163876</v>
      </c>
      <c r="K32230" t="s">
        <v>163876</v>
      </c>
      <c r="L32230">
        <v>258</v>
      </c>
    </row>
    <row r="32231" spans="1:12" x14ac:dyDescent="0.3">
      <c r="A32231">
        <v>32230</v>
      </c>
      <c r="B32231" t="s">
        <v>67547</v>
      </c>
      <c r="C32231" t="s">
        <v>194743</v>
      </c>
      <c r="D32231" t="s">
        <v>194744</v>
      </c>
      <c r="E32231" s="7" t="s">
        <v>163876</v>
      </c>
      <c r="F32231" s="7" t="s">
        <v>165258</v>
      </c>
      <c r="G32231">
        <v>57</v>
      </c>
      <c r="H32231" s="1">
        <v>44317</v>
      </c>
      <c r="I32231" t="s">
        <v>12</v>
      </c>
      <c r="J32231" t="s">
        <v>163876</v>
      </c>
      <c r="K32231" t="s">
        <v>163876</v>
      </c>
      <c r="L32231">
        <v>258</v>
      </c>
    </row>
    <row r="32232" spans="1:12" x14ac:dyDescent="0.3">
      <c r="A32232">
        <v>32231</v>
      </c>
      <c r="B32232" t="s">
        <v>67548</v>
      </c>
      <c r="C32232" t="s">
        <v>196599</v>
      </c>
      <c r="D32232" t="s">
        <v>196600</v>
      </c>
      <c r="E32232" s="7" t="s">
        <v>163879</v>
      </c>
      <c r="F32232" s="7" t="s">
        <v>168075</v>
      </c>
      <c r="G32232">
        <v>624</v>
      </c>
      <c r="H32232" s="1">
        <v>44316</v>
      </c>
      <c r="I32232" t="s">
        <v>163918</v>
      </c>
      <c r="J32232" t="s">
        <v>163876</v>
      </c>
      <c r="K32232" t="s">
        <v>163876</v>
      </c>
      <c r="L32232">
        <v>669</v>
      </c>
    </row>
    <row r="32233" spans="1:12" x14ac:dyDescent="0.3">
      <c r="A32233">
        <v>32232</v>
      </c>
      <c r="B32233" t="s">
        <v>67551</v>
      </c>
      <c r="C32233" t="s">
        <v>195999</v>
      </c>
      <c r="D32233" t="s">
        <v>196000</v>
      </c>
      <c r="E32233" s="7" t="s">
        <v>163896</v>
      </c>
      <c r="F32233" s="7" t="s">
        <v>177333</v>
      </c>
      <c r="G32233">
        <v>108</v>
      </c>
      <c r="H32233" s="1">
        <v>44309</v>
      </c>
      <c r="I32233" t="s">
        <v>163918</v>
      </c>
      <c r="J32233" t="s">
        <v>163876</v>
      </c>
      <c r="K32233" t="s">
        <v>163876</v>
      </c>
      <c r="L32233">
        <v>334</v>
      </c>
    </row>
    <row r="32234" spans="1:12" x14ac:dyDescent="0.3">
      <c r="A32234">
        <v>32233</v>
      </c>
      <c r="B32234" t="s">
        <v>67552</v>
      </c>
      <c r="C32234" t="s">
        <v>196601</v>
      </c>
      <c r="D32234" t="s">
        <v>196602</v>
      </c>
      <c r="E32234" s="7" t="s">
        <v>163840</v>
      </c>
      <c r="F32234" s="7" t="s">
        <v>163845</v>
      </c>
      <c r="G32234">
        <v>422</v>
      </c>
      <c r="H32234" s="1">
        <v>44307</v>
      </c>
      <c r="I32234" t="s">
        <v>163918</v>
      </c>
      <c r="J32234" t="s">
        <v>163876</v>
      </c>
      <c r="K32234" t="s">
        <v>163876</v>
      </c>
      <c r="L32234">
        <v>669</v>
      </c>
    </row>
    <row r="32235" spans="1:12" x14ac:dyDescent="0.3">
      <c r="A32235">
        <v>32234</v>
      </c>
      <c r="B32235" t="s">
        <v>67555</v>
      </c>
      <c r="C32235" t="s">
        <v>191515</v>
      </c>
      <c r="D32235" t="s">
        <v>191516</v>
      </c>
      <c r="E32235" s="7" t="s">
        <v>163876</v>
      </c>
      <c r="F32235" s="7" t="s">
        <v>165274</v>
      </c>
      <c r="G32235">
        <v>26</v>
      </c>
      <c r="H32235" s="1">
        <v>44316</v>
      </c>
      <c r="I32235" t="s">
        <v>163918</v>
      </c>
      <c r="J32235" t="s">
        <v>163876</v>
      </c>
      <c r="K32235" t="s">
        <v>163876</v>
      </c>
      <c r="L32235">
        <v>133</v>
      </c>
    </row>
    <row r="32236" spans="1:12" x14ac:dyDescent="0.3">
      <c r="A32236">
        <v>32235</v>
      </c>
      <c r="B32236" t="s">
        <v>67556</v>
      </c>
      <c r="C32236" t="s">
        <v>194863</v>
      </c>
      <c r="D32236" t="s">
        <v>194864</v>
      </c>
      <c r="E32236" s="7" t="s">
        <v>163876</v>
      </c>
      <c r="F32236" s="7" t="s">
        <v>165274</v>
      </c>
      <c r="G32236">
        <v>26</v>
      </c>
      <c r="H32236" s="1">
        <v>44325</v>
      </c>
      <c r="I32236" t="s">
        <v>163918</v>
      </c>
      <c r="J32236" t="s">
        <v>163876</v>
      </c>
      <c r="K32236" t="s">
        <v>163876</v>
      </c>
      <c r="L32236">
        <v>132</v>
      </c>
    </row>
    <row r="32237" spans="1:12" x14ac:dyDescent="0.3">
      <c r="A32237">
        <v>32236</v>
      </c>
      <c r="B32237" t="s">
        <v>67557</v>
      </c>
      <c r="C32237" t="s">
        <v>196603</v>
      </c>
      <c r="D32237" t="s">
        <v>167398</v>
      </c>
      <c r="E32237" s="7" t="s">
        <v>163845</v>
      </c>
      <c r="F32237" s="7" t="s">
        <v>163833</v>
      </c>
      <c r="G32237">
        <v>131</v>
      </c>
      <c r="H32237" s="1">
        <v>44307</v>
      </c>
      <c r="I32237" t="s">
        <v>12</v>
      </c>
      <c r="J32237" t="s">
        <v>163876</v>
      </c>
      <c r="K32237" t="s">
        <v>163876</v>
      </c>
      <c r="L32237">
        <v>422</v>
      </c>
    </row>
    <row r="32238" spans="1:12" x14ac:dyDescent="0.3">
      <c r="A32238">
        <v>32237</v>
      </c>
      <c r="B32238" t="s">
        <v>67559</v>
      </c>
      <c r="C32238" t="s">
        <v>167844</v>
      </c>
      <c r="D32238" t="s">
        <v>167845</v>
      </c>
      <c r="E32238" s="7" t="s">
        <v>163876</v>
      </c>
      <c r="F32238" s="7" t="s">
        <v>165258</v>
      </c>
      <c r="G32238">
        <v>57</v>
      </c>
      <c r="H32238" s="1">
        <v>44308</v>
      </c>
      <c r="I32238" t="s">
        <v>163918</v>
      </c>
      <c r="J32238" t="s">
        <v>163876</v>
      </c>
      <c r="K32238" t="s">
        <v>163876</v>
      </c>
      <c r="L32238">
        <v>233</v>
      </c>
    </row>
    <row r="32239" spans="1:12" x14ac:dyDescent="0.3">
      <c r="A32239">
        <v>32238</v>
      </c>
      <c r="B32239" t="s">
        <v>67560</v>
      </c>
      <c r="C32239" t="s">
        <v>167844</v>
      </c>
      <c r="D32239" t="s">
        <v>167845</v>
      </c>
      <c r="E32239" s="7" t="s">
        <v>163876</v>
      </c>
      <c r="F32239" s="7" t="s">
        <v>166827</v>
      </c>
      <c r="G32239">
        <v>53</v>
      </c>
      <c r="H32239" s="1">
        <v>44308</v>
      </c>
      <c r="I32239" t="s">
        <v>163918</v>
      </c>
      <c r="J32239" t="s">
        <v>163876</v>
      </c>
      <c r="K32239" t="s">
        <v>163876</v>
      </c>
      <c r="L32239">
        <v>233</v>
      </c>
    </row>
    <row r="32240" spans="1:12" x14ac:dyDescent="0.3">
      <c r="A32240">
        <v>32239</v>
      </c>
      <c r="B32240" t="s">
        <v>67561</v>
      </c>
      <c r="C32240" t="s">
        <v>167844</v>
      </c>
      <c r="D32240" t="s">
        <v>167845</v>
      </c>
      <c r="E32240" s="7" t="s">
        <v>163876</v>
      </c>
      <c r="F32240" s="7" t="s">
        <v>170548</v>
      </c>
      <c r="G32240">
        <v>43</v>
      </c>
      <c r="H32240" s="1">
        <v>44308</v>
      </c>
      <c r="I32240" t="s">
        <v>163918</v>
      </c>
      <c r="J32240" t="s">
        <v>163876</v>
      </c>
      <c r="K32240" t="s">
        <v>163876</v>
      </c>
      <c r="L32240">
        <v>233</v>
      </c>
    </row>
    <row r="32241" spans="1:12" x14ac:dyDescent="0.3">
      <c r="A32241">
        <v>32240</v>
      </c>
      <c r="B32241" t="s">
        <v>67562</v>
      </c>
      <c r="C32241" t="s">
        <v>167844</v>
      </c>
      <c r="D32241" t="s">
        <v>167845</v>
      </c>
      <c r="E32241" s="7" t="s">
        <v>163876</v>
      </c>
      <c r="F32241" s="7" t="s">
        <v>181787</v>
      </c>
      <c r="G32241">
        <v>42</v>
      </c>
      <c r="H32241" s="1">
        <v>44306</v>
      </c>
      <c r="I32241" t="s">
        <v>163918</v>
      </c>
      <c r="J32241" t="s">
        <v>163876</v>
      </c>
      <c r="K32241" t="s">
        <v>163876</v>
      </c>
      <c r="L32241">
        <v>233</v>
      </c>
    </row>
    <row r="32242" spans="1:12" x14ac:dyDescent="0.3">
      <c r="A32242">
        <v>32241</v>
      </c>
      <c r="B32242" t="s">
        <v>67563</v>
      </c>
      <c r="C32242" t="s">
        <v>191515</v>
      </c>
      <c r="D32242" t="s">
        <v>196132</v>
      </c>
      <c r="E32242" s="7" t="s">
        <v>163845</v>
      </c>
      <c r="F32242" s="7" t="s">
        <v>165258</v>
      </c>
      <c r="G32242">
        <v>177</v>
      </c>
      <c r="H32242" s="1">
        <v>44306</v>
      </c>
      <c r="I32242" t="s">
        <v>163918</v>
      </c>
      <c r="J32242" t="s">
        <v>163876</v>
      </c>
      <c r="K32242" t="s">
        <v>163876</v>
      </c>
      <c r="L32242">
        <v>434</v>
      </c>
    </row>
    <row r="32243" spans="1:12" x14ac:dyDescent="0.3">
      <c r="A32243">
        <v>32242</v>
      </c>
      <c r="B32243" t="s">
        <v>67564</v>
      </c>
      <c r="C32243" t="s">
        <v>196604</v>
      </c>
      <c r="D32243" t="s">
        <v>196132</v>
      </c>
      <c r="E32243" s="7" t="s">
        <v>163845</v>
      </c>
      <c r="F32243" s="7" t="s">
        <v>163885</v>
      </c>
      <c r="G32243">
        <v>136</v>
      </c>
      <c r="H32243" s="1">
        <v>44308</v>
      </c>
      <c r="I32243" t="s">
        <v>163918</v>
      </c>
      <c r="J32243" t="s">
        <v>163876</v>
      </c>
      <c r="K32243" t="s">
        <v>163876</v>
      </c>
      <c r="L32243">
        <v>300</v>
      </c>
    </row>
    <row r="32244" spans="1:12" x14ac:dyDescent="0.3">
      <c r="A32244">
        <v>32243</v>
      </c>
      <c r="B32244" t="s">
        <v>67566</v>
      </c>
      <c r="C32244" t="s">
        <v>167844</v>
      </c>
      <c r="D32244" t="s">
        <v>167845</v>
      </c>
      <c r="E32244" s="7" t="s">
        <v>163876</v>
      </c>
      <c r="F32244" s="7" t="s">
        <v>163855</v>
      </c>
      <c r="G32244">
        <v>47</v>
      </c>
      <c r="H32244" s="1">
        <v>44302</v>
      </c>
      <c r="I32244" t="s">
        <v>163918</v>
      </c>
      <c r="J32244" t="s">
        <v>163876</v>
      </c>
      <c r="K32244" t="s">
        <v>163876</v>
      </c>
      <c r="L32244">
        <v>233</v>
      </c>
    </row>
    <row r="32245" spans="1:12" x14ac:dyDescent="0.3">
      <c r="A32245">
        <v>32244</v>
      </c>
      <c r="B32245" t="s">
        <v>67567</v>
      </c>
      <c r="C32245" t="s">
        <v>196605</v>
      </c>
      <c r="D32245" t="s">
        <v>196606</v>
      </c>
      <c r="E32245" s="7" t="s">
        <v>163896</v>
      </c>
      <c r="F32245" s="7" t="s">
        <v>170558</v>
      </c>
      <c r="G32245">
        <v>89</v>
      </c>
      <c r="H32245" s="1">
        <v>44302</v>
      </c>
      <c r="I32245" t="s">
        <v>163918</v>
      </c>
      <c r="J32245" t="s">
        <v>163876</v>
      </c>
      <c r="K32245" t="s">
        <v>163876</v>
      </c>
      <c r="L32245">
        <v>300</v>
      </c>
    </row>
    <row r="32246" spans="1:12" x14ac:dyDescent="0.3">
      <c r="A32246">
        <v>32245</v>
      </c>
      <c r="B32246" t="s">
        <v>67570</v>
      </c>
      <c r="C32246" t="s">
        <v>196607</v>
      </c>
      <c r="D32246" t="s">
        <v>196608</v>
      </c>
      <c r="E32246" s="7" t="s">
        <v>163879</v>
      </c>
      <c r="F32246" s="7" t="s">
        <v>165275</v>
      </c>
      <c r="G32246">
        <v>632</v>
      </c>
      <c r="H32246" s="1">
        <v>44299</v>
      </c>
      <c r="I32246" t="s">
        <v>163918</v>
      </c>
      <c r="J32246" t="s">
        <v>163876</v>
      </c>
      <c r="K32246" t="s">
        <v>163876</v>
      </c>
      <c r="L32246">
        <v>367</v>
      </c>
    </row>
    <row r="32247" spans="1:12" x14ac:dyDescent="0.3">
      <c r="A32247">
        <v>32246</v>
      </c>
      <c r="B32247" t="s">
        <v>67573</v>
      </c>
      <c r="C32247" t="s">
        <v>196609</v>
      </c>
      <c r="D32247" t="s">
        <v>196610</v>
      </c>
      <c r="E32247" s="7" t="s">
        <v>163896</v>
      </c>
      <c r="F32247" s="7" t="s">
        <v>163896</v>
      </c>
      <c r="G32247">
        <v>61</v>
      </c>
      <c r="H32247" s="1">
        <v>44299</v>
      </c>
      <c r="I32247" t="s">
        <v>163918</v>
      </c>
      <c r="J32247" t="s">
        <v>163876</v>
      </c>
      <c r="K32247" t="s">
        <v>163876</v>
      </c>
      <c r="L32247">
        <v>300</v>
      </c>
    </row>
    <row r="32248" spans="1:12" x14ac:dyDescent="0.3">
      <c r="A32248">
        <v>32247</v>
      </c>
      <c r="B32248" t="s">
        <v>67576</v>
      </c>
      <c r="C32248" t="s">
        <v>194863</v>
      </c>
      <c r="D32248" t="s">
        <v>194864</v>
      </c>
      <c r="E32248" s="7" t="s">
        <v>163876</v>
      </c>
      <c r="F32248" s="7" t="s">
        <v>165274</v>
      </c>
      <c r="G32248">
        <v>26</v>
      </c>
      <c r="H32248" s="1">
        <v>44309</v>
      </c>
      <c r="I32248" t="s">
        <v>163918</v>
      </c>
      <c r="J32248" t="s">
        <v>163876</v>
      </c>
      <c r="K32248" t="s">
        <v>163876</v>
      </c>
      <c r="L32248">
        <v>132</v>
      </c>
    </row>
    <row r="32249" spans="1:12" x14ac:dyDescent="0.3">
      <c r="A32249">
        <v>32248</v>
      </c>
      <c r="B32249" t="s">
        <v>67577</v>
      </c>
      <c r="C32249" t="s">
        <v>194863</v>
      </c>
      <c r="D32249" t="s">
        <v>194864</v>
      </c>
      <c r="E32249" s="7" t="s">
        <v>163876</v>
      </c>
      <c r="F32249" s="7" t="s">
        <v>163859</v>
      </c>
      <c r="G32249">
        <v>25</v>
      </c>
      <c r="H32249" s="1">
        <v>44305</v>
      </c>
      <c r="I32249" t="s">
        <v>163918</v>
      </c>
      <c r="J32249" t="s">
        <v>163876</v>
      </c>
      <c r="K32249" t="s">
        <v>163876</v>
      </c>
      <c r="L32249">
        <v>132</v>
      </c>
    </row>
    <row r="32250" spans="1:12" x14ac:dyDescent="0.3">
      <c r="A32250">
        <v>32249</v>
      </c>
      <c r="B32250" t="s">
        <v>67578</v>
      </c>
      <c r="C32250" t="s">
        <v>194863</v>
      </c>
      <c r="D32250" t="s">
        <v>194864</v>
      </c>
      <c r="E32250" s="7" t="s">
        <v>163876</v>
      </c>
      <c r="F32250" s="7" t="s">
        <v>163859</v>
      </c>
      <c r="G32250">
        <v>25</v>
      </c>
      <c r="H32250" s="1">
        <v>44305</v>
      </c>
      <c r="I32250" t="s">
        <v>163918</v>
      </c>
      <c r="J32250" t="s">
        <v>163876</v>
      </c>
      <c r="K32250" t="s">
        <v>163876</v>
      </c>
      <c r="L32250">
        <v>132</v>
      </c>
    </row>
    <row r="32251" spans="1:12" x14ac:dyDescent="0.3">
      <c r="A32251">
        <v>32250</v>
      </c>
      <c r="B32251" t="s">
        <v>67579</v>
      </c>
      <c r="C32251" t="s">
        <v>194863</v>
      </c>
      <c r="D32251" t="s">
        <v>194864</v>
      </c>
      <c r="E32251" s="7" t="s">
        <v>163876</v>
      </c>
      <c r="F32251" s="7" t="s">
        <v>163859</v>
      </c>
      <c r="G32251">
        <v>25</v>
      </c>
      <c r="H32251" s="1">
        <v>44297</v>
      </c>
      <c r="I32251" t="s">
        <v>163918</v>
      </c>
      <c r="J32251" t="s">
        <v>163876</v>
      </c>
      <c r="K32251" t="s">
        <v>163876</v>
      </c>
      <c r="L32251">
        <v>132</v>
      </c>
    </row>
    <row r="32252" spans="1:12" x14ac:dyDescent="0.3">
      <c r="A32252">
        <v>32251</v>
      </c>
      <c r="B32252" t="s">
        <v>67580</v>
      </c>
      <c r="C32252" t="s">
        <v>194863</v>
      </c>
      <c r="D32252" t="s">
        <v>194864</v>
      </c>
      <c r="E32252" s="7" t="s">
        <v>163876</v>
      </c>
      <c r="F32252" s="7" t="s">
        <v>165274</v>
      </c>
      <c r="G32252">
        <v>26</v>
      </c>
      <c r="H32252" s="1">
        <v>44298</v>
      </c>
      <c r="I32252" t="s">
        <v>163918</v>
      </c>
      <c r="J32252" t="s">
        <v>163876</v>
      </c>
      <c r="K32252" t="s">
        <v>163876</v>
      </c>
      <c r="L32252">
        <v>132</v>
      </c>
    </row>
    <row r="32253" spans="1:12" x14ac:dyDescent="0.3">
      <c r="A32253">
        <v>32252</v>
      </c>
      <c r="B32253" t="s">
        <v>67581</v>
      </c>
      <c r="C32253" t="s">
        <v>196611</v>
      </c>
      <c r="D32253" t="s">
        <v>184673</v>
      </c>
      <c r="E32253" s="7" t="s">
        <v>163844</v>
      </c>
      <c r="F32253" s="7" t="s">
        <v>163876</v>
      </c>
      <c r="G32253">
        <v>240</v>
      </c>
      <c r="H32253" s="1">
        <v>44292</v>
      </c>
      <c r="I32253" t="s">
        <v>164002</v>
      </c>
      <c r="J32253" t="s">
        <v>163876</v>
      </c>
      <c r="K32253" t="s">
        <v>163876</v>
      </c>
      <c r="L32253">
        <v>305</v>
      </c>
    </row>
    <row r="32254" spans="1:12" x14ac:dyDescent="0.3">
      <c r="A32254">
        <v>32253</v>
      </c>
      <c r="B32254" t="s">
        <v>67583</v>
      </c>
      <c r="C32254" t="s">
        <v>196612</v>
      </c>
      <c r="D32254" t="s">
        <v>196613</v>
      </c>
      <c r="E32254" s="7" t="s">
        <v>163876</v>
      </c>
      <c r="F32254" s="7" t="s">
        <v>163868</v>
      </c>
      <c r="G32254">
        <v>9</v>
      </c>
      <c r="H32254" s="1">
        <v>44293</v>
      </c>
      <c r="I32254" t="s">
        <v>163918</v>
      </c>
      <c r="J32254" t="s">
        <v>163876</v>
      </c>
      <c r="K32254" t="s">
        <v>163876</v>
      </c>
      <c r="L32254">
        <v>99</v>
      </c>
    </row>
    <row r="32255" spans="1:12" x14ac:dyDescent="0.3">
      <c r="A32255">
        <v>32254</v>
      </c>
      <c r="B32255" t="s">
        <v>67586</v>
      </c>
      <c r="C32255" t="s">
        <v>196614</v>
      </c>
      <c r="D32255" t="s">
        <v>196615</v>
      </c>
      <c r="E32255" s="7" t="s">
        <v>163844</v>
      </c>
      <c r="F32255" s="7" t="s">
        <v>173347</v>
      </c>
      <c r="G32255">
        <v>262</v>
      </c>
      <c r="H32255" s="1">
        <v>44303</v>
      </c>
      <c r="I32255" t="s">
        <v>163918</v>
      </c>
      <c r="J32255" t="s">
        <v>163876</v>
      </c>
      <c r="K32255" t="s">
        <v>163876</v>
      </c>
      <c r="L32255">
        <v>300</v>
      </c>
    </row>
    <row r="32256" spans="1:12" x14ac:dyDescent="0.3">
      <c r="A32256">
        <v>32255</v>
      </c>
      <c r="B32256" t="s">
        <v>67589</v>
      </c>
      <c r="C32256" t="s">
        <v>191515</v>
      </c>
      <c r="D32256" t="s">
        <v>191516</v>
      </c>
      <c r="E32256" s="7" t="s">
        <v>163864</v>
      </c>
      <c r="F32256" s="7" t="s">
        <v>163864</v>
      </c>
      <c r="G32256">
        <v>183</v>
      </c>
      <c r="H32256" s="1">
        <v>44301</v>
      </c>
      <c r="I32256" t="s">
        <v>163918</v>
      </c>
      <c r="J32256" t="s">
        <v>163876</v>
      </c>
      <c r="K32256" t="s">
        <v>163876</v>
      </c>
      <c r="L32256">
        <v>300</v>
      </c>
    </row>
    <row r="32257" spans="1:12" x14ac:dyDescent="0.3">
      <c r="A32257">
        <v>32256</v>
      </c>
      <c r="B32257" t="s">
        <v>67590</v>
      </c>
      <c r="C32257" t="s">
        <v>167850</v>
      </c>
      <c r="D32257" t="s">
        <v>167851</v>
      </c>
      <c r="E32257" s="7" t="s">
        <v>163876</v>
      </c>
      <c r="F32257" s="7" t="s">
        <v>165275</v>
      </c>
      <c r="G32257">
        <v>32</v>
      </c>
      <c r="H32257" s="1">
        <v>44292</v>
      </c>
      <c r="I32257" t="s">
        <v>163918</v>
      </c>
      <c r="J32257" t="s">
        <v>163876</v>
      </c>
      <c r="K32257" t="s">
        <v>163876</v>
      </c>
      <c r="L32257">
        <v>233</v>
      </c>
    </row>
    <row r="32258" spans="1:12" x14ac:dyDescent="0.3">
      <c r="A32258">
        <v>32257</v>
      </c>
      <c r="B32258" t="s">
        <v>67591</v>
      </c>
      <c r="C32258" t="s">
        <v>196612</v>
      </c>
      <c r="D32258" t="s">
        <v>196613</v>
      </c>
      <c r="E32258" s="7" t="s">
        <v>163876</v>
      </c>
      <c r="F32258" s="7" t="s">
        <v>163868</v>
      </c>
      <c r="G32258">
        <v>9</v>
      </c>
      <c r="H32258" s="1">
        <v>44287</v>
      </c>
      <c r="I32258" t="s">
        <v>163918</v>
      </c>
      <c r="J32258" t="s">
        <v>163876</v>
      </c>
      <c r="K32258" t="s">
        <v>163876</v>
      </c>
      <c r="L32258">
        <v>99</v>
      </c>
    </row>
    <row r="32259" spans="1:12" x14ac:dyDescent="0.3">
      <c r="A32259">
        <v>32258</v>
      </c>
      <c r="B32259" t="s">
        <v>67592</v>
      </c>
      <c r="C32259" t="s">
        <v>196612</v>
      </c>
      <c r="D32259" t="s">
        <v>196613</v>
      </c>
      <c r="E32259" s="7" t="s">
        <v>163876</v>
      </c>
      <c r="F32259" s="7" t="s">
        <v>163833</v>
      </c>
      <c r="G32259">
        <v>11</v>
      </c>
      <c r="H32259" s="1">
        <v>44287</v>
      </c>
      <c r="I32259" t="s">
        <v>163918</v>
      </c>
      <c r="J32259" t="s">
        <v>163876</v>
      </c>
      <c r="K32259" t="s">
        <v>163876</v>
      </c>
      <c r="L32259">
        <v>99</v>
      </c>
    </row>
    <row r="32260" spans="1:12" x14ac:dyDescent="0.3">
      <c r="A32260">
        <v>32259</v>
      </c>
      <c r="B32260" t="s">
        <v>67593</v>
      </c>
      <c r="C32260" t="s">
        <v>194863</v>
      </c>
      <c r="D32260" t="s">
        <v>194864</v>
      </c>
      <c r="E32260" s="7" t="s">
        <v>163876</v>
      </c>
      <c r="F32260" s="7" t="s">
        <v>173347</v>
      </c>
      <c r="G32260">
        <v>22</v>
      </c>
      <c r="H32260" s="1">
        <v>44298</v>
      </c>
      <c r="I32260" t="s">
        <v>163918</v>
      </c>
      <c r="J32260" t="s">
        <v>163876</v>
      </c>
      <c r="K32260" t="s">
        <v>163876</v>
      </c>
      <c r="L32260">
        <v>132</v>
      </c>
    </row>
    <row r="32261" spans="1:12" x14ac:dyDescent="0.3">
      <c r="A32261">
        <v>32260</v>
      </c>
      <c r="B32261" t="s">
        <v>67594</v>
      </c>
      <c r="C32261" t="s">
        <v>194863</v>
      </c>
      <c r="D32261" t="s">
        <v>194864</v>
      </c>
      <c r="E32261" s="7" t="s">
        <v>163876</v>
      </c>
      <c r="F32261" s="7" t="s">
        <v>163850</v>
      </c>
      <c r="G32261">
        <v>20</v>
      </c>
      <c r="H32261" s="1">
        <v>44309</v>
      </c>
      <c r="I32261" t="s">
        <v>163918</v>
      </c>
      <c r="J32261" t="s">
        <v>163876</v>
      </c>
      <c r="K32261" t="s">
        <v>163876</v>
      </c>
      <c r="L32261">
        <v>99</v>
      </c>
    </row>
    <row r="32262" spans="1:12" x14ac:dyDescent="0.3">
      <c r="A32262">
        <v>32261</v>
      </c>
      <c r="B32262" t="s">
        <v>67595</v>
      </c>
      <c r="C32262" t="s">
        <v>194863</v>
      </c>
      <c r="D32262" t="s">
        <v>194864</v>
      </c>
      <c r="E32262" s="7" t="s">
        <v>163876</v>
      </c>
      <c r="F32262" s="7" t="s">
        <v>163960</v>
      </c>
      <c r="G32262">
        <v>21</v>
      </c>
      <c r="H32262" s="1">
        <v>44287</v>
      </c>
      <c r="I32262" t="s">
        <v>163918</v>
      </c>
      <c r="J32262" t="s">
        <v>163876</v>
      </c>
      <c r="K32262" t="s">
        <v>163876</v>
      </c>
      <c r="L32262">
        <v>99</v>
      </c>
    </row>
    <row r="32263" spans="1:12" x14ac:dyDescent="0.3">
      <c r="A32263">
        <v>32262</v>
      </c>
      <c r="B32263" t="s">
        <v>67596</v>
      </c>
      <c r="C32263" t="s">
        <v>194863</v>
      </c>
      <c r="D32263" t="s">
        <v>194864</v>
      </c>
      <c r="E32263" s="7" t="s">
        <v>163876</v>
      </c>
      <c r="F32263" s="7" t="s">
        <v>163881</v>
      </c>
      <c r="G32263">
        <v>19</v>
      </c>
      <c r="H32263" s="1">
        <v>44297</v>
      </c>
      <c r="I32263" t="s">
        <v>163918</v>
      </c>
      <c r="J32263" t="s">
        <v>163876</v>
      </c>
      <c r="K32263" t="s">
        <v>163876</v>
      </c>
      <c r="L32263">
        <v>99</v>
      </c>
    </row>
    <row r="32264" spans="1:12" x14ac:dyDescent="0.3">
      <c r="A32264">
        <v>32263</v>
      </c>
      <c r="B32264" t="s">
        <v>67597</v>
      </c>
      <c r="C32264" t="s">
        <v>194863</v>
      </c>
      <c r="D32264" t="s">
        <v>194864</v>
      </c>
      <c r="E32264" s="7" t="s">
        <v>163876</v>
      </c>
      <c r="F32264" s="7" t="s">
        <v>168075</v>
      </c>
      <c r="G32264">
        <v>24</v>
      </c>
      <c r="H32264" s="1">
        <v>44287</v>
      </c>
      <c r="I32264" t="s">
        <v>163918</v>
      </c>
      <c r="J32264" t="s">
        <v>163876</v>
      </c>
      <c r="K32264" t="s">
        <v>163876</v>
      </c>
      <c r="L32264">
        <v>132</v>
      </c>
    </row>
    <row r="32265" spans="1:12" x14ac:dyDescent="0.3">
      <c r="A32265">
        <v>32264</v>
      </c>
      <c r="B32265" t="s">
        <v>67598</v>
      </c>
      <c r="C32265" t="s">
        <v>196053</v>
      </c>
      <c r="D32265" t="s">
        <v>196116</v>
      </c>
      <c r="E32265" s="7" t="s">
        <v>163876</v>
      </c>
      <c r="F32265" s="7" t="s">
        <v>163960</v>
      </c>
      <c r="G32265">
        <v>21</v>
      </c>
      <c r="H32265" s="1">
        <v>44284</v>
      </c>
      <c r="I32265" t="s">
        <v>163918</v>
      </c>
      <c r="J32265" t="s">
        <v>163876</v>
      </c>
      <c r="K32265" t="s">
        <v>163876</v>
      </c>
      <c r="L32265">
        <v>166</v>
      </c>
    </row>
    <row r="32266" spans="1:12" x14ac:dyDescent="0.3">
      <c r="A32266">
        <v>32265</v>
      </c>
      <c r="B32266" t="s">
        <v>67599</v>
      </c>
      <c r="C32266" t="s">
        <v>196616</v>
      </c>
      <c r="D32266" t="s">
        <v>191019</v>
      </c>
      <c r="E32266" s="7" t="s">
        <v>163868</v>
      </c>
      <c r="F32266" s="7" t="s">
        <v>163863</v>
      </c>
      <c r="G32266">
        <v>555</v>
      </c>
      <c r="H32266" s="1">
        <v>44294</v>
      </c>
      <c r="I32266" t="s">
        <v>163918</v>
      </c>
      <c r="J32266" t="s">
        <v>163876</v>
      </c>
      <c r="K32266" t="s">
        <v>163876</v>
      </c>
      <c r="L32266">
        <v>501</v>
      </c>
    </row>
    <row r="32267" spans="1:12" x14ac:dyDescent="0.3">
      <c r="A32267">
        <v>32266</v>
      </c>
      <c r="B32267" t="s">
        <v>67601</v>
      </c>
      <c r="C32267" t="s">
        <v>196617</v>
      </c>
      <c r="D32267" t="s">
        <v>196618</v>
      </c>
      <c r="E32267" s="7" t="s">
        <v>163844</v>
      </c>
      <c r="F32267" s="7" t="s">
        <v>163880</v>
      </c>
      <c r="G32267">
        <v>268</v>
      </c>
      <c r="H32267" s="1">
        <v>44295</v>
      </c>
      <c r="I32267" t="s">
        <v>164002</v>
      </c>
      <c r="J32267" t="s">
        <v>163876</v>
      </c>
      <c r="K32267" t="s">
        <v>163876</v>
      </c>
      <c r="L32267">
        <v>574</v>
      </c>
    </row>
    <row r="32268" spans="1:12" x14ac:dyDescent="0.3">
      <c r="A32268">
        <v>32267</v>
      </c>
      <c r="B32268" t="s">
        <v>67604</v>
      </c>
      <c r="C32268" t="s">
        <v>196053</v>
      </c>
      <c r="D32268" t="s">
        <v>196619</v>
      </c>
      <c r="E32268" s="7" t="s">
        <v>163876</v>
      </c>
      <c r="F32268" s="7" t="s">
        <v>163859</v>
      </c>
      <c r="G32268">
        <v>25</v>
      </c>
      <c r="H32268" s="1">
        <v>44291</v>
      </c>
      <c r="I32268" t="s">
        <v>163918</v>
      </c>
      <c r="J32268" t="s">
        <v>163876</v>
      </c>
      <c r="K32268" t="s">
        <v>163876</v>
      </c>
      <c r="L32268">
        <v>166</v>
      </c>
    </row>
    <row r="32269" spans="1:12" x14ac:dyDescent="0.3">
      <c r="A32269">
        <v>32268</v>
      </c>
      <c r="B32269" t="s">
        <v>67606</v>
      </c>
      <c r="C32269" t="s">
        <v>196620</v>
      </c>
      <c r="D32269" t="s">
        <v>196621</v>
      </c>
      <c r="E32269" s="7" t="s">
        <v>163876</v>
      </c>
      <c r="F32269" s="7" t="s">
        <v>163823</v>
      </c>
      <c r="G32269">
        <v>38</v>
      </c>
      <c r="H32269" s="1">
        <v>44287</v>
      </c>
      <c r="I32269" t="s">
        <v>163918</v>
      </c>
      <c r="J32269" t="s">
        <v>163876</v>
      </c>
      <c r="K32269" t="s">
        <v>163876</v>
      </c>
      <c r="L32269">
        <v>233</v>
      </c>
    </row>
    <row r="32270" spans="1:12" x14ac:dyDescent="0.3">
      <c r="A32270">
        <v>32269</v>
      </c>
      <c r="B32270" t="s">
        <v>67609</v>
      </c>
      <c r="C32270" t="s">
        <v>196620</v>
      </c>
      <c r="D32270" t="s">
        <v>196621</v>
      </c>
      <c r="E32270" s="7" t="s">
        <v>163876</v>
      </c>
      <c r="F32270" s="7" t="s">
        <v>170548</v>
      </c>
      <c r="G32270">
        <v>43</v>
      </c>
      <c r="H32270" s="1">
        <v>44287</v>
      </c>
      <c r="I32270" t="s">
        <v>163918</v>
      </c>
      <c r="J32270" t="s">
        <v>163876</v>
      </c>
      <c r="K32270" t="s">
        <v>163876</v>
      </c>
      <c r="L32270">
        <v>233</v>
      </c>
    </row>
    <row r="32271" spans="1:12" x14ac:dyDescent="0.3">
      <c r="A32271">
        <v>32270</v>
      </c>
      <c r="B32271" t="s">
        <v>67610</v>
      </c>
      <c r="C32271" t="s">
        <v>196620</v>
      </c>
      <c r="D32271" t="s">
        <v>196621</v>
      </c>
      <c r="E32271" s="7" t="s">
        <v>163876</v>
      </c>
      <c r="F32271" s="7" t="s">
        <v>180636</v>
      </c>
      <c r="G32271">
        <v>49</v>
      </c>
      <c r="H32271" s="1">
        <v>44287</v>
      </c>
      <c r="I32271" t="s">
        <v>163918</v>
      </c>
      <c r="J32271" t="s">
        <v>163876</v>
      </c>
      <c r="K32271" t="s">
        <v>163876</v>
      </c>
      <c r="L32271">
        <v>233</v>
      </c>
    </row>
    <row r="32272" spans="1:12" x14ac:dyDescent="0.3">
      <c r="A32272">
        <v>32271</v>
      </c>
      <c r="B32272" t="s">
        <v>67611</v>
      </c>
      <c r="C32272" t="s">
        <v>196620</v>
      </c>
      <c r="D32272" t="s">
        <v>196621</v>
      </c>
      <c r="E32272" s="7" t="s">
        <v>163876</v>
      </c>
      <c r="F32272" s="7" t="s">
        <v>163816</v>
      </c>
      <c r="G32272">
        <v>34</v>
      </c>
      <c r="H32272" s="1">
        <v>44287</v>
      </c>
      <c r="I32272" t="s">
        <v>163918</v>
      </c>
      <c r="J32272" t="s">
        <v>163876</v>
      </c>
      <c r="K32272" t="s">
        <v>163876</v>
      </c>
      <c r="L32272">
        <v>233</v>
      </c>
    </row>
    <row r="32273" spans="1:12" x14ac:dyDescent="0.3">
      <c r="A32273">
        <v>32272</v>
      </c>
      <c r="B32273" t="s">
        <v>67612</v>
      </c>
      <c r="C32273" t="s">
        <v>196620</v>
      </c>
      <c r="D32273" t="s">
        <v>196621</v>
      </c>
      <c r="E32273" s="7" t="s">
        <v>163876</v>
      </c>
      <c r="F32273" s="7" t="s">
        <v>163858</v>
      </c>
      <c r="G32273">
        <v>27</v>
      </c>
      <c r="H32273" s="1">
        <v>44287</v>
      </c>
      <c r="I32273" t="s">
        <v>163918</v>
      </c>
      <c r="J32273" t="s">
        <v>163876</v>
      </c>
      <c r="K32273" t="s">
        <v>163876</v>
      </c>
      <c r="L32273">
        <v>166</v>
      </c>
    </row>
    <row r="32274" spans="1:12" x14ac:dyDescent="0.3">
      <c r="A32274">
        <v>32273</v>
      </c>
      <c r="B32274" t="s">
        <v>67613</v>
      </c>
      <c r="C32274" t="s">
        <v>196620</v>
      </c>
      <c r="D32274" t="s">
        <v>196621</v>
      </c>
      <c r="E32274" s="7" t="s">
        <v>163876</v>
      </c>
      <c r="F32274" s="7" t="s">
        <v>163816</v>
      </c>
      <c r="G32274">
        <v>34</v>
      </c>
      <c r="H32274" s="1">
        <v>44287</v>
      </c>
      <c r="I32274" t="s">
        <v>163918</v>
      </c>
      <c r="J32274" t="s">
        <v>163876</v>
      </c>
      <c r="K32274" t="s">
        <v>163876</v>
      </c>
      <c r="L32274">
        <v>233</v>
      </c>
    </row>
    <row r="32275" spans="1:12" x14ac:dyDescent="0.3">
      <c r="A32275">
        <v>32274</v>
      </c>
      <c r="B32275" t="s">
        <v>67614</v>
      </c>
      <c r="C32275" t="s">
        <v>195920</v>
      </c>
      <c r="D32275" t="s">
        <v>195921</v>
      </c>
      <c r="E32275" s="7" t="s">
        <v>163876</v>
      </c>
      <c r="F32275" s="7" t="s">
        <v>163867</v>
      </c>
      <c r="G32275">
        <v>37</v>
      </c>
      <c r="H32275" s="1">
        <v>44298</v>
      </c>
      <c r="I32275" t="s">
        <v>163918</v>
      </c>
      <c r="J32275" t="s">
        <v>163876</v>
      </c>
      <c r="K32275" t="s">
        <v>163876</v>
      </c>
      <c r="L32275">
        <v>233</v>
      </c>
    </row>
    <row r="32276" spans="1:12" x14ac:dyDescent="0.3">
      <c r="A32276">
        <v>32275</v>
      </c>
      <c r="B32276" t="s">
        <v>67615</v>
      </c>
      <c r="C32276" t="s">
        <v>195920</v>
      </c>
      <c r="D32276" t="s">
        <v>195921</v>
      </c>
      <c r="E32276" s="7" t="s">
        <v>163896</v>
      </c>
      <c r="F32276" s="7" t="s">
        <v>163864</v>
      </c>
      <c r="G32276">
        <v>63</v>
      </c>
      <c r="H32276" s="1">
        <v>44312</v>
      </c>
      <c r="I32276" t="s">
        <v>163918</v>
      </c>
      <c r="J32276" t="s">
        <v>163876</v>
      </c>
      <c r="K32276" t="s">
        <v>163876</v>
      </c>
      <c r="L32276">
        <v>300</v>
      </c>
    </row>
    <row r="32277" spans="1:12" x14ac:dyDescent="0.3">
      <c r="A32277">
        <v>32276</v>
      </c>
      <c r="B32277" t="s">
        <v>67616</v>
      </c>
      <c r="C32277" t="s">
        <v>195920</v>
      </c>
      <c r="D32277" t="s">
        <v>195921</v>
      </c>
      <c r="E32277" s="7" t="s">
        <v>163896</v>
      </c>
      <c r="F32277" s="7" t="s">
        <v>163839</v>
      </c>
      <c r="G32277">
        <v>66</v>
      </c>
      <c r="H32277" s="1">
        <v>44291</v>
      </c>
      <c r="I32277" t="s">
        <v>163918</v>
      </c>
      <c r="J32277" t="s">
        <v>163876</v>
      </c>
      <c r="K32277" t="s">
        <v>163876</v>
      </c>
      <c r="L32277">
        <v>300</v>
      </c>
    </row>
    <row r="32278" spans="1:12" x14ac:dyDescent="0.3">
      <c r="A32278">
        <v>32277</v>
      </c>
      <c r="B32278" t="s">
        <v>67617</v>
      </c>
      <c r="C32278" t="s">
        <v>195920</v>
      </c>
      <c r="D32278" t="s">
        <v>195921</v>
      </c>
      <c r="E32278" s="7" t="s">
        <v>163896</v>
      </c>
      <c r="F32278" s="7" t="s">
        <v>163845</v>
      </c>
      <c r="G32278">
        <v>62</v>
      </c>
      <c r="H32278" s="1">
        <v>44305</v>
      </c>
      <c r="I32278" t="s">
        <v>163918</v>
      </c>
      <c r="J32278" t="s">
        <v>163876</v>
      </c>
      <c r="K32278" t="s">
        <v>163876</v>
      </c>
      <c r="L32278">
        <v>300</v>
      </c>
    </row>
    <row r="32279" spans="1:12" x14ac:dyDescent="0.3">
      <c r="A32279">
        <v>32278</v>
      </c>
      <c r="B32279" t="s">
        <v>67618</v>
      </c>
      <c r="C32279" t="s">
        <v>195920</v>
      </c>
      <c r="D32279" t="s">
        <v>195921</v>
      </c>
      <c r="E32279" s="7" t="s">
        <v>163896</v>
      </c>
      <c r="F32279" s="7" t="s">
        <v>163839</v>
      </c>
      <c r="G32279">
        <v>66</v>
      </c>
      <c r="H32279" s="1">
        <v>44284</v>
      </c>
      <c r="I32279" t="s">
        <v>163918</v>
      </c>
      <c r="J32279" t="s">
        <v>163876</v>
      </c>
      <c r="K32279" t="s">
        <v>163876</v>
      </c>
      <c r="L32279">
        <v>300</v>
      </c>
    </row>
    <row r="32280" spans="1:12" x14ac:dyDescent="0.3">
      <c r="A32280">
        <v>32279</v>
      </c>
      <c r="B32280" t="s">
        <v>67619</v>
      </c>
      <c r="C32280" t="s">
        <v>196622</v>
      </c>
      <c r="D32280" t="s">
        <v>166434</v>
      </c>
      <c r="E32280" s="7" t="s">
        <v>163896</v>
      </c>
      <c r="F32280" s="7" t="s">
        <v>163844</v>
      </c>
      <c r="G32280">
        <v>64</v>
      </c>
      <c r="H32280" s="1">
        <v>44287</v>
      </c>
      <c r="I32280" t="s">
        <v>163918</v>
      </c>
      <c r="J32280" t="s">
        <v>163876</v>
      </c>
      <c r="K32280" t="s">
        <v>163876</v>
      </c>
      <c r="L32280">
        <v>233</v>
      </c>
    </row>
    <row r="32281" spans="1:12" x14ac:dyDescent="0.3">
      <c r="A32281">
        <v>32280</v>
      </c>
      <c r="B32281" t="s">
        <v>67621</v>
      </c>
      <c r="C32281" t="s">
        <v>196623</v>
      </c>
      <c r="D32281" t="s">
        <v>196624</v>
      </c>
      <c r="E32281" s="7" t="s">
        <v>163869</v>
      </c>
      <c r="F32281" s="7" t="s">
        <v>163850</v>
      </c>
      <c r="G32281">
        <v>500</v>
      </c>
      <c r="H32281" s="1">
        <v>44299</v>
      </c>
      <c r="I32281" t="s">
        <v>163910</v>
      </c>
      <c r="J32281" t="s">
        <v>163876</v>
      </c>
      <c r="K32281" t="s">
        <v>163876</v>
      </c>
      <c r="L32281">
        <v>614</v>
      </c>
    </row>
    <row r="32282" spans="1:12" x14ac:dyDescent="0.3">
      <c r="A32282">
        <v>32281</v>
      </c>
      <c r="B32282" t="s">
        <v>67624</v>
      </c>
      <c r="C32282" t="s">
        <v>196625</v>
      </c>
      <c r="D32282" t="s">
        <v>169880</v>
      </c>
      <c r="E32282" s="7" t="s">
        <v>163844</v>
      </c>
      <c r="F32282" s="7" t="s">
        <v>170548</v>
      </c>
      <c r="G32282">
        <v>283</v>
      </c>
      <c r="H32282" s="1">
        <v>44321</v>
      </c>
      <c r="I32282" t="s">
        <v>163910</v>
      </c>
      <c r="J32282" t="s">
        <v>163876</v>
      </c>
      <c r="K32282" t="s">
        <v>163876</v>
      </c>
      <c r="L32282">
        <v>307</v>
      </c>
    </row>
    <row r="32283" spans="1:12" x14ac:dyDescent="0.3">
      <c r="A32283">
        <v>32282</v>
      </c>
      <c r="B32283" t="s">
        <v>67626</v>
      </c>
      <c r="C32283" t="s">
        <v>196626</v>
      </c>
      <c r="D32283" t="s">
        <v>196627</v>
      </c>
      <c r="E32283" s="7" t="s">
        <v>163876</v>
      </c>
      <c r="F32283" s="7" t="s">
        <v>163820</v>
      </c>
      <c r="G32283">
        <v>41</v>
      </c>
      <c r="H32283" s="1">
        <v>44306</v>
      </c>
      <c r="I32283" t="s">
        <v>163918</v>
      </c>
      <c r="J32283" t="s">
        <v>163876</v>
      </c>
      <c r="K32283" t="s">
        <v>163876</v>
      </c>
      <c r="L32283">
        <v>233</v>
      </c>
    </row>
    <row r="32284" spans="1:12" x14ac:dyDescent="0.3">
      <c r="A32284">
        <v>32283</v>
      </c>
      <c r="B32284" t="s">
        <v>67629</v>
      </c>
      <c r="C32284" t="s">
        <v>196628</v>
      </c>
      <c r="D32284" t="s">
        <v>196629</v>
      </c>
      <c r="E32284" s="7" t="s">
        <v>163864</v>
      </c>
      <c r="F32284" s="7" t="s">
        <v>181772</v>
      </c>
      <c r="G32284">
        <v>216</v>
      </c>
      <c r="H32284" s="1">
        <v>44287</v>
      </c>
      <c r="I32284" t="s">
        <v>163918</v>
      </c>
      <c r="J32284" t="s">
        <v>163876</v>
      </c>
      <c r="K32284" t="s">
        <v>163876</v>
      </c>
      <c r="L32284">
        <v>501</v>
      </c>
    </row>
    <row r="32285" spans="1:12" x14ac:dyDescent="0.3">
      <c r="A32285">
        <v>32284</v>
      </c>
      <c r="B32285" t="s">
        <v>67632</v>
      </c>
      <c r="C32285" t="s">
        <v>196193</v>
      </c>
      <c r="D32285" t="s">
        <v>196194</v>
      </c>
      <c r="E32285" s="7" t="s">
        <v>163896</v>
      </c>
      <c r="F32285" s="7" t="s">
        <v>163869</v>
      </c>
      <c r="G32285">
        <v>68</v>
      </c>
      <c r="H32285" s="1">
        <v>44302</v>
      </c>
      <c r="I32285" t="s">
        <v>163918</v>
      </c>
      <c r="J32285" t="s">
        <v>163876</v>
      </c>
      <c r="K32285" t="s">
        <v>163876</v>
      </c>
      <c r="L32285">
        <v>367</v>
      </c>
    </row>
    <row r="32286" spans="1:12" x14ac:dyDescent="0.3">
      <c r="A32286">
        <v>32285</v>
      </c>
      <c r="B32286" t="s">
        <v>67633</v>
      </c>
      <c r="C32286" t="s">
        <v>175781</v>
      </c>
      <c r="D32286" t="s">
        <v>175782</v>
      </c>
      <c r="E32286" s="7" t="s">
        <v>163876</v>
      </c>
      <c r="F32286" s="7" t="s">
        <v>163847</v>
      </c>
      <c r="G32286">
        <v>33</v>
      </c>
      <c r="H32286" s="1">
        <v>44298</v>
      </c>
      <c r="I32286" t="s">
        <v>163918</v>
      </c>
      <c r="J32286" t="s">
        <v>163876</v>
      </c>
      <c r="K32286" t="s">
        <v>163876</v>
      </c>
      <c r="L32286">
        <v>233</v>
      </c>
    </row>
    <row r="32287" spans="1:12" x14ac:dyDescent="0.3">
      <c r="A32287">
        <v>32286</v>
      </c>
      <c r="B32287" t="s">
        <v>67634</v>
      </c>
      <c r="C32287" t="s">
        <v>175781</v>
      </c>
      <c r="D32287" t="s">
        <v>175782</v>
      </c>
      <c r="E32287" s="7" t="s">
        <v>163876</v>
      </c>
      <c r="F32287" s="7" t="s">
        <v>170537</v>
      </c>
      <c r="G32287">
        <v>39</v>
      </c>
      <c r="H32287" s="1">
        <v>44298</v>
      </c>
      <c r="I32287" t="s">
        <v>163918</v>
      </c>
      <c r="J32287" t="s">
        <v>163876</v>
      </c>
      <c r="K32287" t="s">
        <v>163876</v>
      </c>
      <c r="L32287">
        <v>233</v>
      </c>
    </row>
    <row r="32288" spans="1:12" x14ac:dyDescent="0.3">
      <c r="A32288">
        <v>32287</v>
      </c>
      <c r="B32288" t="s">
        <v>67635</v>
      </c>
      <c r="C32288" t="s">
        <v>175781</v>
      </c>
      <c r="D32288" t="s">
        <v>175782</v>
      </c>
      <c r="E32288" s="7" t="s">
        <v>163876</v>
      </c>
      <c r="F32288" s="7" t="s">
        <v>180636</v>
      </c>
      <c r="G32288">
        <v>49</v>
      </c>
      <c r="H32288" s="1">
        <v>44298</v>
      </c>
      <c r="I32288" t="s">
        <v>163918</v>
      </c>
      <c r="J32288" t="s">
        <v>163876</v>
      </c>
      <c r="K32288" t="s">
        <v>163876</v>
      </c>
      <c r="L32288">
        <v>233</v>
      </c>
    </row>
    <row r="32289" spans="1:12" x14ac:dyDescent="0.3">
      <c r="A32289">
        <v>32288</v>
      </c>
      <c r="B32289" t="s">
        <v>67636</v>
      </c>
      <c r="C32289" t="s">
        <v>175781</v>
      </c>
      <c r="D32289" t="s">
        <v>175782</v>
      </c>
      <c r="E32289" s="7" t="s">
        <v>163876</v>
      </c>
      <c r="F32289" s="7" t="s">
        <v>181772</v>
      </c>
      <c r="G32289">
        <v>36</v>
      </c>
      <c r="H32289" s="1">
        <v>44298</v>
      </c>
      <c r="I32289" t="s">
        <v>163918</v>
      </c>
      <c r="J32289" t="s">
        <v>163876</v>
      </c>
      <c r="K32289" t="s">
        <v>163876</v>
      </c>
      <c r="L32289">
        <v>233</v>
      </c>
    </row>
    <row r="32290" spans="1:12" x14ac:dyDescent="0.3">
      <c r="A32290">
        <v>32289</v>
      </c>
      <c r="B32290" t="s">
        <v>67637</v>
      </c>
      <c r="C32290" t="s">
        <v>175781</v>
      </c>
      <c r="D32290" t="s">
        <v>175782</v>
      </c>
      <c r="E32290" s="7" t="s">
        <v>163876</v>
      </c>
      <c r="F32290" s="7" t="s">
        <v>170537</v>
      </c>
      <c r="G32290">
        <v>39</v>
      </c>
      <c r="H32290" s="1">
        <v>44298</v>
      </c>
      <c r="I32290" t="s">
        <v>163918</v>
      </c>
      <c r="J32290" t="s">
        <v>163876</v>
      </c>
      <c r="K32290" t="s">
        <v>163876</v>
      </c>
      <c r="L32290">
        <v>233</v>
      </c>
    </row>
    <row r="32291" spans="1:12" x14ac:dyDescent="0.3">
      <c r="A32291">
        <v>32290</v>
      </c>
      <c r="B32291" t="s">
        <v>67638</v>
      </c>
      <c r="C32291" t="s">
        <v>196630</v>
      </c>
      <c r="D32291" t="s">
        <v>196631</v>
      </c>
      <c r="E32291" s="7" t="s">
        <v>163896</v>
      </c>
      <c r="F32291" s="7" t="s">
        <v>163851</v>
      </c>
      <c r="G32291">
        <v>73</v>
      </c>
      <c r="H32291" s="1">
        <v>44309</v>
      </c>
      <c r="I32291" t="s">
        <v>163918</v>
      </c>
      <c r="J32291" t="s">
        <v>163876</v>
      </c>
      <c r="K32291" t="s">
        <v>163876</v>
      </c>
      <c r="L32291">
        <v>300</v>
      </c>
    </row>
    <row r="32292" spans="1:12" x14ac:dyDescent="0.3">
      <c r="A32292">
        <v>32291</v>
      </c>
      <c r="B32292" t="s">
        <v>67641</v>
      </c>
      <c r="C32292" t="s">
        <v>194196</v>
      </c>
      <c r="D32292" t="s">
        <v>194197</v>
      </c>
      <c r="E32292" s="7" t="s">
        <v>163896</v>
      </c>
      <c r="F32292" s="7" t="s">
        <v>165266</v>
      </c>
      <c r="G32292">
        <v>91</v>
      </c>
      <c r="H32292" s="1">
        <v>44312</v>
      </c>
      <c r="I32292" t="s">
        <v>164002</v>
      </c>
      <c r="J32292" t="s">
        <v>163876</v>
      </c>
      <c r="K32292" t="s">
        <v>163876</v>
      </c>
      <c r="L32292">
        <v>75</v>
      </c>
    </row>
    <row r="32293" spans="1:12" x14ac:dyDescent="0.3">
      <c r="A32293">
        <v>32292</v>
      </c>
      <c r="B32293" t="s">
        <v>67642</v>
      </c>
      <c r="C32293" t="s">
        <v>194196</v>
      </c>
      <c r="D32293" t="s">
        <v>194197</v>
      </c>
      <c r="E32293" s="7" t="s">
        <v>163896</v>
      </c>
      <c r="F32293" s="7" t="s">
        <v>163825</v>
      </c>
      <c r="G32293">
        <v>72</v>
      </c>
      <c r="H32293" s="1">
        <v>44312</v>
      </c>
      <c r="I32293" t="s">
        <v>164002</v>
      </c>
      <c r="J32293" t="s">
        <v>163876</v>
      </c>
      <c r="K32293" t="s">
        <v>163876</v>
      </c>
      <c r="L32293">
        <v>75</v>
      </c>
    </row>
    <row r="32294" spans="1:12" x14ac:dyDescent="0.3">
      <c r="A32294">
        <v>32293</v>
      </c>
      <c r="B32294" t="s">
        <v>67643</v>
      </c>
      <c r="C32294" t="s">
        <v>194196</v>
      </c>
      <c r="D32294" t="s">
        <v>194197</v>
      </c>
      <c r="E32294" s="7" t="s">
        <v>163845</v>
      </c>
      <c r="F32294" s="7" t="s">
        <v>170546</v>
      </c>
      <c r="G32294">
        <v>143</v>
      </c>
      <c r="H32294" s="1">
        <v>44312</v>
      </c>
      <c r="I32294" t="s">
        <v>164002</v>
      </c>
      <c r="J32294" t="s">
        <v>163876</v>
      </c>
      <c r="K32294" t="s">
        <v>163876</v>
      </c>
      <c r="L32294">
        <v>75</v>
      </c>
    </row>
    <row r="32295" spans="1:12" x14ac:dyDescent="0.3">
      <c r="A32295">
        <v>32294</v>
      </c>
      <c r="B32295" t="s">
        <v>67644</v>
      </c>
      <c r="C32295" t="s">
        <v>196632</v>
      </c>
      <c r="D32295" t="s">
        <v>196633</v>
      </c>
      <c r="E32295" s="7" t="s">
        <v>163876</v>
      </c>
      <c r="F32295" s="7" t="s">
        <v>170597</v>
      </c>
      <c r="G32295">
        <v>30</v>
      </c>
      <c r="H32295" s="1">
        <v>44280</v>
      </c>
      <c r="I32295" t="s">
        <v>12</v>
      </c>
      <c r="J32295" t="s">
        <v>163876</v>
      </c>
      <c r="K32295" t="s">
        <v>163876</v>
      </c>
      <c r="L32295">
        <v>112</v>
      </c>
    </row>
    <row r="32296" spans="1:12" x14ac:dyDescent="0.3">
      <c r="A32296">
        <v>32295</v>
      </c>
      <c r="B32296" t="s">
        <v>67647</v>
      </c>
      <c r="C32296" t="s">
        <v>196634</v>
      </c>
      <c r="D32296" t="s">
        <v>182963</v>
      </c>
      <c r="E32296" s="7" t="s">
        <v>163839</v>
      </c>
      <c r="F32296" s="7" t="s">
        <v>168062</v>
      </c>
      <c r="G32296">
        <v>412</v>
      </c>
      <c r="H32296" s="1">
        <v>44306</v>
      </c>
      <c r="I32296" t="s">
        <v>12</v>
      </c>
      <c r="J32296" t="s">
        <v>163876</v>
      </c>
      <c r="K32296" t="s">
        <v>163876</v>
      </c>
      <c r="L32296">
        <v>773</v>
      </c>
    </row>
    <row r="32297" spans="1:12" x14ac:dyDescent="0.3">
      <c r="A32297">
        <v>32296</v>
      </c>
      <c r="B32297" t="s">
        <v>67649</v>
      </c>
      <c r="C32297" t="s">
        <v>194743</v>
      </c>
      <c r="D32297" t="s">
        <v>194744</v>
      </c>
      <c r="E32297" s="7" t="s">
        <v>163876</v>
      </c>
      <c r="F32297" s="7" t="s">
        <v>172163</v>
      </c>
      <c r="G32297">
        <v>59</v>
      </c>
      <c r="H32297" s="1">
        <v>44317</v>
      </c>
      <c r="I32297" t="s">
        <v>12</v>
      </c>
      <c r="J32297" t="s">
        <v>163876</v>
      </c>
      <c r="K32297" t="s">
        <v>163876</v>
      </c>
      <c r="L32297">
        <v>258</v>
      </c>
    </row>
    <row r="32298" spans="1:12" x14ac:dyDescent="0.3">
      <c r="A32298">
        <v>32297</v>
      </c>
      <c r="B32298" t="s">
        <v>67650</v>
      </c>
      <c r="C32298" t="s">
        <v>194743</v>
      </c>
      <c r="D32298" t="s">
        <v>194744</v>
      </c>
      <c r="E32298" s="7" t="s">
        <v>163876</v>
      </c>
      <c r="F32298" s="7" t="s">
        <v>163837</v>
      </c>
      <c r="G32298">
        <v>58</v>
      </c>
      <c r="H32298" s="1">
        <v>44317</v>
      </c>
      <c r="I32298" t="s">
        <v>12</v>
      </c>
      <c r="J32298" t="s">
        <v>163876</v>
      </c>
      <c r="K32298" t="s">
        <v>163876</v>
      </c>
      <c r="L32298">
        <v>258</v>
      </c>
    </row>
    <row r="32299" spans="1:12" x14ac:dyDescent="0.3">
      <c r="A32299">
        <v>32298</v>
      </c>
      <c r="B32299" t="s">
        <v>67651</v>
      </c>
      <c r="C32299" t="s">
        <v>194743</v>
      </c>
      <c r="D32299" t="s">
        <v>194744</v>
      </c>
      <c r="E32299" s="7" t="s">
        <v>163876</v>
      </c>
      <c r="F32299" s="7" t="s">
        <v>172163</v>
      </c>
      <c r="G32299">
        <v>59</v>
      </c>
      <c r="H32299" s="1">
        <v>44317</v>
      </c>
      <c r="I32299" t="s">
        <v>12</v>
      </c>
      <c r="J32299" t="s">
        <v>163876</v>
      </c>
      <c r="K32299" t="s">
        <v>163876</v>
      </c>
      <c r="L32299">
        <v>258</v>
      </c>
    </row>
    <row r="32300" spans="1:12" x14ac:dyDescent="0.3">
      <c r="A32300">
        <v>32299</v>
      </c>
      <c r="B32300" t="s">
        <v>67652</v>
      </c>
      <c r="C32300" t="s">
        <v>194743</v>
      </c>
      <c r="D32300" t="s">
        <v>194744</v>
      </c>
      <c r="E32300" s="7" t="s">
        <v>163876</v>
      </c>
      <c r="F32300" s="7" t="s">
        <v>172163</v>
      </c>
      <c r="G32300">
        <v>59</v>
      </c>
      <c r="H32300" s="1">
        <v>44317</v>
      </c>
      <c r="I32300" t="s">
        <v>12</v>
      </c>
      <c r="J32300" t="s">
        <v>163876</v>
      </c>
      <c r="K32300" t="s">
        <v>163876</v>
      </c>
      <c r="L32300">
        <v>258</v>
      </c>
    </row>
    <row r="32301" spans="1:12" x14ac:dyDescent="0.3">
      <c r="A32301">
        <v>32300</v>
      </c>
      <c r="B32301" t="s">
        <v>67653</v>
      </c>
      <c r="C32301" t="s">
        <v>194743</v>
      </c>
      <c r="D32301" t="s">
        <v>194744</v>
      </c>
      <c r="E32301" s="7" t="s">
        <v>163876</v>
      </c>
      <c r="F32301" s="7" t="s">
        <v>172163</v>
      </c>
      <c r="G32301">
        <v>59</v>
      </c>
      <c r="H32301" s="1">
        <v>44317</v>
      </c>
      <c r="I32301" t="s">
        <v>12</v>
      </c>
      <c r="J32301" t="s">
        <v>163876</v>
      </c>
      <c r="K32301" t="s">
        <v>163876</v>
      </c>
      <c r="L32301">
        <v>258</v>
      </c>
    </row>
    <row r="32302" spans="1:12" x14ac:dyDescent="0.3">
      <c r="A32302">
        <v>32301</v>
      </c>
      <c r="B32302" t="s">
        <v>67654</v>
      </c>
      <c r="C32302" t="s">
        <v>194743</v>
      </c>
      <c r="D32302" t="s">
        <v>194744</v>
      </c>
      <c r="E32302" s="7" t="s">
        <v>163876</v>
      </c>
      <c r="F32302" s="7" t="s">
        <v>172163</v>
      </c>
      <c r="G32302">
        <v>59</v>
      </c>
      <c r="H32302" s="1">
        <v>44317</v>
      </c>
      <c r="I32302" t="s">
        <v>12</v>
      </c>
      <c r="J32302" t="s">
        <v>163876</v>
      </c>
      <c r="K32302" t="s">
        <v>163876</v>
      </c>
      <c r="L32302">
        <v>258</v>
      </c>
    </row>
    <row r="32303" spans="1:12" x14ac:dyDescent="0.3">
      <c r="A32303">
        <v>32302</v>
      </c>
      <c r="B32303" t="s">
        <v>67655</v>
      </c>
      <c r="C32303" t="s">
        <v>194743</v>
      </c>
      <c r="D32303" t="s">
        <v>194744</v>
      </c>
      <c r="E32303" s="7" t="s">
        <v>163896</v>
      </c>
      <c r="F32303" s="7" t="s">
        <v>163876</v>
      </c>
      <c r="G32303">
        <v>60</v>
      </c>
      <c r="H32303" s="1">
        <v>44317</v>
      </c>
      <c r="I32303" t="s">
        <v>12</v>
      </c>
      <c r="J32303" t="s">
        <v>163876</v>
      </c>
      <c r="K32303" t="s">
        <v>163876</v>
      </c>
      <c r="L32303">
        <v>258</v>
      </c>
    </row>
    <row r="32304" spans="1:12" x14ac:dyDescent="0.3">
      <c r="A32304">
        <v>32303</v>
      </c>
      <c r="B32304" t="s">
        <v>67656</v>
      </c>
      <c r="C32304" t="s">
        <v>194743</v>
      </c>
      <c r="D32304" t="s">
        <v>194744</v>
      </c>
      <c r="E32304" s="7" t="s">
        <v>163876</v>
      </c>
      <c r="F32304" s="7" t="s">
        <v>189983</v>
      </c>
      <c r="G32304">
        <v>54</v>
      </c>
      <c r="H32304" s="1">
        <v>44317</v>
      </c>
      <c r="I32304" t="s">
        <v>12</v>
      </c>
      <c r="J32304" t="s">
        <v>163876</v>
      </c>
      <c r="K32304" t="s">
        <v>163876</v>
      </c>
      <c r="L32304">
        <v>258</v>
      </c>
    </row>
    <row r="32305" spans="1:12" x14ac:dyDescent="0.3">
      <c r="A32305">
        <v>32304</v>
      </c>
      <c r="B32305" t="s">
        <v>67657</v>
      </c>
      <c r="C32305" t="s">
        <v>196635</v>
      </c>
      <c r="D32305" t="s">
        <v>196636</v>
      </c>
      <c r="E32305" s="7" t="s">
        <v>163879</v>
      </c>
      <c r="F32305" s="7" t="s">
        <v>163868</v>
      </c>
      <c r="G32305">
        <v>609</v>
      </c>
      <c r="H32305" s="1">
        <v>44292</v>
      </c>
      <c r="I32305" t="s">
        <v>12</v>
      </c>
      <c r="J32305" t="s">
        <v>163876</v>
      </c>
      <c r="K32305" t="s">
        <v>163876</v>
      </c>
      <c r="L32305">
        <v>820</v>
      </c>
    </row>
    <row r="32306" spans="1:12" x14ac:dyDescent="0.3">
      <c r="A32306">
        <v>32305</v>
      </c>
      <c r="B32306" t="s">
        <v>67660</v>
      </c>
      <c r="C32306" t="s">
        <v>195946</v>
      </c>
      <c r="D32306" t="s">
        <v>195903</v>
      </c>
      <c r="E32306" s="7" t="s">
        <v>163868</v>
      </c>
      <c r="F32306" s="7" t="s">
        <v>168072</v>
      </c>
      <c r="G32306">
        <v>586</v>
      </c>
      <c r="H32306" s="1">
        <v>44085</v>
      </c>
      <c r="I32306" t="s">
        <v>12</v>
      </c>
      <c r="J32306" t="s">
        <v>163876</v>
      </c>
      <c r="K32306" t="s">
        <v>163876</v>
      </c>
      <c r="L32306">
        <v>669</v>
      </c>
    </row>
    <row r="32307" spans="1:12" x14ac:dyDescent="0.3">
      <c r="A32307">
        <v>32306</v>
      </c>
      <c r="B32307" t="s">
        <v>67661</v>
      </c>
      <c r="C32307" t="s">
        <v>196637</v>
      </c>
      <c r="D32307" t="s">
        <v>169244</v>
      </c>
      <c r="E32307" s="7" t="s">
        <v>163851</v>
      </c>
      <c r="F32307" s="7" t="s">
        <v>181772</v>
      </c>
      <c r="G32307">
        <v>816</v>
      </c>
      <c r="H32307" s="1">
        <v>43382</v>
      </c>
      <c r="I32307" t="s">
        <v>12</v>
      </c>
      <c r="J32307" t="s">
        <v>163815</v>
      </c>
      <c r="K32307" t="s">
        <v>163896</v>
      </c>
      <c r="L32307">
        <v>1138</v>
      </c>
    </row>
    <row r="32308" spans="1:12" x14ac:dyDescent="0.3">
      <c r="A32308">
        <v>32307</v>
      </c>
      <c r="B32308" t="s">
        <v>67663</v>
      </c>
      <c r="C32308" t="s">
        <v>196638</v>
      </c>
      <c r="D32308" t="s">
        <v>173711</v>
      </c>
      <c r="E32308" s="7" t="s">
        <v>163869</v>
      </c>
      <c r="F32308" s="7" t="s">
        <v>170544</v>
      </c>
      <c r="G32308">
        <v>520</v>
      </c>
      <c r="H32308" s="1">
        <v>43312</v>
      </c>
      <c r="I32308" t="s">
        <v>12</v>
      </c>
      <c r="J32308" t="s">
        <v>163815</v>
      </c>
      <c r="K32308" t="s">
        <v>163896</v>
      </c>
      <c r="L32308">
        <v>586</v>
      </c>
    </row>
    <row r="32309" spans="1:12" x14ac:dyDescent="0.3">
      <c r="A32309">
        <v>32308</v>
      </c>
      <c r="B32309" t="s">
        <v>67665</v>
      </c>
      <c r="C32309" t="s">
        <v>196639</v>
      </c>
      <c r="D32309" t="s">
        <v>165238</v>
      </c>
      <c r="E32309" s="7" t="s">
        <v>163868</v>
      </c>
      <c r="F32309" s="7" t="s">
        <v>168075</v>
      </c>
      <c r="G32309">
        <v>564</v>
      </c>
      <c r="H32309" s="1">
        <v>43172</v>
      </c>
      <c r="I32309" t="s">
        <v>12</v>
      </c>
      <c r="J32309" t="s">
        <v>163876</v>
      </c>
      <c r="K32309" t="s">
        <v>163876</v>
      </c>
      <c r="L32309">
        <v>1172</v>
      </c>
    </row>
    <row r="32310" spans="1:12" x14ac:dyDescent="0.3">
      <c r="A32310">
        <v>32309</v>
      </c>
      <c r="B32310" t="s">
        <v>67667</v>
      </c>
      <c r="C32310" t="s">
        <v>196640</v>
      </c>
      <c r="D32310" t="s">
        <v>191913</v>
      </c>
      <c r="E32310" s="7" t="s">
        <v>163839</v>
      </c>
      <c r="F32310" s="7" t="s">
        <v>170546</v>
      </c>
      <c r="G32310">
        <v>383</v>
      </c>
      <c r="H32310" s="1">
        <v>43543</v>
      </c>
      <c r="I32310" t="s">
        <v>12</v>
      </c>
      <c r="J32310" t="s">
        <v>163876</v>
      </c>
      <c r="K32310" t="s">
        <v>163876</v>
      </c>
      <c r="L32310">
        <v>586</v>
      </c>
    </row>
    <row r="32311" spans="1:12" x14ac:dyDescent="0.3">
      <c r="A32311">
        <v>32310</v>
      </c>
      <c r="B32311" t="s">
        <v>67669</v>
      </c>
      <c r="C32311" t="s">
        <v>196641</v>
      </c>
      <c r="D32311" t="s">
        <v>196642</v>
      </c>
      <c r="E32311" s="7" t="s">
        <v>163840</v>
      </c>
      <c r="F32311" s="7" t="s">
        <v>163850</v>
      </c>
      <c r="G32311">
        <v>440</v>
      </c>
      <c r="H32311" s="1">
        <v>43949</v>
      </c>
      <c r="I32311" t="s">
        <v>12</v>
      </c>
      <c r="J32311" t="s">
        <v>163876</v>
      </c>
      <c r="K32311" t="s">
        <v>163876</v>
      </c>
      <c r="L32311">
        <v>586</v>
      </c>
    </row>
    <row r="32312" spans="1:12" x14ac:dyDescent="0.3">
      <c r="A32312">
        <v>32311</v>
      </c>
      <c r="B32312" t="s">
        <v>67672</v>
      </c>
      <c r="C32312" t="s">
        <v>196643</v>
      </c>
      <c r="D32312" t="s">
        <v>189571</v>
      </c>
      <c r="E32312" s="7" t="s">
        <v>163868</v>
      </c>
      <c r="F32312" s="7" t="s">
        <v>163896</v>
      </c>
      <c r="G32312">
        <v>541</v>
      </c>
      <c r="H32312" s="1">
        <v>44067</v>
      </c>
      <c r="I32312" t="s">
        <v>12</v>
      </c>
      <c r="J32312" t="s">
        <v>163815</v>
      </c>
      <c r="K32312" t="s">
        <v>163845</v>
      </c>
      <c r="L32312">
        <v>1505</v>
      </c>
    </row>
    <row r="32313" spans="1:12" x14ac:dyDescent="0.3">
      <c r="A32313">
        <v>32312</v>
      </c>
      <c r="B32313" t="s">
        <v>67674</v>
      </c>
      <c r="C32313" t="s">
        <v>192676</v>
      </c>
      <c r="D32313" t="s">
        <v>196644</v>
      </c>
      <c r="E32313" s="7" t="s">
        <v>163876</v>
      </c>
      <c r="F32313" s="7" t="s">
        <v>163834</v>
      </c>
      <c r="G32313">
        <v>50</v>
      </c>
      <c r="H32313" s="1">
        <v>43465</v>
      </c>
      <c r="I32313" t="s">
        <v>12</v>
      </c>
      <c r="J32313" t="s">
        <v>163876</v>
      </c>
      <c r="K32313" t="s">
        <v>163876</v>
      </c>
      <c r="L32313">
        <v>166</v>
      </c>
    </row>
    <row r="32314" spans="1:12" x14ac:dyDescent="0.3">
      <c r="A32314">
        <v>32313</v>
      </c>
      <c r="B32314" t="s">
        <v>67676</v>
      </c>
      <c r="C32314" t="s">
        <v>196645</v>
      </c>
      <c r="D32314" t="s">
        <v>170464</v>
      </c>
      <c r="E32314" s="7" t="s">
        <v>163833</v>
      </c>
      <c r="F32314" s="7" t="s">
        <v>165258</v>
      </c>
      <c r="G32314">
        <v>717</v>
      </c>
      <c r="H32314" s="1">
        <v>43452</v>
      </c>
      <c r="I32314" t="s">
        <v>12</v>
      </c>
      <c r="J32314" t="s">
        <v>163864</v>
      </c>
      <c r="K32314" t="s">
        <v>163896</v>
      </c>
      <c r="L32314">
        <v>703</v>
      </c>
    </row>
    <row r="32315" spans="1:12" x14ac:dyDescent="0.3">
      <c r="A32315">
        <v>32314</v>
      </c>
      <c r="B32315" t="s">
        <v>67678</v>
      </c>
      <c r="C32315" t="s">
        <v>196646</v>
      </c>
      <c r="D32315" t="s">
        <v>196647</v>
      </c>
      <c r="E32315" s="7" t="s">
        <v>163833</v>
      </c>
      <c r="F32315" s="7" t="s">
        <v>163837</v>
      </c>
      <c r="G32315">
        <v>718</v>
      </c>
      <c r="H32315" s="1">
        <v>43347</v>
      </c>
      <c r="I32315" t="s">
        <v>12</v>
      </c>
      <c r="J32315" t="s">
        <v>163876</v>
      </c>
      <c r="K32315" t="s">
        <v>163876</v>
      </c>
      <c r="L32315">
        <v>727</v>
      </c>
    </row>
    <row r="32316" spans="1:12" x14ac:dyDescent="0.3">
      <c r="A32316">
        <v>32315</v>
      </c>
      <c r="B32316" t="s">
        <v>67681</v>
      </c>
      <c r="C32316" t="s">
        <v>195160</v>
      </c>
      <c r="D32316" t="s">
        <v>194858</v>
      </c>
      <c r="E32316" s="7" t="s">
        <v>163879</v>
      </c>
      <c r="F32316" s="7" t="s">
        <v>163897</v>
      </c>
      <c r="G32316">
        <v>614</v>
      </c>
      <c r="H32316" s="1">
        <v>40099</v>
      </c>
      <c r="I32316" t="s">
        <v>12</v>
      </c>
      <c r="J32316" t="s">
        <v>163876</v>
      </c>
      <c r="K32316" t="s">
        <v>163876</v>
      </c>
      <c r="L32316">
        <v>1005</v>
      </c>
    </row>
    <row r="32317" spans="1:12" x14ac:dyDescent="0.3">
      <c r="A32317">
        <v>32316</v>
      </c>
      <c r="B32317" t="s">
        <v>67682</v>
      </c>
      <c r="C32317" t="s">
        <v>196648</v>
      </c>
      <c r="D32317" t="s">
        <v>169379</v>
      </c>
      <c r="E32317" s="7" t="s">
        <v>163863</v>
      </c>
      <c r="F32317" s="7" t="s">
        <v>163869</v>
      </c>
      <c r="G32317">
        <v>908</v>
      </c>
      <c r="H32317" s="1">
        <v>43942</v>
      </c>
      <c r="I32317" t="s">
        <v>12</v>
      </c>
      <c r="J32317" t="s">
        <v>163815</v>
      </c>
      <c r="K32317" t="s">
        <v>163896</v>
      </c>
      <c r="L32317">
        <v>703</v>
      </c>
    </row>
    <row r="32318" spans="1:12" x14ac:dyDescent="0.3">
      <c r="A32318">
        <v>32317</v>
      </c>
      <c r="B32318" t="s">
        <v>67684</v>
      </c>
      <c r="C32318" t="s">
        <v>195898</v>
      </c>
      <c r="D32318" t="s">
        <v>196649</v>
      </c>
      <c r="E32318" s="7" t="s">
        <v>163869</v>
      </c>
      <c r="F32318" s="7" t="s">
        <v>170545</v>
      </c>
      <c r="G32318">
        <v>515</v>
      </c>
      <c r="H32318" s="1">
        <v>43887</v>
      </c>
      <c r="I32318" t="s">
        <v>12</v>
      </c>
      <c r="J32318" t="s">
        <v>163815</v>
      </c>
      <c r="K32318" t="s">
        <v>163896</v>
      </c>
      <c r="L32318">
        <v>1641</v>
      </c>
    </row>
    <row r="32319" spans="1:12" x14ac:dyDescent="0.3">
      <c r="A32319">
        <v>32318</v>
      </c>
      <c r="B32319" t="s">
        <v>67686</v>
      </c>
      <c r="C32319" t="s">
        <v>195302</v>
      </c>
      <c r="D32319" t="s">
        <v>195303</v>
      </c>
      <c r="E32319" s="7" t="s">
        <v>163896</v>
      </c>
      <c r="F32319" s="7" t="s">
        <v>163825</v>
      </c>
      <c r="G32319">
        <v>72</v>
      </c>
      <c r="H32319" s="1">
        <v>39798</v>
      </c>
      <c r="I32319" t="s">
        <v>12</v>
      </c>
      <c r="J32319" t="s">
        <v>163876</v>
      </c>
      <c r="K32319" t="s">
        <v>163876</v>
      </c>
      <c r="L32319">
        <v>603</v>
      </c>
    </row>
    <row r="32320" spans="1:12" x14ac:dyDescent="0.3">
      <c r="A32320">
        <v>32319</v>
      </c>
      <c r="B32320" t="s">
        <v>67687</v>
      </c>
      <c r="C32320" t="s">
        <v>195682</v>
      </c>
      <c r="D32320" t="s">
        <v>195854</v>
      </c>
      <c r="E32320" s="7" t="s">
        <v>163876</v>
      </c>
      <c r="F32320" s="7" t="s">
        <v>172163</v>
      </c>
      <c r="G32320">
        <v>59</v>
      </c>
      <c r="H32320" s="1">
        <v>38569</v>
      </c>
      <c r="I32320" t="s">
        <v>12</v>
      </c>
      <c r="J32320" t="s">
        <v>163844</v>
      </c>
      <c r="K32320" t="s">
        <v>163845</v>
      </c>
      <c r="L32320">
        <v>257</v>
      </c>
    </row>
    <row r="32321" spans="1:12" x14ac:dyDescent="0.3">
      <c r="A32321">
        <v>32320</v>
      </c>
      <c r="B32321" t="s">
        <v>67688</v>
      </c>
      <c r="C32321" t="s">
        <v>196650</v>
      </c>
      <c r="D32321" t="s">
        <v>196651</v>
      </c>
      <c r="E32321" s="7" t="s">
        <v>163864</v>
      </c>
      <c r="F32321" s="7" t="s">
        <v>163896</v>
      </c>
      <c r="G32321">
        <v>181</v>
      </c>
      <c r="H32321" s="1">
        <v>43823</v>
      </c>
      <c r="I32321" t="s">
        <v>12</v>
      </c>
      <c r="J32321" t="s">
        <v>163876</v>
      </c>
      <c r="K32321" t="s">
        <v>163876</v>
      </c>
      <c r="L32321">
        <v>938</v>
      </c>
    </row>
    <row r="32322" spans="1:12" x14ac:dyDescent="0.3">
      <c r="A32322">
        <v>32321</v>
      </c>
      <c r="B32322" t="s">
        <v>67691</v>
      </c>
      <c r="C32322" t="s">
        <v>196652</v>
      </c>
      <c r="D32322" t="s">
        <v>196653</v>
      </c>
      <c r="E32322" s="7" t="s">
        <v>163845</v>
      </c>
      <c r="F32322" s="7" t="s">
        <v>163847</v>
      </c>
      <c r="G32322">
        <v>153</v>
      </c>
      <c r="H32322" s="1">
        <v>43608</v>
      </c>
      <c r="I32322" t="s">
        <v>12</v>
      </c>
      <c r="J32322" t="s">
        <v>163844</v>
      </c>
      <c r="K32322" t="s">
        <v>163896</v>
      </c>
      <c r="L32322">
        <v>164</v>
      </c>
    </row>
    <row r="32323" spans="1:12" x14ac:dyDescent="0.3">
      <c r="A32323">
        <v>32322</v>
      </c>
      <c r="B32323" t="s">
        <v>67694</v>
      </c>
      <c r="C32323" t="s">
        <v>196654</v>
      </c>
      <c r="D32323" t="s">
        <v>167670</v>
      </c>
      <c r="E32323" s="7" t="s">
        <v>163864</v>
      </c>
      <c r="F32323" s="7" t="s">
        <v>170558</v>
      </c>
      <c r="G32323">
        <v>209</v>
      </c>
      <c r="H32323" s="1">
        <v>43594</v>
      </c>
      <c r="I32323" t="s">
        <v>12</v>
      </c>
      <c r="J32323" t="s">
        <v>163876</v>
      </c>
      <c r="K32323" t="s">
        <v>163876</v>
      </c>
      <c r="L32323">
        <v>1172</v>
      </c>
    </row>
    <row r="32324" spans="1:12" x14ac:dyDescent="0.3">
      <c r="A32324">
        <v>32323</v>
      </c>
      <c r="B32324" t="s">
        <v>67696</v>
      </c>
      <c r="C32324" t="s">
        <v>196655</v>
      </c>
      <c r="D32324" t="s">
        <v>172481</v>
      </c>
      <c r="E32324" s="7" t="s">
        <v>163815</v>
      </c>
      <c r="F32324" s="7" t="s">
        <v>173142</v>
      </c>
      <c r="G32324">
        <v>355</v>
      </c>
      <c r="H32324" s="1">
        <v>41926</v>
      </c>
      <c r="I32324" t="s">
        <v>12</v>
      </c>
      <c r="J32324" t="s">
        <v>163876</v>
      </c>
      <c r="K32324" t="s">
        <v>163876</v>
      </c>
      <c r="L32324">
        <v>1439</v>
      </c>
    </row>
    <row r="32325" spans="1:12" x14ac:dyDescent="0.3">
      <c r="A32325">
        <v>32324</v>
      </c>
      <c r="B32325" t="s">
        <v>67698</v>
      </c>
      <c r="C32325" t="s">
        <v>166612</v>
      </c>
      <c r="D32325" t="s">
        <v>196054</v>
      </c>
      <c r="E32325" s="7" t="s">
        <v>163876</v>
      </c>
      <c r="F32325" s="7" t="s">
        <v>165275</v>
      </c>
      <c r="G32325">
        <v>32</v>
      </c>
      <c r="H32325" s="1">
        <v>43347</v>
      </c>
      <c r="I32325" t="s">
        <v>12</v>
      </c>
      <c r="J32325" t="s">
        <v>163876</v>
      </c>
      <c r="K32325" t="s">
        <v>163876</v>
      </c>
      <c r="L32325">
        <v>233</v>
      </c>
    </row>
    <row r="32326" spans="1:12" x14ac:dyDescent="0.3">
      <c r="A32326">
        <v>32325</v>
      </c>
      <c r="B32326" t="s">
        <v>67699</v>
      </c>
      <c r="C32326" t="s">
        <v>196656</v>
      </c>
      <c r="D32326" t="s">
        <v>196657</v>
      </c>
      <c r="E32326" s="7" t="s">
        <v>163844</v>
      </c>
      <c r="F32326" s="7" t="s">
        <v>163825</v>
      </c>
      <c r="G32326">
        <v>252</v>
      </c>
      <c r="H32326" s="1">
        <v>43158</v>
      </c>
      <c r="I32326" t="s">
        <v>12</v>
      </c>
      <c r="J32326" t="s">
        <v>163815</v>
      </c>
      <c r="K32326" t="s">
        <v>163845</v>
      </c>
      <c r="L32326">
        <v>754</v>
      </c>
    </row>
    <row r="32327" spans="1:12" x14ac:dyDescent="0.3">
      <c r="A32327">
        <v>32326</v>
      </c>
      <c r="B32327" t="s">
        <v>67702</v>
      </c>
      <c r="C32327" t="s">
        <v>196658</v>
      </c>
      <c r="D32327" t="s">
        <v>172945</v>
      </c>
      <c r="E32327" s="7" t="s">
        <v>163844</v>
      </c>
      <c r="F32327" s="7" t="s">
        <v>165258</v>
      </c>
      <c r="G32327">
        <v>297</v>
      </c>
      <c r="H32327" s="1">
        <v>43949</v>
      </c>
      <c r="I32327" t="s">
        <v>12</v>
      </c>
      <c r="J32327" t="s">
        <v>163876</v>
      </c>
      <c r="K32327" t="s">
        <v>163876</v>
      </c>
      <c r="L32327">
        <v>469</v>
      </c>
    </row>
    <row r="32328" spans="1:12" x14ac:dyDescent="0.3">
      <c r="A32328">
        <v>32327</v>
      </c>
      <c r="B32328" t="s">
        <v>67704</v>
      </c>
      <c r="C32328" t="s">
        <v>196659</v>
      </c>
      <c r="D32328" t="s">
        <v>171995</v>
      </c>
      <c r="E32328" s="7" t="s">
        <v>163845</v>
      </c>
      <c r="F32328" s="7" t="s">
        <v>173142</v>
      </c>
      <c r="G32328">
        <v>175</v>
      </c>
      <c r="H32328" s="1">
        <v>41010</v>
      </c>
      <c r="I32328" t="s">
        <v>12</v>
      </c>
      <c r="J32328" t="s">
        <v>163815</v>
      </c>
      <c r="K32328" t="s">
        <v>163864</v>
      </c>
      <c r="L32328">
        <v>233</v>
      </c>
    </row>
    <row r="32329" spans="1:12" x14ac:dyDescent="0.3">
      <c r="A32329">
        <v>32328</v>
      </c>
      <c r="B32329" t="s">
        <v>67706</v>
      </c>
      <c r="C32329" t="s">
        <v>196660</v>
      </c>
      <c r="D32329" t="s">
        <v>196661</v>
      </c>
      <c r="E32329" s="7" t="s">
        <v>163844</v>
      </c>
      <c r="F32329" s="7" t="s">
        <v>163850</v>
      </c>
      <c r="G32329">
        <v>260</v>
      </c>
      <c r="H32329" s="1">
        <v>44211</v>
      </c>
      <c r="I32329" t="s">
        <v>12</v>
      </c>
      <c r="J32329" t="s">
        <v>163876</v>
      </c>
      <c r="K32329" t="s">
        <v>163876</v>
      </c>
      <c r="L32329">
        <v>516</v>
      </c>
    </row>
    <row r="32330" spans="1:12" x14ac:dyDescent="0.3">
      <c r="A32330">
        <v>32329</v>
      </c>
      <c r="B32330" t="s">
        <v>67709</v>
      </c>
      <c r="C32330" t="s">
        <v>196662</v>
      </c>
      <c r="D32330" t="s">
        <v>165333</v>
      </c>
      <c r="E32330" s="7" t="s">
        <v>163839</v>
      </c>
      <c r="F32330" s="7" t="s">
        <v>163845</v>
      </c>
      <c r="G32330">
        <v>362</v>
      </c>
      <c r="H32330" s="1">
        <v>44194</v>
      </c>
      <c r="I32330" t="s">
        <v>12</v>
      </c>
      <c r="J32330" t="s">
        <v>163815</v>
      </c>
      <c r="K32330" t="s">
        <v>163864</v>
      </c>
      <c r="L32330">
        <v>586</v>
      </c>
    </row>
    <row r="32331" spans="1:12" x14ac:dyDescent="0.3">
      <c r="A32331">
        <v>32330</v>
      </c>
      <c r="B32331" t="s">
        <v>67711</v>
      </c>
      <c r="C32331" t="s">
        <v>196663</v>
      </c>
      <c r="D32331" t="s">
        <v>164655</v>
      </c>
      <c r="E32331" s="7" t="s">
        <v>163864</v>
      </c>
      <c r="F32331" s="7" t="s">
        <v>163847</v>
      </c>
      <c r="G32331">
        <v>213</v>
      </c>
      <c r="H32331" s="1">
        <v>44175</v>
      </c>
      <c r="I32331" t="s">
        <v>12</v>
      </c>
      <c r="J32331" t="s">
        <v>163876</v>
      </c>
      <c r="K32331" t="s">
        <v>163876</v>
      </c>
      <c r="L32331">
        <v>379</v>
      </c>
    </row>
    <row r="32332" spans="1:12" x14ac:dyDescent="0.3">
      <c r="A32332">
        <v>32331</v>
      </c>
      <c r="B32332" t="s">
        <v>67713</v>
      </c>
      <c r="C32332" t="s">
        <v>196664</v>
      </c>
      <c r="D32332" t="s">
        <v>167076</v>
      </c>
      <c r="E32332" s="7" t="s">
        <v>163844</v>
      </c>
      <c r="F32332" s="7" t="s">
        <v>165275</v>
      </c>
      <c r="G32332">
        <v>272</v>
      </c>
      <c r="H32332" s="1">
        <v>43620</v>
      </c>
      <c r="I32332" t="s">
        <v>12</v>
      </c>
      <c r="J32332" t="s">
        <v>163815</v>
      </c>
      <c r="K32332" t="s">
        <v>163896</v>
      </c>
      <c r="L32332">
        <v>754</v>
      </c>
    </row>
    <row r="32333" spans="1:12" x14ac:dyDescent="0.3">
      <c r="A32333">
        <v>32332</v>
      </c>
      <c r="B32333" t="s">
        <v>67715</v>
      </c>
      <c r="C32333" t="s">
        <v>196665</v>
      </c>
      <c r="D32333" t="s">
        <v>163952</v>
      </c>
      <c r="E32333" s="7" t="s">
        <v>163896</v>
      </c>
      <c r="F32333" s="7" t="s">
        <v>163897</v>
      </c>
      <c r="G32333">
        <v>74</v>
      </c>
      <c r="H32333" s="1">
        <v>44131</v>
      </c>
      <c r="I32333" t="s">
        <v>12</v>
      </c>
      <c r="J32333" t="s">
        <v>163876</v>
      </c>
      <c r="K32333" t="s">
        <v>163876</v>
      </c>
      <c r="L32333">
        <v>234</v>
      </c>
    </row>
    <row r="32334" spans="1:12" x14ac:dyDescent="0.3">
      <c r="A32334">
        <v>32333</v>
      </c>
      <c r="B32334" t="s">
        <v>67717</v>
      </c>
      <c r="C32334" t="s">
        <v>196312</v>
      </c>
      <c r="D32334" t="s">
        <v>196313</v>
      </c>
      <c r="E32334" s="7" t="s">
        <v>163876</v>
      </c>
      <c r="F32334" s="7" t="s">
        <v>168075</v>
      </c>
      <c r="G32334">
        <v>24</v>
      </c>
      <c r="H32334" s="1">
        <v>44118</v>
      </c>
      <c r="I32334" t="s">
        <v>163918</v>
      </c>
      <c r="J32334" t="s">
        <v>163876</v>
      </c>
      <c r="K32334" t="s">
        <v>163876</v>
      </c>
      <c r="L32334">
        <v>166</v>
      </c>
    </row>
    <row r="32335" spans="1:12" x14ac:dyDescent="0.3">
      <c r="A32335">
        <v>32334</v>
      </c>
      <c r="B32335" t="s">
        <v>67718</v>
      </c>
      <c r="C32335" t="s">
        <v>196666</v>
      </c>
      <c r="D32335" t="s">
        <v>196667</v>
      </c>
      <c r="E32335" s="7" t="s">
        <v>163844</v>
      </c>
      <c r="F32335" s="7" t="s">
        <v>163820</v>
      </c>
      <c r="G32335">
        <v>281</v>
      </c>
      <c r="H32335" s="1">
        <v>44124</v>
      </c>
      <c r="I32335" t="s">
        <v>12</v>
      </c>
      <c r="J32335" t="s">
        <v>163876</v>
      </c>
      <c r="K32335" t="s">
        <v>163876</v>
      </c>
      <c r="L32335">
        <v>1172</v>
      </c>
    </row>
    <row r="32336" spans="1:12" x14ac:dyDescent="0.3">
      <c r="A32336">
        <v>32335</v>
      </c>
      <c r="B32336" t="s">
        <v>67721</v>
      </c>
      <c r="C32336" t="s">
        <v>194863</v>
      </c>
      <c r="D32336" t="s">
        <v>194864</v>
      </c>
      <c r="E32336" s="7" t="s">
        <v>163876</v>
      </c>
      <c r="F32336" s="7" t="s">
        <v>163960</v>
      </c>
      <c r="G32336">
        <v>21</v>
      </c>
      <c r="H32336" s="1">
        <v>44281</v>
      </c>
      <c r="I32336" t="s">
        <v>163918</v>
      </c>
      <c r="J32336" t="s">
        <v>163876</v>
      </c>
      <c r="K32336" t="s">
        <v>163876</v>
      </c>
      <c r="L32336">
        <v>132</v>
      </c>
    </row>
    <row r="32337" spans="1:12" x14ac:dyDescent="0.3">
      <c r="A32337">
        <v>32336</v>
      </c>
      <c r="B32337" t="s">
        <v>67722</v>
      </c>
      <c r="C32337" t="s">
        <v>196668</v>
      </c>
      <c r="D32337" t="s">
        <v>196669</v>
      </c>
      <c r="E32337" s="7" t="s">
        <v>163876</v>
      </c>
      <c r="F32337" s="7" t="s">
        <v>163847</v>
      </c>
      <c r="G32337">
        <v>33</v>
      </c>
      <c r="H32337" s="1">
        <v>44281</v>
      </c>
      <c r="I32337" t="s">
        <v>163918</v>
      </c>
      <c r="J32337" t="s">
        <v>163876</v>
      </c>
      <c r="K32337" t="s">
        <v>163876</v>
      </c>
      <c r="L32337">
        <v>233</v>
      </c>
    </row>
    <row r="32338" spans="1:12" x14ac:dyDescent="0.3">
      <c r="A32338">
        <v>32337</v>
      </c>
      <c r="B32338" t="s">
        <v>67725</v>
      </c>
      <c r="C32338" t="s">
        <v>172834</v>
      </c>
      <c r="D32338" t="s">
        <v>172835</v>
      </c>
      <c r="E32338" s="7" t="s">
        <v>163876</v>
      </c>
      <c r="F32338" s="7" t="s">
        <v>163839</v>
      </c>
      <c r="G32338">
        <v>6</v>
      </c>
      <c r="H32338" s="1">
        <v>44279</v>
      </c>
      <c r="I32338" t="s">
        <v>163910</v>
      </c>
      <c r="J32338" t="s">
        <v>163876</v>
      </c>
      <c r="K32338" t="s">
        <v>163876</v>
      </c>
      <c r="L32338">
        <v>307</v>
      </c>
    </row>
    <row r="32339" spans="1:12" x14ac:dyDescent="0.3">
      <c r="A32339">
        <v>32338</v>
      </c>
      <c r="B32339" t="s">
        <v>67726</v>
      </c>
      <c r="C32339" t="s">
        <v>196670</v>
      </c>
      <c r="D32339" t="s">
        <v>168675</v>
      </c>
      <c r="E32339" s="7" t="s">
        <v>163876</v>
      </c>
      <c r="F32339" s="7" t="s">
        <v>163863</v>
      </c>
      <c r="G32339">
        <v>15</v>
      </c>
      <c r="H32339" s="1">
        <v>44279</v>
      </c>
      <c r="I32339" t="s">
        <v>164002</v>
      </c>
      <c r="J32339" t="s">
        <v>163876</v>
      </c>
      <c r="K32339" t="s">
        <v>163876</v>
      </c>
      <c r="L32339">
        <v>113</v>
      </c>
    </row>
    <row r="32340" spans="1:12" x14ac:dyDescent="0.3">
      <c r="A32340">
        <v>32339</v>
      </c>
      <c r="B32340" t="s">
        <v>67728</v>
      </c>
      <c r="C32340" t="s">
        <v>194743</v>
      </c>
      <c r="D32340" t="s">
        <v>194744</v>
      </c>
      <c r="E32340" s="7" t="s">
        <v>163896</v>
      </c>
      <c r="F32340" s="7" t="s">
        <v>163851</v>
      </c>
      <c r="G32340">
        <v>73</v>
      </c>
      <c r="H32340" s="1">
        <v>44277</v>
      </c>
      <c r="I32340" t="s">
        <v>12</v>
      </c>
      <c r="J32340" t="s">
        <v>163876</v>
      </c>
      <c r="K32340" t="s">
        <v>163876</v>
      </c>
      <c r="L32340">
        <v>258</v>
      </c>
    </row>
    <row r="32341" spans="1:12" x14ac:dyDescent="0.3">
      <c r="A32341">
        <v>32340</v>
      </c>
      <c r="B32341" t="s">
        <v>67729</v>
      </c>
      <c r="C32341" t="s">
        <v>168050</v>
      </c>
      <c r="D32341" t="s">
        <v>190608</v>
      </c>
      <c r="E32341" s="7" t="s">
        <v>163864</v>
      </c>
      <c r="F32341" s="7" t="s">
        <v>170537</v>
      </c>
      <c r="G32341">
        <v>219</v>
      </c>
      <c r="H32341" s="1">
        <v>44280</v>
      </c>
      <c r="I32341" t="s">
        <v>163925</v>
      </c>
      <c r="J32341" t="s">
        <v>163876</v>
      </c>
      <c r="K32341" t="s">
        <v>163876</v>
      </c>
      <c r="L32341">
        <v>301</v>
      </c>
    </row>
    <row r="32342" spans="1:12" x14ac:dyDescent="0.3">
      <c r="A32342">
        <v>32341</v>
      </c>
      <c r="B32342" t="s">
        <v>67730</v>
      </c>
      <c r="C32342" t="s">
        <v>191515</v>
      </c>
      <c r="D32342" t="s">
        <v>196132</v>
      </c>
      <c r="E32342" s="7" t="s">
        <v>163876</v>
      </c>
      <c r="F32342" s="7" t="s">
        <v>163850</v>
      </c>
      <c r="G32342">
        <v>20</v>
      </c>
      <c r="H32342" s="1">
        <v>44280</v>
      </c>
      <c r="I32342" t="s">
        <v>163918</v>
      </c>
      <c r="J32342" t="s">
        <v>163876</v>
      </c>
      <c r="K32342" t="s">
        <v>163876</v>
      </c>
      <c r="L32342">
        <v>133</v>
      </c>
    </row>
    <row r="32343" spans="1:12" x14ac:dyDescent="0.3">
      <c r="A32343">
        <v>32342</v>
      </c>
      <c r="B32343" t="s">
        <v>67731</v>
      </c>
      <c r="C32343" t="s">
        <v>196671</v>
      </c>
      <c r="D32343" t="s">
        <v>184673</v>
      </c>
      <c r="E32343" s="7" t="s">
        <v>163844</v>
      </c>
      <c r="F32343" s="7" t="s">
        <v>163896</v>
      </c>
      <c r="G32343">
        <v>241</v>
      </c>
      <c r="H32343" s="1">
        <v>44273</v>
      </c>
      <c r="I32343" t="s">
        <v>164002</v>
      </c>
      <c r="J32343" t="s">
        <v>163876</v>
      </c>
      <c r="K32343" t="s">
        <v>163876</v>
      </c>
      <c r="L32343">
        <v>382</v>
      </c>
    </row>
    <row r="32344" spans="1:12" x14ac:dyDescent="0.3">
      <c r="A32344">
        <v>32343</v>
      </c>
      <c r="B32344" t="s">
        <v>67733</v>
      </c>
      <c r="C32344" t="s">
        <v>196672</v>
      </c>
      <c r="D32344" t="s">
        <v>184673</v>
      </c>
      <c r="E32344" s="7" t="s">
        <v>163864</v>
      </c>
      <c r="F32344" s="7" t="s">
        <v>170558</v>
      </c>
      <c r="G32344">
        <v>209</v>
      </c>
      <c r="H32344" s="1">
        <v>44272</v>
      </c>
      <c r="I32344" t="s">
        <v>164002</v>
      </c>
      <c r="J32344" t="s">
        <v>163876</v>
      </c>
      <c r="K32344" t="s">
        <v>163876</v>
      </c>
      <c r="L32344">
        <v>382</v>
      </c>
    </row>
    <row r="32345" spans="1:12" x14ac:dyDescent="0.3">
      <c r="A32345">
        <v>32344</v>
      </c>
      <c r="B32345" t="s">
        <v>67735</v>
      </c>
      <c r="C32345" t="s">
        <v>191515</v>
      </c>
      <c r="D32345" t="s">
        <v>196132</v>
      </c>
      <c r="E32345" s="7" t="s">
        <v>163896</v>
      </c>
      <c r="F32345" s="7" t="s">
        <v>163863</v>
      </c>
      <c r="G32345">
        <v>75</v>
      </c>
      <c r="H32345" s="1">
        <v>44270</v>
      </c>
      <c r="I32345" t="s">
        <v>163918</v>
      </c>
      <c r="J32345" t="s">
        <v>163876</v>
      </c>
      <c r="K32345" t="s">
        <v>163876</v>
      </c>
      <c r="L32345">
        <v>233</v>
      </c>
    </row>
    <row r="32346" spans="1:12" x14ac:dyDescent="0.3">
      <c r="A32346">
        <v>32345</v>
      </c>
      <c r="B32346" t="s">
        <v>67736</v>
      </c>
      <c r="C32346" t="s">
        <v>196673</v>
      </c>
      <c r="D32346" t="s">
        <v>196674</v>
      </c>
      <c r="E32346" s="7" t="s">
        <v>163896</v>
      </c>
      <c r="F32346" s="7" t="s">
        <v>163833</v>
      </c>
      <c r="G32346">
        <v>71</v>
      </c>
      <c r="H32346" s="1">
        <v>44270</v>
      </c>
      <c r="I32346" t="s">
        <v>163918</v>
      </c>
      <c r="J32346" t="s">
        <v>163876</v>
      </c>
      <c r="K32346" t="s">
        <v>163876</v>
      </c>
      <c r="L32346">
        <v>300</v>
      </c>
    </row>
    <row r="32347" spans="1:12" x14ac:dyDescent="0.3">
      <c r="A32347">
        <v>32346</v>
      </c>
      <c r="B32347" t="s">
        <v>67739</v>
      </c>
      <c r="C32347" t="s">
        <v>196031</v>
      </c>
      <c r="D32347" t="s">
        <v>194860</v>
      </c>
      <c r="E32347" s="7" t="s">
        <v>163839</v>
      </c>
      <c r="F32347" s="7" t="s">
        <v>181775</v>
      </c>
      <c r="G32347">
        <v>405</v>
      </c>
      <c r="H32347" s="1">
        <v>44267</v>
      </c>
      <c r="I32347" t="s">
        <v>163925</v>
      </c>
      <c r="J32347" t="s">
        <v>163876</v>
      </c>
      <c r="K32347" t="s">
        <v>163876</v>
      </c>
      <c r="L32347">
        <v>770</v>
      </c>
    </row>
    <row r="32348" spans="1:12" x14ac:dyDescent="0.3">
      <c r="A32348">
        <v>32347</v>
      </c>
      <c r="B32348" t="s">
        <v>67740</v>
      </c>
      <c r="C32348" t="s">
        <v>195122</v>
      </c>
      <c r="D32348" t="s">
        <v>195123</v>
      </c>
      <c r="E32348" s="7" t="s">
        <v>163845</v>
      </c>
      <c r="F32348" s="7" t="s">
        <v>163869</v>
      </c>
      <c r="G32348">
        <v>128</v>
      </c>
      <c r="H32348" s="1">
        <v>44274</v>
      </c>
      <c r="I32348" t="s">
        <v>163918</v>
      </c>
      <c r="J32348" t="s">
        <v>163876</v>
      </c>
      <c r="K32348" t="s">
        <v>163876</v>
      </c>
      <c r="L32348">
        <v>401</v>
      </c>
    </row>
    <row r="32349" spans="1:12" x14ac:dyDescent="0.3">
      <c r="A32349">
        <v>32348</v>
      </c>
      <c r="B32349" t="s">
        <v>67741</v>
      </c>
      <c r="C32349" t="s">
        <v>196675</v>
      </c>
      <c r="D32349" t="s">
        <v>196676</v>
      </c>
      <c r="E32349" s="7" t="s">
        <v>163896</v>
      </c>
      <c r="F32349" s="7" t="s">
        <v>170545</v>
      </c>
      <c r="G32349">
        <v>95</v>
      </c>
      <c r="H32349" s="1">
        <v>44266</v>
      </c>
      <c r="I32349" t="s">
        <v>163925</v>
      </c>
      <c r="J32349" t="s">
        <v>163876</v>
      </c>
      <c r="K32349" t="s">
        <v>163876</v>
      </c>
      <c r="L32349">
        <v>567</v>
      </c>
    </row>
    <row r="32350" spans="1:12" x14ac:dyDescent="0.3">
      <c r="A32350">
        <v>32349</v>
      </c>
      <c r="B32350" t="s">
        <v>67744</v>
      </c>
      <c r="C32350" t="s">
        <v>196677</v>
      </c>
      <c r="D32350" t="s">
        <v>196678</v>
      </c>
      <c r="E32350" s="7" t="s">
        <v>163840</v>
      </c>
      <c r="F32350" s="7" t="s">
        <v>165275</v>
      </c>
      <c r="G32350">
        <v>452</v>
      </c>
      <c r="H32350" s="1">
        <v>44279</v>
      </c>
      <c r="I32350" t="s">
        <v>163918</v>
      </c>
      <c r="J32350" t="s">
        <v>163876</v>
      </c>
      <c r="K32350" t="s">
        <v>163876</v>
      </c>
      <c r="L32350">
        <v>535</v>
      </c>
    </row>
    <row r="32351" spans="1:12" x14ac:dyDescent="0.3">
      <c r="A32351">
        <v>32350</v>
      </c>
      <c r="B32351" t="s">
        <v>67747</v>
      </c>
      <c r="C32351" t="s">
        <v>195920</v>
      </c>
      <c r="D32351" t="s">
        <v>195921</v>
      </c>
      <c r="E32351" s="7" t="s">
        <v>163876</v>
      </c>
      <c r="F32351" s="7" t="s">
        <v>177333</v>
      </c>
      <c r="G32351">
        <v>48</v>
      </c>
      <c r="H32351" s="1">
        <v>44277</v>
      </c>
      <c r="I32351" t="s">
        <v>163918</v>
      </c>
      <c r="J32351" t="s">
        <v>163876</v>
      </c>
      <c r="K32351" t="s">
        <v>163876</v>
      </c>
      <c r="L32351">
        <v>233</v>
      </c>
    </row>
    <row r="32352" spans="1:12" x14ac:dyDescent="0.3">
      <c r="A32352">
        <v>32351</v>
      </c>
      <c r="B32352" t="s">
        <v>67748</v>
      </c>
      <c r="C32352" t="s">
        <v>195920</v>
      </c>
      <c r="D32352" t="s">
        <v>195921</v>
      </c>
      <c r="E32352" s="7" t="s">
        <v>163876</v>
      </c>
      <c r="F32352" s="7" t="s">
        <v>170597</v>
      </c>
      <c r="G32352">
        <v>30</v>
      </c>
      <c r="H32352" s="1">
        <v>44270</v>
      </c>
      <c r="I32352" t="s">
        <v>163918</v>
      </c>
      <c r="J32352" t="s">
        <v>163876</v>
      </c>
      <c r="K32352" t="s">
        <v>163876</v>
      </c>
      <c r="L32352">
        <v>166</v>
      </c>
    </row>
    <row r="32353" spans="1:12" x14ac:dyDescent="0.3">
      <c r="A32353">
        <v>32352</v>
      </c>
      <c r="B32353" t="s">
        <v>67749</v>
      </c>
      <c r="C32353" t="s">
        <v>196679</v>
      </c>
      <c r="D32353" t="s">
        <v>188107</v>
      </c>
      <c r="E32353" s="7" t="s">
        <v>163815</v>
      </c>
      <c r="F32353" s="7" t="s">
        <v>163855</v>
      </c>
      <c r="G32353">
        <v>347</v>
      </c>
      <c r="H32353" s="1">
        <v>44257</v>
      </c>
      <c r="I32353" t="s">
        <v>12</v>
      </c>
      <c r="J32353" t="s">
        <v>163876</v>
      </c>
      <c r="K32353" t="s">
        <v>163876</v>
      </c>
      <c r="L32353">
        <v>351</v>
      </c>
    </row>
    <row r="32354" spans="1:12" x14ac:dyDescent="0.3">
      <c r="A32354">
        <v>32353</v>
      </c>
      <c r="B32354" t="s">
        <v>67751</v>
      </c>
      <c r="C32354" t="s">
        <v>196680</v>
      </c>
      <c r="D32354" t="s">
        <v>196681</v>
      </c>
      <c r="E32354" s="7" t="s">
        <v>163864</v>
      </c>
      <c r="F32354" s="7" t="s">
        <v>163881</v>
      </c>
      <c r="G32354">
        <v>199</v>
      </c>
      <c r="H32354" s="1">
        <v>44245</v>
      </c>
      <c r="I32354" t="s">
        <v>163918</v>
      </c>
      <c r="J32354" t="s">
        <v>163876</v>
      </c>
      <c r="K32354" t="s">
        <v>163876</v>
      </c>
      <c r="L32354">
        <v>434</v>
      </c>
    </row>
    <row r="32355" spans="1:12" x14ac:dyDescent="0.3">
      <c r="A32355">
        <v>32354</v>
      </c>
      <c r="B32355" t="s">
        <v>67754</v>
      </c>
      <c r="C32355" t="s">
        <v>195920</v>
      </c>
      <c r="D32355" t="s">
        <v>195921</v>
      </c>
      <c r="E32355" s="7" t="s">
        <v>163845</v>
      </c>
      <c r="F32355" s="7" t="s">
        <v>163876</v>
      </c>
      <c r="G32355">
        <v>120</v>
      </c>
      <c r="H32355" s="1">
        <v>44263</v>
      </c>
      <c r="I32355" t="s">
        <v>163918</v>
      </c>
      <c r="J32355" t="s">
        <v>163876</v>
      </c>
      <c r="K32355" t="s">
        <v>163876</v>
      </c>
      <c r="L32355">
        <v>233</v>
      </c>
    </row>
    <row r="32356" spans="1:12" x14ac:dyDescent="0.3">
      <c r="A32356">
        <v>32355</v>
      </c>
      <c r="B32356" t="s">
        <v>67755</v>
      </c>
      <c r="C32356" t="s">
        <v>195920</v>
      </c>
      <c r="D32356" t="s">
        <v>195921</v>
      </c>
      <c r="E32356" s="7" t="s">
        <v>163876</v>
      </c>
      <c r="F32356" s="7" t="s">
        <v>172163</v>
      </c>
      <c r="G32356">
        <v>59</v>
      </c>
      <c r="H32356" s="1">
        <v>44277</v>
      </c>
      <c r="I32356" t="s">
        <v>163918</v>
      </c>
      <c r="J32356" t="s">
        <v>163876</v>
      </c>
      <c r="K32356" t="s">
        <v>163876</v>
      </c>
      <c r="L32356">
        <v>233</v>
      </c>
    </row>
    <row r="32357" spans="1:12" x14ac:dyDescent="0.3">
      <c r="A32357">
        <v>32356</v>
      </c>
      <c r="B32357" t="s">
        <v>67756</v>
      </c>
      <c r="C32357" t="s">
        <v>195920</v>
      </c>
      <c r="D32357" t="s">
        <v>195921</v>
      </c>
      <c r="E32357" s="7" t="s">
        <v>163876</v>
      </c>
      <c r="F32357" s="7" t="s">
        <v>163859</v>
      </c>
      <c r="G32357">
        <v>25</v>
      </c>
      <c r="H32357" s="1">
        <v>44256</v>
      </c>
      <c r="I32357" t="s">
        <v>163918</v>
      </c>
      <c r="J32357" t="s">
        <v>163876</v>
      </c>
      <c r="K32357" t="s">
        <v>163876</v>
      </c>
      <c r="L32357">
        <v>166</v>
      </c>
    </row>
    <row r="32358" spans="1:12" x14ac:dyDescent="0.3">
      <c r="A32358">
        <v>32357</v>
      </c>
      <c r="B32358" t="s">
        <v>67757</v>
      </c>
      <c r="C32358" t="s">
        <v>196682</v>
      </c>
      <c r="D32358" t="s">
        <v>196132</v>
      </c>
      <c r="E32358" s="7" t="s">
        <v>163844</v>
      </c>
      <c r="F32358" s="7" t="s">
        <v>181772</v>
      </c>
      <c r="G32358">
        <v>276</v>
      </c>
      <c r="H32358" s="1">
        <v>44237</v>
      </c>
      <c r="I32358" t="s">
        <v>163918</v>
      </c>
      <c r="J32358" t="s">
        <v>163876</v>
      </c>
      <c r="K32358" t="s">
        <v>163876</v>
      </c>
      <c r="L32358">
        <v>334</v>
      </c>
    </row>
    <row r="32359" spans="1:12" x14ac:dyDescent="0.3">
      <c r="A32359">
        <v>32358</v>
      </c>
      <c r="B32359" t="s">
        <v>67759</v>
      </c>
      <c r="C32359" t="s">
        <v>195920</v>
      </c>
      <c r="D32359" t="s">
        <v>195921</v>
      </c>
      <c r="E32359" s="7" t="s">
        <v>163876</v>
      </c>
      <c r="F32359" s="7" t="s">
        <v>170537</v>
      </c>
      <c r="G32359">
        <v>39</v>
      </c>
      <c r="H32359" s="1">
        <v>44242</v>
      </c>
      <c r="I32359" t="s">
        <v>163918</v>
      </c>
      <c r="J32359" t="s">
        <v>163876</v>
      </c>
      <c r="K32359" t="s">
        <v>163876</v>
      </c>
      <c r="L32359">
        <v>233</v>
      </c>
    </row>
    <row r="32360" spans="1:12" x14ac:dyDescent="0.3">
      <c r="A32360">
        <v>32359</v>
      </c>
      <c r="B32360" t="s">
        <v>67760</v>
      </c>
      <c r="C32360" t="s">
        <v>195920</v>
      </c>
      <c r="D32360" t="s">
        <v>195921</v>
      </c>
      <c r="E32360" s="7" t="s">
        <v>163896</v>
      </c>
      <c r="F32360" s="7" t="s">
        <v>163825</v>
      </c>
      <c r="G32360">
        <v>72</v>
      </c>
      <c r="H32360" s="1">
        <v>44235</v>
      </c>
      <c r="I32360" t="s">
        <v>163918</v>
      </c>
      <c r="J32360" t="s">
        <v>163876</v>
      </c>
      <c r="K32360" t="s">
        <v>163876</v>
      </c>
      <c r="L32360">
        <v>300</v>
      </c>
    </row>
    <row r="32361" spans="1:12" x14ac:dyDescent="0.3">
      <c r="A32361">
        <v>32360</v>
      </c>
      <c r="B32361" t="s">
        <v>67761</v>
      </c>
      <c r="C32361" t="s">
        <v>196683</v>
      </c>
      <c r="D32361" t="s">
        <v>196684</v>
      </c>
      <c r="E32361" s="7" t="s">
        <v>163896</v>
      </c>
      <c r="F32361" s="7" t="s">
        <v>163869</v>
      </c>
      <c r="G32361">
        <v>68</v>
      </c>
      <c r="H32361" s="1">
        <v>44252</v>
      </c>
      <c r="I32361" t="s">
        <v>163918</v>
      </c>
      <c r="J32361" t="s">
        <v>163876</v>
      </c>
      <c r="K32361" t="s">
        <v>163876</v>
      </c>
      <c r="L32361">
        <v>334</v>
      </c>
    </row>
    <row r="32362" spans="1:12" x14ac:dyDescent="0.3">
      <c r="A32362">
        <v>32361</v>
      </c>
      <c r="B32362" t="s">
        <v>67764</v>
      </c>
      <c r="C32362" t="s">
        <v>196685</v>
      </c>
      <c r="D32362" t="s">
        <v>196686</v>
      </c>
      <c r="E32362" s="7" t="s">
        <v>163876</v>
      </c>
      <c r="F32362" s="7" t="s">
        <v>165275</v>
      </c>
      <c r="G32362">
        <v>32</v>
      </c>
      <c r="H32362" s="1">
        <v>44267</v>
      </c>
      <c r="I32362" t="s">
        <v>163918</v>
      </c>
      <c r="J32362" t="s">
        <v>163876</v>
      </c>
      <c r="K32362" t="s">
        <v>163876</v>
      </c>
      <c r="L32362">
        <v>166</v>
      </c>
    </row>
    <row r="32363" spans="1:12" x14ac:dyDescent="0.3">
      <c r="A32363">
        <v>32362</v>
      </c>
      <c r="B32363" t="s">
        <v>67767</v>
      </c>
      <c r="C32363" t="s">
        <v>196687</v>
      </c>
      <c r="D32363" t="s">
        <v>196688</v>
      </c>
      <c r="E32363" s="7" t="s">
        <v>163845</v>
      </c>
      <c r="F32363" s="7" t="s">
        <v>163825</v>
      </c>
      <c r="G32363">
        <v>132</v>
      </c>
      <c r="H32363" s="1">
        <v>44267</v>
      </c>
      <c r="I32363" t="s">
        <v>163918</v>
      </c>
      <c r="J32363" t="s">
        <v>163876</v>
      </c>
      <c r="K32363" t="s">
        <v>163876</v>
      </c>
      <c r="L32363">
        <v>434</v>
      </c>
    </row>
    <row r="32364" spans="1:12" x14ac:dyDescent="0.3">
      <c r="A32364">
        <v>32363</v>
      </c>
      <c r="B32364" t="s">
        <v>67770</v>
      </c>
      <c r="C32364" t="s">
        <v>196158</v>
      </c>
      <c r="D32364" t="s">
        <v>196159</v>
      </c>
      <c r="E32364" s="7" t="s">
        <v>163876</v>
      </c>
      <c r="F32364" s="7" t="s">
        <v>181775</v>
      </c>
      <c r="G32364">
        <v>45</v>
      </c>
      <c r="H32364" s="1">
        <v>43671</v>
      </c>
      <c r="I32364" t="s">
        <v>12</v>
      </c>
      <c r="J32364" t="s">
        <v>163876</v>
      </c>
      <c r="K32364" t="s">
        <v>163876</v>
      </c>
      <c r="L32364">
        <v>615</v>
      </c>
    </row>
    <row r="32365" spans="1:12" x14ac:dyDescent="0.3">
      <c r="A32365">
        <v>32364</v>
      </c>
      <c r="B32365" t="s">
        <v>67771</v>
      </c>
      <c r="C32365" t="s">
        <v>196532</v>
      </c>
      <c r="D32365" t="s">
        <v>196533</v>
      </c>
      <c r="E32365" s="7" t="s">
        <v>163896</v>
      </c>
      <c r="F32365" s="7" t="s">
        <v>170537</v>
      </c>
      <c r="G32365">
        <v>99</v>
      </c>
      <c r="H32365" s="1">
        <v>36796</v>
      </c>
      <c r="I32365" t="s">
        <v>12</v>
      </c>
      <c r="J32365" t="s">
        <v>163876</v>
      </c>
      <c r="K32365" t="s">
        <v>163876</v>
      </c>
      <c r="L32365">
        <v>60</v>
      </c>
    </row>
    <row r="32366" spans="1:12" x14ac:dyDescent="0.3">
      <c r="A32366">
        <v>32365</v>
      </c>
      <c r="B32366" t="s">
        <v>67772</v>
      </c>
      <c r="C32366" t="s">
        <v>196532</v>
      </c>
      <c r="D32366" t="s">
        <v>196533</v>
      </c>
      <c r="E32366" s="7" t="s">
        <v>163896</v>
      </c>
      <c r="F32366" s="7" t="s">
        <v>180636</v>
      </c>
      <c r="G32366">
        <v>109</v>
      </c>
      <c r="H32366" s="1">
        <v>37813</v>
      </c>
      <c r="I32366" t="s">
        <v>12</v>
      </c>
      <c r="J32366" t="s">
        <v>163876</v>
      </c>
      <c r="K32366" t="s">
        <v>163876</v>
      </c>
      <c r="L32366">
        <v>60</v>
      </c>
    </row>
    <row r="32367" spans="1:12" x14ac:dyDescent="0.3">
      <c r="A32367">
        <v>32366</v>
      </c>
      <c r="B32367" t="s">
        <v>67773</v>
      </c>
      <c r="C32367" t="s">
        <v>196689</v>
      </c>
      <c r="D32367" t="s">
        <v>196690</v>
      </c>
      <c r="E32367" s="7" t="s">
        <v>163896</v>
      </c>
      <c r="F32367" s="7" t="s">
        <v>163888</v>
      </c>
      <c r="G32367">
        <v>77</v>
      </c>
      <c r="H32367" s="1">
        <v>37593</v>
      </c>
      <c r="I32367" t="s">
        <v>12</v>
      </c>
      <c r="J32367" t="s">
        <v>163876</v>
      </c>
      <c r="K32367" t="s">
        <v>163876</v>
      </c>
      <c r="L32367">
        <v>74</v>
      </c>
    </row>
    <row r="32368" spans="1:12" x14ac:dyDescent="0.3">
      <c r="A32368">
        <v>32367</v>
      </c>
      <c r="B32368" t="s">
        <v>67776</v>
      </c>
      <c r="C32368" t="s">
        <v>196691</v>
      </c>
      <c r="D32368" t="s">
        <v>196692</v>
      </c>
      <c r="E32368" s="7" t="s">
        <v>163864</v>
      </c>
      <c r="F32368" s="7" t="s">
        <v>163850</v>
      </c>
      <c r="G32368">
        <v>200</v>
      </c>
      <c r="H32368" s="1">
        <v>37067</v>
      </c>
      <c r="I32368" t="s">
        <v>12</v>
      </c>
      <c r="J32368" t="s">
        <v>163876</v>
      </c>
      <c r="K32368" t="s">
        <v>163876</v>
      </c>
      <c r="L32368">
        <v>74</v>
      </c>
    </row>
    <row r="32369" spans="1:12" x14ac:dyDescent="0.3">
      <c r="A32369">
        <v>32368</v>
      </c>
      <c r="B32369" t="s">
        <v>67779</v>
      </c>
      <c r="C32369" t="s">
        <v>196526</v>
      </c>
      <c r="D32369" t="s">
        <v>196527</v>
      </c>
      <c r="E32369" s="7" t="s">
        <v>163844</v>
      </c>
      <c r="F32369" s="7" t="s">
        <v>165258</v>
      </c>
      <c r="G32369">
        <v>297</v>
      </c>
      <c r="H32369" s="1">
        <v>39226</v>
      </c>
      <c r="I32369" t="s">
        <v>12</v>
      </c>
      <c r="J32369" t="s">
        <v>163876</v>
      </c>
      <c r="K32369" t="s">
        <v>163876</v>
      </c>
      <c r="L32369">
        <v>74</v>
      </c>
    </row>
    <row r="32370" spans="1:12" x14ac:dyDescent="0.3">
      <c r="A32370">
        <v>32369</v>
      </c>
      <c r="B32370" t="s">
        <v>67780</v>
      </c>
      <c r="C32370" t="s">
        <v>196693</v>
      </c>
      <c r="D32370" t="s">
        <v>196694</v>
      </c>
      <c r="E32370" s="7" t="s">
        <v>163868</v>
      </c>
      <c r="F32370" s="7" t="s">
        <v>163851</v>
      </c>
      <c r="G32370">
        <v>553</v>
      </c>
      <c r="H32370" s="1">
        <v>44272</v>
      </c>
      <c r="I32370" t="s">
        <v>164002</v>
      </c>
      <c r="J32370" t="s">
        <v>163876</v>
      </c>
      <c r="K32370" t="s">
        <v>163876</v>
      </c>
      <c r="L32370">
        <v>574</v>
      </c>
    </row>
    <row r="32371" spans="1:12" x14ac:dyDescent="0.3">
      <c r="A32371">
        <v>32370</v>
      </c>
      <c r="B32371" t="s">
        <v>67783</v>
      </c>
      <c r="C32371" t="s">
        <v>174802</v>
      </c>
      <c r="D32371" t="s">
        <v>174803</v>
      </c>
      <c r="E32371" s="7" t="s">
        <v>163865</v>
      </c>
      <c r="F32371" s="7" t="s">
        <v>163844</v>
      </c>
      <c r="G32371">
        <v>1084</v>
      </c>
      <c r="H32371" s="1">
        <v>44260</v>
      </c>
      <c r="I32371" t="s">
        <v>164002</v>
      </c>
      <c r="J32371" t="s">
        <v>163876</v>
      </c>
      <c r="K32371" t="s">
        <v>163876</v>
      </c>
      <c r="L32371">
        <v>574</v>
      </c>
    </row>
    <row r="32372" spans="1:12" x14ac:dyDescent="0.3">
      <c r="A32372">
        <v>32371</v>
      </c>
      <c r="B32372" t="s">
        <v>67784</v>
      </c>
      <c r="C32372" t="s">
        <v>196695</v>
      </c>
      <c r="D32372" t="s">
        <v>196696</v>
      </c>
      <c r="E32372" s="7" t="s">
        <v>163844</v>
      </c>
      <c r="F32372" s="7" t="s">
        <v>170537</v>
      </c>
      <c r="G32372">
        <v>279</v>
      </c>
      <c r="H32372" s="1">
        <v>44274</v>
      </c>
      <c r="I32372" t="s">
        <v>163918</v>
      </c>
      <c r="J32372" t="s">
        <v>163876</v>
      </c>
      <c r="K32372" t="s">
        <v>163876</v>
      </c>
      <c r="L32372">
        <v>568</v>
      </c>
    </row>
    <row r="32373" spans="1:12" x14ac:dyDescent="0.3">
      <c r="A32373">
        <v>32372</v>
      </c>
      <c r="B32373" t="s">
        <v>67787</v>
      </c>
      <c r="C32373" t="s">
        <v>196697</v>
      </c>
      <c r="D32373" t="s">
        <v>196698</v>
      </c>
      <c r="E32373" s="7" t="s">
        <v>163876</v>
      </c>
      <c r="F32373" s="7" t="s">
        <v>163851</v>
      </c>
      <c r="G32373">
        <v>13</v>
      </c>
      <c r="H32373" s="1">
        <v>44263</v>
      </c>
      <c r="I32373" t="s">
        <v>163918</v>
      </c>
      <c r="J32373" t="s">
        <v>163876</v>
      </c>
      <c r="K32373" t="s">
        <v>163876</v>
      </c>
      <c r="L32373">
        <v>99</v>
      </c>
    </row>
    <row r="32374" spans="1:12" x14ac:dyDescent="0.3">
      <c r="A32374">
        <v>32373</v>
      </c>
      <c r="B32374" t="s">
        <v>67790</v>
      </c>
      <c r="C32374" t="s">
        <v>196697</v>
      </c>
      <c r="D32374" t="s">
        <v>196698</v>
      </c>
      <c r="E32374" s="7" t="s">
        <v>163876</v>
      </c>
      <c r="F32374" s="7" t="s">
        <v>163863</v>
      </c>
      <c r="G32374">
        <v>15</v>
      </c>
      <c r="H32374" s="1">
        <v>44263</v>
      </c>
      <c r="I32374" t="s">
        <v>163918</v>
      </c>
      <c r="J32374" t="s">
        <v>163876</v>
      </c>
      <c r="K32374" t="s">
        <v>163876</v>
      </c>
      <c r="L32374">
        <v>166</v>
      </c>
    </row>
    <row r="32375" spans="1:12" x14ac:dyDescent="0.3">
      <c r="A32375">
        <v>32374</v>
      </c>
      <c r="B32375" t="s">
        <v>67791</v>
      </c>
      <c r="C32375" t="s">
        <v>196699</v>
      </c>
      <c r="D32375" t="s">
        <v>196700</v>
      </c>
      <c r="E32375" s="7" t="s">
        <v>163815</v>
      </c>
      <c r="F32375" s="7" t="s">
        <v>163869</v>
      </c>
      <c r="G32375">
        <v>308</v>
      </c>
      <c r="H32375" s="1">
        <v>44245</v>
      </c>
      <c r="I32375" t="s">
        <v>163918</v>
      </c>
      <c r="J32375" t="s">
        <v>163876</v>
      </c>
      <c r="K32375" t="s">
        <v>163876</v>
      </c>
      <c r="L32375">
        <v>602</v>
      </c>
    </row>
    <row r="32376" spans="1:12" x14ac:dyDescent="0.3">
      <c r="A32376">
        <v>32375</v>
      </c>
      <c r="B32376" t="s">
        <v>67794</v>
      </c>
      <c r="C32376" t="s">
        <v>196701</v>
      </c>
      <c r="D32376" t="s">
        <v>196702</v>
      </c>
      <c r="E32376" s="7" t="s">
        <v>163876</v>
      </c>
      <c r="F32376" s="7" t="s">
        <v>170597</v>
      </c>
      <c r="G32376">
        <v>30</v>
      </c>
      <c r="H32376" s="1">
        <v>44242</v>
      </c>
      <c r="I32376" t="s">
        <v>163918</v>
      </c>
      <c r="J32376" t="s">
        <v>163876</v>
      </c>
      <c r="K32376" t="s">
        <v>163876</v>
      </c>
      <c r="L32376">
        <v>166</v>
      </c>
    </row>
    <row r="32377" spans="1:12" x14ac:dyDescent="0.3">
      <c r="A32377">
        <v>32376</v>
      </c>
      <c r="B32377" t="s">
        <v>67797</v>
      </c>
      <c r="C32377" t="s">
        <v>196703</v>
      </c>
      <c r="D32377" t="s">
        <v>180724</v>
      </c>
      <c r="E32377" s="7" t="s">
        <v>163879</v>
      </c>
      <c r="F32377" s="7" t="s">
        <v>163855</v>
      </c>
      <c r="G32377">
        <v>647</v>
      </c>
      <c r="H32377" s="1">
        <v>44229</v>
      </c>
      <c r="I32377" t="s">
        <v>163918</v>
      </c>
      <c r="J32377" t="s">
        <v>163876</v>
      </c>
      <c r="K32377" t="s">
        <v>163876</v>
      </c>
      <c r="L32377">
        <v>367</v>
      </c>
    </row>
    <row r="32378" spans="1:12" x14ac:dyDescent="0.3">
      <c r="A32378">
        <v>32377</v>
      </c>
      <c r="B32378" t="s">
        <v>67799</v>
      </c>
      <c r="C32378" t="s">
        <v>196704</v>
      </c>
      <c r="D32378" t="s">
        <v>174303</v>
      </c>
      <c r="E32378" s="7" t="s">
        <v>163845</v>
      </c>
      <c r="F32378" s="7" t="s">
        <v>163888</v>
      </c>
      <c r="G32378">
        <v>137</v>
      </c>
      <c r="H32378" s="1">
        <v>44250</v>
      </c>
      <c r="I32378" t="s">
        <v>163918</v>
      </c>
      <c r="J32378" t="s">
        <v>163876</v>
      </c>
      <c r="K32378" t="s">
        <v>163876</v>
      </c>
      <c r="L32378">
        <v>166</v>
      </c>
    </row>
    <row r="32379" spans="1:12" x14ac:dyDescent="0.3">
      <c r="A32379">
        <v>32378</v>
      </c>
      <c r="B32379" t="s">
        <v>67801</v>
      </c>
      <c r="C32379" t="s">
        <v>182264</v>
      </c>
      <c r="D32379" t="s">
        <v>196118</v>
      </c>
      <c r="E32379" s="7" t="s">
        <v>163876</v>
      </c>
      <c r="F32379" s="7" t="s">
        <v>163825</v>
      </c>
      <c r="G32379">
        <v>12</v>
      </c>
      <c r="H32379" s="1">
        <v>44232</v>
      </c>
      <c r="I32379" t="s">
        <v>163993</v>
      </c>
      <c r="J32379" t="s">
        <v>163876</v>
      </c>
      <c r="K32379" t="s">
        <v>163876</v>
      </c>
      <c r="L32379">
        <v>74</v>
      </c>
    </row>
    <row r="32380" spans="1:12" x14ac:dyDescent="0.3">
      <c r="A32380">
        <v>32379</v>
      </c>
      <c r="B32380" t="s">
        <v>67802</v>
      </c>
      <c r="C32380" t="s">
        <v>182264</v>
      </c>
      <c r="D32380" t="s">
        <v>196118</v>
      </c>
      <c r="E32380" s="7" t="s">
        <v>163876</v>
      </c>
      <c r="F32380" s="7" t="s">
        <v>163879</v>
      </c>
      <c r="G32380">
        <v>10</v>
      </c>
      <c r="H32380" s="1">
        <v>44235</v>
      </c>
      <c r="I32380" t="s">
        <v>163993</v>
      </c>
      <c r="J32380" t="s">
        <v>163876</v>
      </c>
      <c r="K32380" t="s">
        <v>163876</v>
      </c>
      <c r="L32380">
        <v>74</v>
      </c>
    </row>
    <row r="32381" spans="1:12" x14ac:dyDescent="0.3">
      <c r="A32381">
        <v>32380</v>
      </c>
      <c r="B32381" t="s">
        <v>67803</v>
      </c>
      <c r="C32381" t="s">
        <v>182264</v>
      </c>
      <c r="D32381" t="s">
        <v>196118</v>
      </c>
      <c r="E32381" s="7" t="s">
        <v>163876</v>
      </c>
      <c r="F32381" s="7" t="s">
        <v>163885</v>
      </c>
      <c r="G32381">
        <v>16</v>
      </c>
      <c r="H32381" s="1">
        <v>44235</v>
      </c>
      <c r="I32381" t="s">
        <v>163993</v>
      </c>
      <c r="J32381" t="s">
        <v>163876</v>
      </c>
      <c r="K32381" t="s">
        <v>163876</v>
      </c>
      <c r="L32381">
        <v>74</v>
      </c>
    </row>
    <row r="32382" spans="1:12" x14ac:dyDescent="0.3">
      <c r="A32382">
        <v>32381</v>
      </c>
      <c r="B32382" t="s">
        <v>67804</v>
      </c>
      <c r="C32382" t="s">
        <v>182264</v>
      </c>
      <c r="D32382" t="s">
        <v>196118</v>
      </c>
      <c r="E32382" s="7" t="s">
        <v>163876</v>
      </c>
      <c r="F32382" s="7" t="s">
        <v>163879</v>
      </c>
      <c r="G32382">
        <v>10</v>
      </c>
      <c r="H32382" s="1">
        <v>44235</v>
      </c>
      <c r="I32382" t="s">
        <v>163993</v>
      </c>
      <c r="J32382" t="s">
        <v>163876</v>
      </c>
      <c r="K32382" t="s">
        <v>163876</v>
      </c>
      <c r="L32382">
        <v>74</v>
      </c>
    </row>
    <row r="32383" spans="1:12" x14ac:dyDescent="0.3">
      <c r="A32383">
        <v>32382</v>
      </c>
      <c r="B32383" t="s">
        <v>67805</v>
      </c>
      <c r="C32383" t="s">
        <v>182264</v>
      </c>
      <c r="D32383" t="s">
        <v>196118</v>
      </c>
      <c r="E32383" s="7" t="s">
        <v>163876</v>
      </c>
      <c r="F32383" s="7" t="s">
        <v>163879</v>
      </c>
      <c r="G32383">
        <v>10</v>
      </c>
      <c r="H32383" s="1">
        <v>44235</v>
      </c>
      <c r="I32383" t="s">
        <v>163993</v>
      </c>
      <c r="J32383" t="s">
        <v>163876</v>
      </c>
      <c r="K32383" t="s">
        <v>163876</v>
      </c>
      <c r="L32383">
        <v>74</v>
      </c>
    </row>
    <row r="32384" spans="1:12" x14ac:dyDescent="0.3">
      <c r="A32384">
        <v>32383</v>
      </c>
      <c r="B32384" t="s">
        <v>67806</v>
      </c>
      <c r="C32384" t="s">
        <v>182264</v>
      </c>
      <c r="D32384" t="s">
        <v>196118</v>
      </c>
      <c r="E32384" s="7" t="s">
        <v>163876</v>
      </c>
      <c r="F32384" s="7" t="s">
        <v>163897</v>
      </c>
      <c r="G32384">
        <v>14</v>
      </c>
      <c r="H32384" s="1">
        <v>44235</v>
      </c>
      <c r="I32384" t="s">
        <v>163993</v>
      </c>
      <c r="J32384" t="s">
        <v>163876</v>
      </c>
      <c r="K32384" t="s">
        <v>163876</v>
      </c>
      <c r="L32384">
        <v>74</v>
      </c>
    </row>
    <row r="32385" spans="1:12" x14ac:dyDescent="0.3">
      <c r="A32385">
        <v>32384</v>
      </c>
      <c r="B32385" t="s">
        <v>67807</v>
      </c>
      <c r="C32385" t="s">
        <v>182264</v>
      </c>
      <c r="D32385" t="s">
        <v>196118</v>
      </c>
      <c r="E32385" s="7" t="s">
        <v>163876</v>
      </c>
      <c r="F32385" s="7" t="s">
        <v>163879</v>
      </c>
      <c r="G32385">
        <v>10</v>
      </c>
      <c r="H32385" s="1">
        <v>44235</v>
      </c>
      <c r="I32385" t="s">
        <v>163993</v>
      </c>
      <c r="J32385" t="s">
        <v>163876</v>
      </c>
      <c r="K32385" t="s">
        <v>163876</v>
      </c>
      <c r="L32385">
        <v>74</v>
      </c>
    </row>
    <row r="32386" spans="1:12" x14ac:dyDescent="0.3">
      <c r="A32386">
        <v>32385</v>
      </c>
      <c r="B32386" t="s">
        <v>67808</v>
      </c>
      <c r="C32386" t="s">
        <v>196705</v>
      </c>
      <c r="D32386" t="s">
        <v>196706</v>
      </c>
      <c r="E32386" s="7" t="s">
        <v>163815</v>
      </c>
      <c r="F32386" s="7" t="s">
        <v>172163</v>
      </c>
      <c r="G32386">
        <v>359</v>
      </c>
      <c r="H32386" s="1">
        <v>44253</v>
      </c>
      <c r="I32386" t="s">
        <v>12</v>
      </c>
      <c r="J32386" t="s">
        <v>163876</v>
      </c>
      <c r="K32386" t="s">
        <v>163876</v>
      </c>
      <c r="L32386">
        <v>515</v>
      </c>
    </row>
    <row r="32387" spans="1:12" x14ac:dyDescent="0.3">
      <c r="A32387">
        <v>32386</v>
      </c>
      <c r="B32387" t="s">
        <v>67811</v>
      </c>
      <c r="C32387" t="s">
        <v>196707</v>
      </c>
      <c r="D32387" t="s">
        <v>196708</v>
      </c>
      <c r="E32387" s="7" t="s">
        <v>163869</v>
      </c>
      <c r="F32387" s="7" t="s">
        <v>189923</v>
      </c>
      <c r="G32387">
        <v>524</v>
      </c>
      <c r="H32387" s="1">
        <v>44253</v>
      </c>
      <c r="I32387" t="s">
        <v>163925</v>
      </c>
      <c r="J32387" t="s">
        <v>163876</v>
      </c>
      <c r="K32387" t="s">
        <v>163876</v>
      </c>
      <c r="L32387">
        <v>604</v>
      </c>
    </row>
    <row r="32388" spans="1:12" x14ac:dyDescent="0.3">
      <c r="A32388">
        <v>32387</v>
      </c>
      <c r="B32388" t="s">
        <v>67814</v>
      </c>
      <c r="C32388" t="s">
        <v>194743</v>
      </c>
      <c r="D32388" t="s">
        <v>194744</v>
      </c>
      <c r="E32388" s="7" t="s">
        <v>163896</v>
      </c>
      <c r="F32388" s="7" t="s">
        <v>163851</v>
      </c>
      <c r="G32388">
        <v>73</v>
      </c>
      <c r="H32388" s="1">
        <v>44277</v>
      </c>
      <c r="I32388" t="s">
        <v>12</v>
      </c>
      <c r="J32388" t="s">
        <v>163876</v>
      </c>
      <c r="K32388" t="s">
        <v>163876</v>
      </c>
      <c r="L32388">
        <v>258</v>
      </c>
    </row>
    <row r="32389" spans="1:12" x14ac:dyDescent="0.3">
      <c r="A32389">
        <v>32388</v>
      </c>
      <c r="B32389" t="s">
        <v>67815</v>
      </c>
      <c r="C32389" t="s">
        <v>194743</v>
      </c>
      <c r="D32389" t="s">
        <v>194744</v>
      </c>
      <c r="E32389" s="7" t="s">
        <v>163896</v>
      </c>
      <c r="F32389" s="7" t="s">
        <v>163864</v>
      </c>
      <c r="G32389">
        <v>63</v>
      </c>
      <c r="H32389" s="1">
        <v>44277</v>
      </c>
      <c r="I32389" t="s">
        <v>12</v>
      </c>
      <c r="J32389" t="s">
        <v>163876</v>
      </c>
      <c r="K32389" t="s">
        <v>163876</v>
      </c>
      <c r="L32389">
        <v>258</v>
      </c>
    </row>
    <row r="32390" spans="1:12" x14ac:dyDescent="0.3">
      <c r="A32390">
        <v>32389</v>
      </c>
      <c r="B32390" t="s">
        <v>67816</v>
      </c>
      <c r="C32390" t="s">
        <v>194743</v>
      </c>
      <c r="D32390" t="s">
        <v>194744</v>
      </c>
      <c r="E32390" s="7" t="s">
        <v>163896</v>
      </c>
      <c r="F32390" s="7" t="s">
        <v>163845</v>
      </c>
      <c r="G32390">
        <v>62</v>
      </c>
      <c r="H32390" s="1">
        <v>44277</v>
      </c>
      <c r="I32390" t="s">
        <v>12</v>
      </c>
      <c r="J32390" t="s">
        <v>163876</v>
      </c>
      <c r="K32390" t="s">
        <v>163876</v>
      </c>
      <c r="L32390">
        <v>258</v>
      </c>
    </row>
    <row r="32391" spans="1:12" x14ac:dyDescent="0.3">
      <c r="A32391">
        <v>32390</v>
      </c>
      <c r="B32391" t="s">
        <v>67817</v>
      </c>
      <c r="C32391" t="s">
        <v>194743</v>
      </c>
      <c r="D32391" t="s">
        <v>194744</v>
      </c>
      <c r="E32391" s="7" t="s">
        <v>163896</v>
      </c>
      <c r="F32391" s="7" t="s">
        <v>163896</v>
      </c>
      <c r="G32391">
        <v>61</v>
      </c>
      <c r="H32391" s="1">
        <v>44277</v>
      </c>
      <c r="I32391" t="s">
        <v>12</v>
      </c>
      <c r="J32391" t="s">
        <v>163876</v>
      </c>
      <c r="K32391" t="s">
        <v>163876</v>
      </c>
      <c r="L32391">
        <v>258</v>
      </c>
    </row>
    <row r="32392" spans="1:12" x14ac:dyDescent="0.3">
      <c r="A32392">
        <v>32391</v>
      </c>
      <c r="B32392" t="s">
        <v>67818</v>
      </c>
      <c r="C32392" t="s">
        <v>196004</v>
      </c>
      <c r="D32392" t="s">
        <v>196005</v>
      </c>
      <c r="E32392" s="7" t="s">
        <v>163896</v>
      </c>
      <c r="F32392" s="7" t="s">
        <v>163960</v>
      </c>
      <c r="G32392">
        <v>81</v>
      </c>
      <c r="H32392" s="1">
        <v>44280</v>
      </c>
      <c r="I32392" t="s">
        <v>12</v>
      </c>
      <c r="J32392" t="s">
        <v>163876</v>
      </c>
      <c r="K32392" t="s">
        <v>163876</v>
      </c>
      <c r="L32392">
        <v>469</v>
      </c>
    </row>
    <row r="32393" spans="1:12" x14ac:dyDescent="0.3">
      <c r="A32393">
        <v>32392</v>
      </c>
      <c r="B32393" t="s">
        <v>67819</v>
      </c>
      <c r="C32393" t="s">
        <v>194743</v>
      </c>
      <c r="D32393" t="s">
        <v>194744</v>
      </c>
      <c r="E32393" s="7" t="s">
        <v>163876</v>
      </c>
      <c r="F32393" s="7" t="s">
        <v>172163</v>
      </c>
      <c r="G32393">
        <v>59</v>
      </c>
      <c r="H32393" s="1">
        <v>44238</v>
      </c>
      <c r="I32393" t="s">
        <v>12</v>
      </c>
      <c r="J32393" t="s">
        <v>163876</v>
      </c>
      <c r="K32393" t="s">
        <v>163876</v>
      </c>
      <c r="L32393">
        <v>258</v>
      </c>
    </row>
    <row r="32394" spans="1:12" x14ac:dyDescent="0.3">
      <c r="A32394">
        <v>32393</v>
      </c>
      <c r="B32394" t="s">
        <v>67820</v>
      </c>
      <c r="C32394" t="s">
        <v>166612</v>
      </c>
      <c r="D32394" t="s">
        <v>196054</v>
      </c>
      <c r="E32394" s="7" t="s">
        <v>163896</v>
      </c>
      <c r="F32394" s="7" t="s">
        <v>163867</v>
      </c>
      <c r="G32394">
        <v>97</v>
      </c>
      <c r="H32394" s="1">
        <v>44018</v>
      </c>
      <c r="I32394" t="s">
        <v>12</v>
      </c>
      <c r="J32394" t="s">
        <v>163876</v>
      </c>
      <c r="K32394" t="s">
        <v>163876</v>
      </c>
      <c r="L32394">
        <v>334</v>
      </c>
    </row>
    <row r="32395" spans="1:12" x14ac:dyDescent="0.3">
      <c r="A32395">
        <v>32394</v>
      </c>
      <c r="B32395" t="s">
        <v>67821</v>
      </c>
      <c r="C32395" t="s">
        <v>196709</v>
      </c>
      <c r="D32395" t="s">
        <v>196710</v>
      </c>
      <c r="E32395" s="7" t="s">
        <v>163840</v>
      </c>
      <c r="F32395" s="7" t="s">
        <v>163868</v>
      </c>
      <c r="G32395">
        <v>429</v>
      </c>
      <c r="H32395" s="1">
        <v>43889</v>
      </c>
      <c r="I32395" t="s">
        <v>12</v>
      </c>
      <c r="J32395" t="s">
        <v>163876</v>
      </c>
      <c r="K32395" t="s">
        <v>163876</v>
      </c>
      <c r="L32395">
        <v>445</v>
      </c>
    </row>
    <row r="32396" spans="1:12" x14ac:dyDescent="0.3">
      <c r="A32396">
        <v>32395</v>
      </c>
      <c r="B32396" t="s">
        <v>67824</v>
      </c>
      <c r="C32396" t="s">
        <v>196711</v>
      </c>
      <c r="D32396" t="s">
        <v>195475</v>
      </c>
      <c r="E32396" s="7" t="s">
        <v>163864</v>
      </c>
      <c r="F32396" s="7" t="s">
        <v>163880</v>
      </c>
      <c r="G32396">
        <v>208</v>
      </c>
      <c r="H32396" s="1">
        <v>43704</v>
      </c>
      <c r="I32396" t="s">
        <v>12</v>
      </c>
      <c r="J32396" t="s">
        <v>163876</v>
      </c>
      <c r="K32396" t="s">
        <v>163876</v>
      </c>
      <c r="L32396">
        <v>501</v>
      </c>
    </row>
    <row r="32397" spans="1:12" x14ac:dyDescent="0.3">
      <c r="A32397">
        <v>32396</v>
      </c>
      <c r="B32397" t="s">
        <v>67826</v>
      </c>
      <c r="C32397" t="s">
        <v>196712</v>
      </c>
      <c r="D32397" t="s">
        <v>172245</v>
      </c>
      <c r="E32397" s="7" t="s">
        <v>163864</v>
      </c>
      <c r="F32397" s="7" t="s">
        <v>168062</v>
      </c>
      <c r="G32397">
        <v>232</v>
      </c>
      <c r="H32397" s="1">
        <v>42671</v>
      </c>
      <c r="I32397" t="s">
        <v>12</v>
      </c>
      <c r="J32397" t="s">
        <v>163876</v>
      </c>
      <c r="K32397" t="s">
        <v>163876</v>
      </c>
      <c r="L32397">
        <v>586</v>
      </c>
    </row>
    <row r="32398" spans="1:12" x14ac:dyDescent="0.3">
      <c r="A32398">
        <v>32397</v>
      </c>
      <c r="B32398" t="s">
        <v>67828</v>
      </c>
      <c r="C32398" t="s">
        <v>180693</v>
      </c>
      <c r="D32398" t="s">
        <v>196713</v>
      </c>
      <c r="E32398" s="7" t="s">
        <v>163896</v>
      </c>
      <c r="F32398" s="7" t="s">
        <v>163885</v>
      </c>
      <c r="G32398">
        <v>76</v>
      </c>
      <c r="H32398" s="1">
        <v>36510</v>
      </c>
      <c r="I32398" t="s">
        <v>12</v>
      </c>
      <c r="J32398" t="s">
        <v>163876</v>
      </c>
      <c r="K32398" t="s">
        <v>163876</v>
      </c>
      <c r="L32398">
        <v>300</v>
      </c>
    </row>
    <row r="32399" spans="1:12" x14ac:dyDescent="0.3">
      <c r="A32399">
        <v>32398</v>
      </c>
      <c r="B32399" t="s">
        <v>67830</v>
      </c>
      <c r="C32399" t="s">
        <v>196714</v>
      </c>
      <c r="D32399" t="s">
        <v>196715</v>
      </c>
      <c r="E32399" s="7" t="s">
        <v>163876</v>
      </c>
      <c r="F32399" s="7" t="s">
        <v>163867</v>
      </c>
      <c r="G32399">
        <v>37</v>
      </c>
      <c r="H32399" s="1">
        <v>40193</v>
      </c>
      <c r="I32399" t="s">
        <v>12</v>
      </c>
      <c r="J32399" t="s">
        <v>163815</v>
      </c>
      <c r="K32399" t="s">
        <v>163896</v>
      </c>
      <c r="L32399">
        <v>121</v>
      </c>
    </row>
    <row r="32400" spans="1:12" x14ac:dyDescent="0.3">
      <c r="A32400">
        <v>32399</v>
      </c>
      <c r="B32400" t="s">
        <v>67833</v>
      </c>
      <c r="C32400" t="s">
        <v>195856</v>
      </c>
      <c r="D32400" t="s">
        <v>195932</v>
      </c>
      <c r="E32400" s="7" t="s">
        <v>163845</v>
      </c>
      <c r="F32400" s="7" t="s">
        <v>163879</v>
      </c>
      <c r="G32400">
        <v>130</v>
      </c>
      <c r="H32400" s="1">
        <v>40211</v>
      </c>
      <c r="I32400" t="s">
        <v>12</v>
      </c>
      <c r="J32400" t="s">
        <v>163876</v>
      </c>
      <c r="K32400" t="s">
        <v>163876</v>
      </c>
      <c r="L32400">
        <v>468</v>
      </c>
    </row>
    <row r="32401" spans="1:12" x14ac:dyDescent="0.3">
      <c r="A32401">
        <v>32400</v>
      </c>
      <c r="B32401" t="s">
        <v>67834</v>
      </c>
      <c r="C32401" t="s">
        <v>196716</v>
      </c>
      <c r="D32401" t="s">
        <v>165433</v>
      </c>
      <c r="E32401" s="7" t="s">
        <v>163863</v>
      </c>
      <c r="F32401" s="7" t="s">
        <v>170558</v>
      </c>
      <c r="G32401">
        <v>929</v>
      </c>
      <c r="H32401" s="1">
        <v>43053</v>
      </c>
      <c r="I32401" t="s">
        <v>12</v>
      </c>
      <c r="J32401" t="s">
        <v>163876</v>
      </c>
      <c r="K32401" t="s">
        <v>163876</v>
      </c>
      <c r="L32401">
        <v>500</v>
      </c>
    </row>
    <row r="32402" spans="1:12" x14ac:dyDescent="0.3">
      <c r="A32402">
        <v>32401</v>
      </c>
      <c r="B32402" t="s">
        <v>67836</v>
      </c>
      <c r="C32402" t="s">
        <v>196717</v>
      </c>
      <c r="D32402" t="s">
        <v>169135</v>
      </c>
      <c r="E32402" s="7" t="s">
        <v>163863</v>
      </c>
      <c r="F32402" s="7" t="s">
        <v>163845</v>
      </c>
      <c r="G32402">
        <v>902</v>
      </c>
      <c r="H32402" s="1">
        <v>43613</v>
      </c>
      <c r="I32402" t="s">
        <v>12</v>
      </c>
      <c r="J32402" t="s">
        <v>163844</v>
      </c>
      <c r="K32402" t="s">
        <v>163896</v>
      </c>
      <c r="L32402">
        <v>703</v>
      </c>
    </row>
    <row r="32403" spans="1:12" x14ac:dyDescent="0.3">
      <c r="A32403">
        <v>32402</v>
      </c>
      <c r="B32403" t="s">
        <v>67838</v>
      </c>
      <c r="C32403" t="s">
        <v>196718</v>
      </c>
      <c r="D32403" t="s">
        <v>196719</v>
      </c>
      <c r="E32403" s="7" t="s">
        <v>163864</v>
      </c>
      <c r="F32403" s="7" t="s">
        <v>165269</v>
      </c>
      <c r="G32403">
        <v>231</v>
      </c>
      <c r="H32403" s="1">
        <v>43839</v>
      </c>
      <c r="I32403" t="s">
        <v>12</v>
      </c>
      <c r="J32403" t="s">
        <v>163876</v>
      </c>
      <c r="K32403" t="s">
        <v>163876</v>
      </c>
      <c r="L32403">
        <v>351</v>
      </c>
    </row>
    <row r="32404" spans="1:12" x14ac:dyDescent="0.3">
      <c r="A32404">
        <v>32403</v>
      </c>
      <c r="B32404" t="s">
        <v>67841</v>
      </c>
      <c r="C32404" t="s">
        <v>196720</v>
      </c>
      <c r="D32404" t="s">
        <v>196721</v>
      </c>
      <c r="E32404" s="7" t="s">
        <v>163825</v>
      </c>
      <c r="F32404" s="7" t="s">
        <v>163820</v>
      </c>
      <c r="G32404">
        <v>761</v>
      </c>
      <c r="H32404" s="1">
        <v>43949</v>
      </c>
      <c r="I32404" t="s">
        <v>12</v>
      </c>
      <c r="J32404" t="s">
        <v>163876</v>
      </c>
      <c r="K32404" t="s">
        <v>163876</v>
      </c>
      <c r="L32404">
        <v>1131</v>
      </c>
    </row>
    <row r="32405" spans="1:12" x14ac:dyDescent="0.3">
      <c r="A32405">
        <v>32404</v>
      </c>
      <c r="B32405" t="s">
        <v>67844</v>
      </c>
      <c r="C32405" t="s">
        <v>196722</v>
      </c>
      <c r="D32405" t="s">
        <v>196723</v>
      </c>
      <c r="E32405" s="7" t="s">
        <v>163868</v>
      </c>
      <c r="F32405" s="7" t="s">
        <v>168075</v>
      </c>
      <c r="G32405">
        <v>564</v>
      </c>
      <c r="H32405" s="1">
        <v>43872</v>
      </c>
      <c r="I32405" t="s">
        <v>12</v>
      </c>
      <c r="J32405" t="s">
        <v>163876</v>
      </c>
      <c r="K32405" t="s">
        <v>163876</v>
      </c>
      <c r="L32405">
        <v>586</v>
      </c>
    </row>
    <row r="32406" spans="1:12" x14ac:dyDescent="0.3">
      <c r="A32406">
        <v>32405</v>
      </c>
      <c r="B32406" t="s">
        <v>67847</v>
      </c>
      <c r="C32406" t="s">
        <v>196724</v>
      </c>
      <c r="D32406" t="s">
        <v>172455</v>
      </c>
      <c r="E32406" s="7" t="s">
        <v>163815</v>
      </c>
      <c r="F32406" s="7" t="s">
        <v>163851</v>
      </c>
      <c r="G32406">
        <v>313</v>
      </c>
      <c r="H32406" s="1">
        <v>43690</v>
      </c>
      <c r="I32406" t="s">
        <v>12</v>
      </c>
      <c r="J32406" t="s">
        <v>163844</v>
      </c>
      <c r="K32406" t="s">
        <v>163896</v>
      </c>
      <c r="L32406">
        <v>469</v>
      </c>
    </row>
    <row r="32407" spans="1:12" x14ac:dyDescent="0.3">
      <c r="A32407">
        <v>32406</v>
      </c>
      <c r="B32407" t="s">
        <v>67849</v>
      </c>
      <c r="C32407" t="s">
        <v>196725</v>
      </c>
      <c r="D32407" t="s">
        <v>169188</v>
      </c>
      <c r="E32407" s="7" t="s">
        <v>163840</v>
      </c>
      <c r="F32407" s="7" t="s">
        <v>166827</v>
      </c>
      <c r="G32407">
        <v>473</v>
      </c>
      <c r="H32407" s="1">
        <v>43704</v>
      </c>
      <c r="I32407" t="s">
        <v>12</v>
      </c>
      <c r="J32407" t="s">
        <v>163876</v>
      </c>
      <c r="K32407" t="s">
        <v>163876</v>
      </c>
      <c r="L32407">
        <v>668</v>
      </c>
    </row>
    <row r="32408" spans="1:12" x14ac:dyDescent="0.3">
      <c r="A32408">
        <v>32407</v>
      </c>
      <c r="B32408" t="s">
        <v>67851</v>
      </c>
      <c r="C32408" t="s">
        <v>196726</v>
      </c>
      <c r="D32408" t="s">
        <v>188041</v>
      </c>
      <c r="E32408" s="7" t="s">
        <v>163879</v>
      </c>
      <c r="F32408" s="7" t="s">
        <v>163897</v>
      </c>
      <c r="G32408">
        <v>614</v>
      </c>
      <c r="H32408" s="1">
        <v>43571</v>
      </c>
      <c r="I32408" t="s">
        <v>12</v>
      </c>
      <c r="J32408" t="s">
        <v>163844</v>
      </c>
      <c r="K32408" t="s">
        <v>163896</v>
      </c>
      <c r="L32408">
        <v>1005</v>
      </c>
    </row>
    <row r="32409" spans="1:12" x14ac:dyDescent="0.3">
      <c r="A32409">
        <v>32408</v>
      </c>
      <c r="B32409" t="s">
        <v>67853</v>
      </c>
      <c r="C32409" t="s">
        <v>196727</v>
      </c>
      <c r="D32409" t="s">
        <v>196728</v>
      </c>
      <c r="E32409" s="7" t="s">
        <v>163840</v>
      </c>
      <c r="F32409" s="7" t="s">
        <v>163833</v>
      </c>
      <c r="G32409">
        <v>431</v>
      </c>
      <c r="H32409" s="1">
        <v>43483</v>
      </c>
      <c r="I32409" t="s">
        <v>12</v>
      </c>
      <c r="J32409" t="s">
        <v>163876</v>
      </c>
      <c r="K32409" t="s">
        <v>163876</v>
      </c>
      <c r="L32409">
        <v>668</v>
      </c>
    </row>
    <row r="32410" spans="1:12" x14ac:dyDescent="0.3">
      <c r="A32410">
        <v>32409</v>
      </c>
      <c r="B32410" t="s">
        <v>67856</v>
      </c>
      <c r="C32410" t="s">
        <v>196302</v>
      </c>
      <c r="D32410" t="s">
        <v>170642</v>
      </c>
      <c r="E32410" s="7" t="s">
        <v>163825</v>
      </c>
      <c r="F32410" s="7" t="s">
        <v>163864</v>
      </c>
      <c r="G32410">
        <v>723</v>
      </c>
      <c r="H32410" s="1">
        <v>43494</v>
      </c>
      <c r="I32410" t="s">
        <v>12</v>
      </c>
      <c r="J32410" t="s">
        <v>163876</v>
      </c>
      <c r="K32410" t="s">
        <v>163876</v>
      </c>
      <c r="L32410">
        <v>703</v>
      </c>
    </row>
    <row r="32411" spans="1:12" x14ac:dyDescent="0.3">
      <c r="A32411">
        <v>32410</v>
      </c>
      <c r="B32411" t="s">
        <v>67857</v>
      </c>
      <c r="C32411" t="s">
        <v>196729</v>
      </c>
      <c r="D32411" t="s">
        <v>196730</v>
      </c>
      <c r="E32411" s="7" t="s">
        <v>163839</v>
      </c>
      <c r="F32411" s="7" t="s">
        <v>189923</v>
      </c>
      <c r="G32411">
        <v>404</v>
      </c>
      <c r="H32411" s="1">
        <v>43494</v>
      </c>
      <c r="I32411" t="s">
        <v>12</v>
      </c>
      <c r="J32411" t="s">
        <v>163876</v>
      </c>
      <c r="K32411" t="s">
        <v>163876</v>
      </c>
      <c r="L32411">
        <v>837</v>
      </c>
    </row>
    <row r="32412" spans="1:12" x14ac:dyDescent="0.3">
      <c r="A32412">
        <v>32411</v>
      </c>
      <c r="B32412" t="s">
        <v>67860</v>
      </c>
      <c r="C32412" t="s">
        <v>196731</v>
      </c>
      <c r="D32412" t="s">
        <v>163873</v>
      </c>
      <c r="E32412" s="7" t="s">
        <v>163815</v>
      </c>
      <c r="F32412" s="7" t="s">
        <v>163868</v>
      </c>
      <c r="G32412">
        <v>309</v>
      </c>
      <c r="H32412" s="1">
        <v>43396</v>
      </c>
      <c r="I32412" t="s">
        <v>12</v>
      </c>
      <c r="J32412" t="s">
        <v>163876</v>
      </c>
      <c r="K32412" t="s">
        <v>163876</v>
      </c>
      <c r="L32412">
        <v>586</v>
      </c>
    </row>
    <row r="32413" spans="1:12" x14ac:dyDescent="0.3">
      <c r="A32413">
        <v>32412</v>
      </c>
      <c r="B32413" t="s">
        <v>67862</v>
      </c>
      <c r="C32413" t="s">
        <v>196732</v>
      </c>
      <c r="D32413" t="s">
        <v>196733</v>
      </c>
      <c r="E32413" s="7" t="s">
        <v>163825</v>
      </c>
      <c r="F32413" s="7" t="s">
        <v>163859</v>
      </c>
      <c r="G32413">
        <v>745</v>
      </c>
      <c r="H32413" s="1">
        <v>43417</v>
      </c>
      <c r="I32413" t="s">
        <v>12</v>
      </c>
      <c r="J32413" t="s">
        <v>163815</v>
      </c>
      <c r="K32413" t="s">
        <v>163896</v>
      </c>
      <c r="L32413">
        <v>1131</v>
      </c>
    </row>
    <row r="32414" spans="1:12" x14ac:dyDescent="0.3">
      <c r="A32414">
        <v>32413</v>
      </c>
      <c r="B32414" t="s">
        <v>67865</v>
      </c>
      <c r="C32414" t="s">
        <v>196734</v>
      </c>
      <c r="D32414" t="s">
        <v>196735</v>
      </c>
      <c r="E32414" s="7" t="s">
        <v>163840</v>
      </c>
      <c r="F32414" s="7" t="s">
        <v>170546</v>
      </c>
      <c r="G32414">
        <v>443</v>
      </c>
      <c r="H32414" s="1">
        <v>43405</v>
      </c>
      <c r="I32414" t="s">
        <v>12</v>
      </c>
      <c r="J32414" t="s">
        <v>163815</v>
      </c>
      <c r="K32414" t="s">
        <v>163896</v>
      </c>
      <c r="L32414">
        <v>1148</v>
      </c>
    </row>
    <row r="32415" spans="1:12" x14ac:dyDescent="0.3">
      <c r="A32415">
        <v>32414</v>
      </c>
      <c r="B32415" t="s">
        <v>67868</v>
      </c>
      <c r="C32415" t="s">
        <v>195512</v>
      </c>
      <c r="D32415" t="s">
        <v>190381</v>
      </c>
      <c r="E32415" s="7" t="s">
        <v>163844</v>
      </c>
      <c r="F32415" s="7" t="s">
        <v>163823</v>
      </c>
      <c r="G32415">
        <v>278</v>
      </c>
      <c r="H32415" s="1">
        <v>41926</v>
      </c>
      <c r="I32415" t="s">
        <v>12</v>
      </c>
      <c r="J32415" t="s">
        <v>163845</v>
      </c>
      <c r="K32415" t="s">
        <v>163896</v>
      </c>
      <c r="L32415">
        <v>1003</v>
      </c>
    </row>
    <row r="32416" spans="1:12" x14ac:dyDescent="0.3">
      <c r="A32416">
        <v>32415</v>
      </c>
      <c r="B32416" t="s">
        <v>67869</v>
      </c>
      <c r="C32416" t="s">
        <v>167371</v>
      </c>
      <c r="D32416" t="s">
        <v>196736</v>
      </c>
      <c r="E32416" s="7" t="s">
        <v>163896</v>
      </c>
      <c r="F32416" s="7" t="s">
        <v>163839</v>
      </c>
      <c r="G32416">
        <v>66</v>
      </c>
      <c r="H32416" s="1">
        <v>42292</v>
      </c>
      <c r="I32416" t="s">
        <v>12</v>
      </c>
      <c r="J32416" t="s">
        <v>163876</v>
      </c>
      <c r="K32416" t="s">
        <v>163876</v>
      </c>
      <c r="L32416">
        <v>414</v>
      </c>
    </row>
    <row r="32417" spans="1:12" x14ac:dyDescent="0.3">
      <c r="A32417">
        <v>32416</v>
      </c>
      <c r="B32417" t="s">
        <v>67871</v>
      </c>
      <c r="C32417" t="s">
        <v>196737</v>
      </c>
      <c r="D32417" t="s">
        <v>167301</v>
      </c>
      <c r="E32417" s="7" t="s">
        <v>163851</v>
      </c>
      <c r="F32417" s="7" t="s">
        <v>163858</v>
      </c>
      <c r="G32417">
        <v>807</v>
      </c>
      <c r="H32417" s="1">
        <v>43194</v>
      </c>
      <c r="I32417" t="s">
        <v>12</v>
      </c>
      <c r="J32417" t="s">
        <v>163876</v>
      </c>
      <c r="K32417" t="s">
        <v>163876</v>
      </c>
      <c r="L32417">
        <v>500</v>
      </c>
    </row>
    <row r="32418" spans="1:12" x14ac:dyDescent="0.3">
      <c r="A32418">
        <v>32417</v>
      </c>
      <c r="B32418" t="s">
        <v>67873</v>
      </c>
      <c r="C32418" t="s">
        <v>196738</v>
      </c>
      <c r="D32418" t="s">
        <v>196739</v>
      </c>
      <c r="E32418" s="7" t="s">
        <v>163879</v>
      </c>
      <c r="F32418" s="7" t="s">
        <v>177333</v>
      </c>
      <c r="G32418">
        <v>648</v>
      </c>
      <c r="H32418" s="1">
        <v>42710</v>
      </c>
      <c r="I32418" t="s">
        <v>12</v>
      </c>
      <c r="J32418" t="s">
        <v>163896</v>
      </c>
      <c r="K32418" t="s">
        <v>163896</v>
      </c>
      <c r="L32418">
        <v>1254</v>
      </c>
    </row>
    <row r="32419" spans="1:12" x14ac:dyDescent="0.3">
      <c r="A32419">
        <v>32418</v>
      </c>
      <c r="B32419" t="s">
        <v>67876</v>
      </c>
      <c r="C32419" t="s">
        <v>167371</v>
      </c>
      <c r="D32419" t="s">
        <v>196736</v>
      </c>
      <c r="E32419" s="7" t="s">
        <v>163896</v>
      </c>
      <c r="F32419" s="7" t="s">
        <v>170558</v>
      </c>
      <c r="G32419">
        <v>89</v>
      </c>
      <c r="H32419" s="1">
        <v>42312</v>
      </c>
      <c r="I32419" t="s">
        <v>12</v>
      </c>
      <c r="J32419" t="s">
        <v>163844</v>
      </c>
      <c r="K32419" t="s">
        <v>163896</v>
      </c>
      <c r="L32419">
        <v>263</v>
      </c>
    </row>
    <row r="32420" spans="1:12" x14ac:dyDescent="0.3">
      <c r="A32420">
        <v>32419</v>
      </c>
      <c r="B32420" t="s">
        <v>67877</v>
      </c>
      <c r="C32420" t="s">
        <v>196740</v>
      </c>
      <c r="D32420" t="s">
        <v>172400</v>
      </c>
      <c r="E32420" s="7" t="s">
        <v>163815</v>
      </c>
      <c r="F32420" s="7" t="s">
        <v>163837</v>
      </c>
      <c r="G32420">
        <v>358</v>
      </c>
      <c r="H32420" s="1">
        <v>40504</v>
      </c>
      <c r="I32420" t="s">
        <v>12</v>
      </c>
      <c r="J32420" t="s">
        <v>163876</v>
      </c>
      <c r="K32420" t="s">
        <v>163876</v>
      </c>
      <c r="L32420">
        <v>703</v>
      </c>
    </row>
    <row r="32421" spans="1:12" x14ac:dyDescent="0.3">
      <c r="A32421">
        <v>32420</v>
      </c>
      <c r="B32421" t="s">
        <v>67879</v>
      </c>
      <c r="C32421" t="s">
        <v>196741</v>
      </c>
      <c r="D32421" t="s">
        <v>196742</v>
      </c>
      <c r="E32421" s="7" t="s">
        <v>163896</v>
      </c>
      <c r="F32421" s="7" t="s">
        <v>163896</v>
      </c>
      <c r="G32421">
        <v>61</v>
      </c>
      <c r="H32421" s="1">
        <v>36510</v>
      </c>
      <c r="I32421" t="s">
        <v>12</v>
      </c>
      <c r="J32421" t="s">
        <v>163876</v>
      </c>
      <c r="K32421" t="s">
        <v>163876</v>
      </c>
      <c r="L32421">
        <v>500</v>
      </c>
    </row>
    <row r="32422" spans="1:12" x14ac:dyDescent="0.3">
      <c r="A32422">
        <v>32421</v>
      </c>
      <c r="B32422" t="s">
        <v>67882</v>
      </c>
      <c r="C32422" t="s">
        <v>196743</v>
      </c>
      <c r="D32422" t="s">
        <v>196744</v>
      </c>
      <c r="E32422" s="7" t="s">
        <v>163845</v>
      </c>
      <c r="F32422" s="7" t="s">
        <v>163867</v>
      </c>
      <c r="G32422">
        <v>157</v>
      </c>
      <c r="H32422" s="1">
        <v>39785</v>
      </c>
      <c r="I32422" t="s">
        <v>12</v>
      </c>
      <c r="J32422" t="s">
        <v>163876</v>
      </c>
      <c r="K32422" t="s">
        <v>163876</v>
      </c>
      <c r="L32422">
        <v>468</v>
      </c>
    </row>
    <row r="32423" spans="1:12" x14ac:dyDescent="0.3">
      <c r="A32423">
        <v>32422</v>
      </c>
      <c r="B32423" t="s">
        <v>67885</v>
      </c>
      <c r="C32423" t="s">
        <v>196745</v>
      </c>
      <c r="D32423" t="s">
        <v>196746</v>
      </c>
      <c r="E32423" s="7" t="s">
        <v>163844</v>
      </c>
      <c r="F32423" s="7" t="s">
        <v>163868</v>
      </c>
      <c r="G32423">
        <v>249</v>
      </c>
      <c r="H32423" s="1">
        <v>41982</v>
      </c>
      <c r="I32423" t="s">
        <v>12</v>
      </c>
      <c r="J32423" t="s">
        <v>163844</v>
      </c>
      <c r="K32423" t="s">
        <v>163896</v>
      </c>
      <c r="L32423">
        <v>703</v>
      </c>
    </row>
    <row r="32424" spans="1:12" x14ac:dyDescent="0.3">
      <c r="A32424">
        <v>32423</v>
      </c>
      <c r="B32424" t="s">
        <v>67888</v>
      </c>
      <c r="C32424" t="s">
        <v>196747</v>
      </c>
      <c r="D32424" t="s">
        <v>196748</v>
      </c>
      <c r="E32424" s="7" t="s">
        <v>163845</v>
      </c>
      <c r="F32424" s="7" t="s">
        <v>163867</v>
      </c>
      <c r="G32424">
        <v>157</v>
      </c>
      <c r="H32424" s="1">
        <v>43069</v>
      </c>
      <c r="I32424" t="s">
        <v>12</v>
      </c>
      <c r="J32424" t="s">
        <v>163815</v>
      </c>
      <c r="K32424" t="s">
        <v>163896</v>
      </c>
      <c r="L32424">
        <v>615</v>
      </c>
    </row>
    <row r="32425" spans="1:12" x14ac:dyDescent="0.3">
      <c r="A32425">
        <v>32424</v>
      </c>
      <c r="B32425" t="s">
        <v>67891</v>
      </c>
      <c r="C32425" t="s">
        <v>196749</v>
      </c>
      <c r="D32425" t="s">
        <v>196750</v>
      </c>
      <c r="E32425" s="7" t="s">
        <v>163879</v>
      </c>
      <c r="F32425" s="7" t="s">
        <v>163858</v>
      </c>
      <c r="G32425">
        <v>627</v>
      </c>
      <c r="H32425" s="1">
        <v>42801</v>
      </c>
      <c r="I32425" t="s">
        <v>12</v>
      </c>
      <c r="J32425" t="s">
        <v>163815</v>
      </c>
      <c r="K32425" t="s">
        <v>163896</v>
      </c>
      <c r="L32425">
        <v>539</v>
      </c>
    </row>
    <row r="32426" spans="1:12" x14ac:dyDescent="0.3">
      <c r="A32426">
        <v>32425</v>
      </c>
      <c r="B32426" t="s">
        <v>67894</v>
      </c>
      <c r="C32426" t="s">
        <v>195417</v>
      </c>
      <c r="D32426" t="s">
        <v>180329</v>
      </c>
      <c r="E32426" s="7" t="s">
        <v>163879</v>
      </c>
      <c r="F32426" s="7" t="s">
        <v>173142</v>
      </c>
      <c r="G32426">
        <v>655</v>
      </c>
      <c r="H32426" s="1">
        <v>42402</v>
      </c>
      <c r="I32426" t="s">
        <v>12</v>
      </c>
      <c r="J32426" t="s">
        <v>163815</v>
      </c>
      <c r="K32426" t="s">
        <v>163896</v>
      </c>
      <c r="L32426">
        <v>820</v>
      </c>
    </row>
    <row r="32427" spans="1:12" x14ac:dyDescent="0.3">
      <c r="A32427">
        <v>32426</v>
      </c>
      <c r="B32427" t="s">
        <v>67896</v>
      </c>
      <c r="C32427" t="s">
        <v>167826</v>
      </c>
      <c r="D32427" t="s">
        <v>196751</v>
      </c>
      <c r="E32427" s="7" t="s">
        <v>163868</v>
      </c>
      <c r="F32427" s="7" t="s">
        <v>163851</v>
      </c>
      <c r="G32427">
        <v>553</v>
      </c>
      <c r="H32427" s="1">
        <v>40787</v>
      </c>
      <c r="I32427" t="s">
        <v>12</v>
      </c>
      <c r="J32427" t="s">
        <v>163876</v>
      </c>
      <c r="K32427" t="s">
        <v>163876</v>
      </c>
      <c r="L32427">
        <v>352</v>
      </c>
    </row>
    <row r="32428" spans="1:12" x14ac:dyDescent="0.3">
      <c r="A32428">
        <v>32427</v>
      </c>
      <c r="B32428" t="s">
        <v>67899</v>
      </c>
      <c r="C32428" t="s">
        <v>196752</v>
      </c>
      <c r="D32428" t="s">
        <v>180318</v>
      </c>
      <c r="E32428" s="7" t="s">
        <v>163868</v>
      </c>
      <c r="F32428" s="7" t="s">
        <v>170546</v>
      </c>
      <c r="G32428">
        <v>563</v>
      </c>
      <c r="H32428" s="1">
        <v>44013</v>
      </c>
      <c r="I32428" t="s">
        <v>12</v>
      </c>
      <c r="J32428" t="s">
        <v>163876</v>
      </c>
      <c r="K32428" t="s">
        <v>163876</v>
      </c>
      <c r="L32428">
        <v>1063</v>
      </c>
    </row>
    <row r="32429" spans="1:12" x14ac:dyDescent="0.3">
      <c r="A32429">
        <v>32428</v>
      </c>
      <c r="B32429" t="s">
        <v>67901</v>
      </c>
      <c r="C32429" t="s">
        <v>196753</v>
      </c>
      <c r="D32429" t="s">
        <v>196754</v>
      </c>
      <c r="E32429" s="7" t="s">
        <v>163815</v>
      </c>
      <c r="F32429" s="7" t="s">
        <v>163840</v>
      </c>
      <c r="G32429">
        <v>307</v>
      </c>
      <c r="H32429" s="1">
        <v>43732</v>
      </c>
      <c r="I32429" t="s">
        <v>12</v>
      </c>
      <c r="J32429" t="s">
        <v>163864</v>
      </c>
      <c r="K32429" t="s">
        <v>163896</v>
      </c>
      <c r="L32429">
        <v>754</v>
      </c>
    </row>
    <row r="32430" spans="1:12" x14ac:dyDescent="0.3">
      <c r="A32430">
        <v>32429</v>
      </c>
      <c r="B32430" t="s">
        <v>67904</v>
      </c>
      <c r="C32430" t="s">
        <v>196345</v>
      </c>
      <c r="D32430" t="s">
        <v>196346</v>
      </c>
      <c r="E32430" s="7" t="s">
        <v>163876</v>
      </c>
      <c r="F32430" s="7" t="s">
        <v>163825</v>
      </c>
      <c r="G32430">
        <v>12</v>
      </c>
      <c r="H32430" s="1">
        <v>44082</v>
      </c>
      <c r="I32430" t="s">
        <v>12</v>
      </c>
      <c r="J32430" t="s">
        <v>163876</v>
      </c>
      <c r="K32430" t="s">
        <v>163876</v>
      </c>
      <c r="L32430">
        <v>99</v>
      </c>
    </row>
    <row r="32431" spans="1:12" x14ac:dyDescent="0.3">
      <c r="A32431">
        <v>32430</v>
      </c>
      <c r="B32431" t="s">
        <v>67905</v>
      </c>
      <c r="C32431" t="s">
        <v>196755</v>
      </c>
      <c r="D32431" t="s">
        <v>166198</v>
      </c>
      <c r="E32431" s="7" t="s">
        <v>163840</v>
      </c>
      <c r="F32431" s="7" t="s">
        <v>163844</v>
      </c>
      <c r="G32431">
        <v>424</v>
      </c>
      <c r="H32431" s="1">
        <v>43949</v>
      </c>
      <c r="I32431" t="s">
        <v>12</v>
      </c>
      <c r="J32431" t="s">
        <v>163876</v>
      </c>
      <c r="K32431" t="s">
        <v>163876</v>
      </c>
      <c r="L32431">
        <v>586</v>
      </c>
    </row>
    <row r="32432" spans="1:12" x14ac:dyDescent="0.3">
      <c r="A32432">
        <v>32431</v>
      </c>
      <c r="B32432" t="s">
        <v>67907</v>
      </c>
      <c r="C32432" t="s">
        <v>196756</v>
      </c>
      <c r="D32432" t="s">
        <v>196757</v>
      </c>
      <c r="E32432" s="7" t="s">
        <v>163864</v>
      </c>
      <c r="F32432" s="7" t="s">
        <v>166827</v>
      </c>
      <c r="G32432">
        <v>233</v>
      </c>
      <c r="H32432" s="1">
        <v>43929</v>
      </c>
      <c r="I32432" t="s">
        <v>12</v>
      </c>
      <c r="J32432" t="s">
        <v>163876</v>
      </c>
      <c r="K32432" t="s">
        <v>163876</v>
      </c>
      <c r="L32432">
        <v>375</v>
      </c>
    </row>
    <row r="32433" spans="1:12" x14ac:dyDescent="0.3">
      <c r="A32433">
        <v>32432</v>
      </c>
      <c r="B32433" t="s">
        <v>67910</v>
      </c>
      <c r="C32433" t="s">
        <v>196758</v>
      </c>
      <c r="D32433" t="s">
        <v>196759</v>
      </c>
      <c r="E32433" s="7" t="s">
        <v>163844</v>
      </c>
      <c r="F32433" s="7" t="s">
        <v>163833</v>
      </c>
      <c r="G32433">
        <v>251</v>
      </c>
      <c r="H32433" s="1">
        <v>43922</v>
      </c>
      <c r="I32433" t="s">
        <v>12</v>
      </c>
      <c r="J32433" t="s">
        <v>163876</v>
      </c>
      <c r="K32433" t="s">
        <v>163876</v>
      </c>
      <c r="L32433">
        <v>445</v>
      </c>
    </row>
    <row r="32434" spans="1:12" x14ac:dyDescent="0.3">
      <c r="A32434">
        <v>32433</v>
      </c>
      <c r="B32434" t="s">
        <v>67913</v>
      </c>
      <c r="C32434" t="s">
        <v>196760</v>
      </c>
      <c r="D32434" t="s">
        <v>172476</v>
      </c>
      <c r="E32434" s="7" t="s">
        <v>163840</v>
      </c>
      <c r="F32434" s="7" t="s">
        <v>163876</v>
      </c>
      <c r="G32434">
        <v>420</v>
      </c>
      <c r="H32434" s="1">
        <v>43886</v>
      </c>
      <c r="I32434" t="s">
        <v>12</v>
      </c>
      <c r="J32434" t="s">
        <v>163876</v>
      </c>
      <c r="K32434" t="s">
        <v>163876</v>
      </c>
      <c r="L32434">
        <v>586</v>
      </c>
    </row>
    <row r="32435" spans="1:12" x14ac:dyDescent="0.3">
      <c r="A32435">
        <v>32434</v>
      </c>
      <c r="B32435" t="s">
        <v>67915</v>
      </c>
      <c r="C32435" t="s">
        <v>196761</v>
      </c>
      <c r="D32435" t="s">
        <v>167076</v>
      </c>
      <c r="E32435" s="7" t="s">
        <v>163869</v>
      </c>
      <c r="F32435" s="7" t="s">
        <v>163868</v>
      </c>
      <c r="G32435">
        <v>489</v>
      </c>
      <c r="H32435" s="1">
        <v>43858</v>
      </c>
      <c r="I32435" t="s">
        <v>12</v>
      </c>
      <c r="J32435" t="s">
        <v>163876</v>
      </c>
      <c r="K32435" t="s">
        <v>163876</v>
      </c>
      <c r="L32435">
        <v>586</v>
      </c>
    </row>
    <row r="32436" spans="1:12" x14ac:dyDescent="0.3">
      <c r="A32436">
        <v>32435</v>
      </c>
      <c r="B32436" t="s">
        <v>67917</v>
      </c>
      <c r="C32436" t="s">
        <v>196345</v>
      </c>
      <c r="D32436" t="s">
        <v>196346</v>
      </c>
      <c r="E32436" s="7" t="s">
        <v>163876</v>
      </c>
      <c r="F32436" s="7" t="s">
        <v>163825</v>
      </c>
      <c r="G32436">
        <v>12</v>
      </c>
      <c r="H32436" s="1">
        <v>43808</v>
      </c>
      <c r="I32436" t="s">
        <v>12</v>
      </c>
      <c r="J32436" t="s">
        <v>163876</v>
      </c>
      <c r="K32436" t="s">
        <v>163876</v>
      </c>
      <c r="L32436">
        <v>99</v>
      </c>
    </row>
    <row r="32437" spans="1:12" x14ac:dyDescent="0.3">
      <c r="A32437">
        <v>32436</v>
      </c>
      <c r="B32437" t="s">
        <v>67918</v>
      </c>
      <c r="C32437" t="s">
        <v>196762</v>
      </c>
      <c r="D32437" t="s">
        <v>167076</v>
      </c>
      <c r="E32437" s="7" t="s">
        <v>163815</v>
      </c>
      <c r="F32437" s="7" t="s">
        <v>173347</v>
      </c>
      <c r="G32437">
        <v>322</v>
      </c>
      <c r="H32437" s="1">
        <v>43781</v>
      </c>
      <c r="I32437" t="s">
        <v>12</v>
      </c>
      <c r="J32437" t="s">
        <v>163876</v>
      </c>
      <c r="K32437" t="s">
        <v>163876</v>
      </c>
      <c r="L32437">
        <v>586</v>
      </c>
    </row>
    <row r="32438" spans="1:12" x14ac:dyDescent="0.3">
      <c r="A32438">
        <v>32437</v>
      </c>
      <c r="B32438" t="s">
        <v>67920</v>
      </c>
      <c r="C32438" t="s">
        <v>196763</v>
      </c>
      <c r="D32438" t="s">
        <v>196764</v>
      </c>
      <c r="E32438" s="7" t="s">
        <v>163815</v>
      </c>
      <c r="F32438" s="7" t="s">
        <v>163847</v>
      </c>
      <c r="G32438">
        <v>333</v>
      </c>
      <c r="H32438" s="1">
        <v>43767</v>
      </c>
      <c r="I32438" t="s">
        <v>12</v>
      </c>
      <c r="J32438" t="s">
        <v>163876</v>
      </c>
      <c r="K32438" t="s">
        <v>163876</v>
      </c>
      <c r="L32438">
        <v>398</v>
      </c>
    </row>
    <row r="32439" spans="1:12" x14ac:dyDescent="0.3">
      <c r="A32439">
        <v>32438</v>
      </c>
      <c r="B32439" t="s">
        <v>67923</v>
      </c>
      <c r="C32439" t="s">
        <v>196765</v>
      </c>
      <c r="D32439" t="s">
        <v>172169</v>
      </c>
      <c r="E32439" s="7" t="s">
        <v>163815</v>
      </c>
      <c r="F32439" s="7" t="s">
        <v>163815</v>
      </c>
      <c r="G32439">
        <v>305</v>
      </c>
      <c r="H32439" s="1">
        <v>43739</v>
      </c>
      <c r="I32439" t="s">
        <v>12</v>
      </c>
      <c r="J32439" t="s">
        <v>163876</v>
      </c>
      <c r="K32439" t="s">
        <v>163876</v>
      </c>
      <c r="L32439">
        <v>703</v>
      </c>
    </row>
    <row r="32440" spans="1:12" x14ac:dyDescent="0.3">
      <c r="A32440">
        <v>32439</v>
      </c>
      <c r="B32440" t="s">
        <v>67925</v>
      </c>
      <c r="C32440" t="s">
        <v>196766</v>
      </c>
      <c r="D32440" t="s">
        <v>196767</v>
      </c>
      <c r="E32440" s="7" t="s">
        <v>163839</v>
      </c>
      <c r="F32440" s="7" t="s">
        <v>189923</v>
      </c>
      <c r="G32440">
        <v>404</v>
      </c>
      <c r="H32440" s="1">
        <v>43697</v>
      </c>
      <c r="I32440" t="s">
        <v>12</v>
      </c>
      <c r="J32440" t="s">
        <v>163844</v>
      </c>
      <c r="K32440" t="s">
        <v>163896</v>
      </c>
      <c r="L32440">
        <v>1254</v>
      </c>
    </row>
    <row r="32441" spans="1:12" x14ac:dyDescent="0.3">
      <c r="A32441">
        <v>32440</v>
      </c>
      <c r="B32441" t="s">
        <v>67928</v>
      </c>
      <c r="C32441" t="s">
        <v>196768</v>
      </c>
      <c r="D32441" t="s">
        <v>196769</v>
      </c>
      <c r="E32441" s="7" t="s">
        <v>163840</v>
      </c>
      <c r="F32441" s="7" t="s">
        <v>163859</v>
      </c>
      <c r="G32441">
        <v>445</v>
      </c>
      <c r="H32441" s="1">
        <v>43620</v>
      </c>
      <c r="I32441" t="s">
        <v>12</v>
      </c>
      <c r="J32441" t="s">
        <v>163876</v>
      </c>
      <c r="K32441" t="s">
        <v>163876</v>
      </c>
      <c r="L32441">
        <v>633</v>
      </c>
    </row>
    <row r="32442" spans="1:12" x14ac:dyDescent="0.3">
      <c r="A32442">
        <v>32441</v>
      </c>
      <c r="B32442" t="s">
        <v>67931</v>
      </c>
      <c r="C32442" t="s">
        <v>196770</v>
      </c>
      <c r="D32442" t="s">
        <v>196771</v>
      </c>
      <c r="E32442" s="7" t="s">
        <v>163839</v>
      </c>
      <c r="F32442" s="7" t="s">
        <v>180636</v>
      </c>
      <c r="G32442">
        <v>409</v>
      </c>
      <c r="H32442" s="1">
        <v>43543</v>
      </c>
      <c r="I32442" t="s">
        <v>12</v>
      </c>
      <c r="J32442" t="s">
        <v>163815</v>
      </c>
      <c r="K32442" t="s">
        <v>163896</v>
      </c>
      <c r="L32442">
        <v>469</v>
      </c>
    </row>
    <row r="32443" spans="1:12" x14ac:dyDescent="0.3">
      <c r="A32443">
        <v>32442</v>
      </c>
      <c r="B32443" t="s">
        <v>67934</v>
      </c>
      <c r="C32443" t="s">
        <v>196772</v>
      </c>
      <c r="D32443" t="s">
        <v>173478</v>
      </c>
      <c r="E32443" s="7" t="s">
        <v>163864</v>
      </c>
      <c r="F32443" s="7" t="s">
        <v>173142</v>
      </c>
      <c r="G32443">
        <v>235</v>
      </c>
      <c r="H32443" s="1">
        <v>43529</v>
      </c>
      <c r="I32443" t="s">
        <v>12</v>
      </c>
      <c r="J32443" t="s">
        <v>163876</v>
      </c>
      <c r="K32443" t="s">
        <v>163876</v>
      </c>
      <c r="L32443">
        <v>754</v>
      </c>
    </row>
    <row r="32444" spans="1:12" x14ac:dyDescent="0.3">
      <c r="A32444">
        <v>32443</v>
      </c>
      <c r="B32444" t="s">
        <v>67936</v>
      </c>
      <c r="C32444" t="s">
        <v>196773</v>
      </c>
      <c r="D32444" t="s">
        <v>166198</v>
      </c>
      <c r="E32444" s="7" t="s">
        <v>163851</v>
      </c>
      <c r="F32444" s="7" t="s">
        <v>168062</v>
      </c>
      <c r="G32444">
        <v>832</v>
      </c>
      <c r="H32444" s="1">
        <v>43494</v>
      </c>
      <c r="I32444" t="s">
        <v>12</v>
      </c>
      <c r="J32444" t="s">
        <v>163844</v>
      </c>
      <c r="K32444" t="s">
        <v>163896</v>
      </c>
      <c r="L32444">
        <v>1055</v>
      </c>
    </row>
    <row r="32445" spans="1:12" x14ac:dyDescent="0.3">
      <c r="A32445">
        <v>32444</v>
      </c>
      <c r="B32445" t="s">
        <v>67938</v>
      </c>
      <c r="C32445" t="s">
        <v>167371</v>
      </c>
      <c r="D32445" t="s">
        <v>196736</v>
      </c>
      <c r="E32445" s="7" t="s">
        <v>163896</v>
      </c>
      <c r="F32445" s="7" t="s">
        <v>163844</v>
      </c>
      <c r="G32445">
        <v>64</v>
      </c>
      <c r="H32445" s="1">
        <v>42292</v>
      </c>
      <c r="I32445" t="s">
        <v>12</v>
      </c>
      <c r="J32445" t="s">
        <v>163876</v>
      </c>
      <c r="K32445" t="s">
        <v>163876</v>
      </c>
      <c r="L32445">
        <v>414</v>
      </c>
    </row>
    <row r="32446" spans="1:12" x14ac:dyDescent="0.3">
      <c r="A32446">
        <v>32445</v>
      </c>
      <c r="B32446" t="s">
        <v>67939</v>
      </c>
      <c r="C32446" t="s">
        <v>178022</v>
      </c>
      <c r="D32446" t="s">
        <v>178023</v>
      </c>
      <c r="E32446" s="7" t="s">
        <v>163876</v>
      </c>
      <c r="F32446" s="7" t="s">
        <v>163837</v>
      </c>
      <c r="G32446">
        <v>58</v>
      </c>
      <c r="H32446" s="1">
        <v>41354</v>
      </c>
      <c r="I32446" t="s">
        <v>12</v>
      </c>
      <c r="J32446" t="s">
        <v>163876</v>
      </c>
      <c r="K32446" t="s">
        <v>163876</v>
      </c>
      <c r="L32446">
        <v>190</v>
      </c>
    </row>
    <row r="32447" spans="1:12" x14ac:dyDescent="0.3">
      <c r="A32447">
        <v>32446</v>
      </c>
      <c r="B32447" t="s">
        <v>67940</v>
      </c>
      <c r="C32447" t="s">
        <v>194504</v>
      </c>
      <c r="D32447" t="s">
        <v>185814</v>
      </c>
      <c r="E32447" s="7" t="s">
        <v>163863</v>
      </c>
      <c r="F32447" s="7" t="s">
        <v>163879</v>
      </c>
      <c r="G32447">
        <v>910</v>
      </c>
      <c r="H32447" s="1">
        <v>43362</v>
      </c>
      <c r="I32447" t="s">
        <v>12</v>
      </c>
      <c r="J32447" t="s">
        <v>163876</v>
      </c>
      <c r="K32447" t="s">
        <v>163876</v>
      </c>
      <c r="L32447">
        <v>703</v>
      </c>
    </row>
    <row r="32448" spans="1:12" x14ac:dyDescent="0.3">
      <c r="A32448">
        <v>32447</v>
      </c>
      <c r="B32448" t="s">
        <v>67941</v>
      </c>
      <c r="C32448" t="s">
        <v>196774</v>
      </c>
      <c r="D32448" t="s">
        <v>196775</v>
      </c>
      <c r="E32448" s="7" t="s">
        <v>163896</v>
      </c>
      <c r="F32448" s="7" t="s">
        <v>163885</v>
      </c>
      <c r="G32448">
        <v>76</v>
      </c>
      <c r="H32448" s="1">
        <v>38036</v>
      </c>
      <c r="I32448" t="s">
        <v>12</v>
      </c>
      <c r="J32448" t="s">
        <v>163876</v>
      </c>
      <c r="K32448" t="s">
        <v>163876</v>
      </c>
      <c r="L32448">
        <v>374</v>
      </c>
    </row>
    <row r="32449" spans="1:12" x14ac:dyDescent="0.3">
      <c r="A32449">
        <v>32448</v>
      </c>
      <c r="B32449" t="s">
        <v>67944</v>
      </c>
      <c r="C32449" t="s">
        <v>196776</v>
      </c>
      <c r="D32449" t="s">
        <v>196777</v>
      </c>
      <c r="E32449" s="7" t="s">
        <v>163815</v>
      </c>
      <c r="F32449" s="7" t="s">
        <v>168062</v>
      </c>
      <c r="G32449">
        <v>352</v>
      </c>
      <c r="H32449" s="1">
        <v>43333</v>
      </c>
      <c r="I32449" t="s">
        <v>12</v>
      </c>
      <c r="J32449" t="s">
        <v>163815</v>
      </c>
      <c r="K32449" t="s">
        <v>163896</v>
      </c>
      <c r="L32449">
        <v>1254</v>
      </c>
    </row>
    <row r="32450" spans="1:12" x14ac:dyDescent="0.3">
      <c r="A32450">
        <v>32449</v>
      </c>
      <c r="B32450" t="s">
        <v>67947</v>
      </c>
      <c r="C32450" t="s">
        <v>195902</v>
      </c>
      <c r="D32450" t="s">
        <v>195903</v>
      </c>
      <c r="E32450" s="7" t="s">
        <v>163845</v>
      </c>
      <c r="F32450" s="7" t="s">
        <v>163845</v>
      </c>
      <c r="G32450">
        <v>122</v>
      </c>
      <c r="H32450" s="1">
        <v>43308</v>
      </c>
      <c r="I32450" t="s">
        <v>12</v>
      </c>
      <c r="J32450" t="s">
        <v>163876</v>
      </c>
      <c r="K32450" t="s">
        <v>163876</v>
      </c>
      <c r="L32450">
        <v>267</v>
      </c>
    </row>
    <row r="32451" spans="1:12" x14ac:dyDescent="0.3">
      <c r="A32451">
        <v>32450</v>
      </c>
      <c r="B32451" t="s">
        <v>67948</v>
      </c>
      <c r="C32451" t="s">
        <v>178022</v>
      </c>
      <c r="D32451" t="s">
        <v>178023</v>
      </c>
      <c r="E32451" s="7" t="s">
        <v>163896</v>
      </c>
      <c r="F32451" s="7" t="s">
        <v>163839</v>
      </c>
      <c r="G32451">
        <v>66</v>
      </c>
      <c r="H32451" s="1">
        <v>41354</v>
      </c>
      <c r="I32451" t="s">
        <v>12</v>
      </c>
      <c r="J32451" t="s">
        <v>163815</v>
      </c>
      <c r="K32451" t="s">
        <v>163896</v>
      </c>
      <c r="L32451">
        <v>190</v>
      </c>
    </row>
    <row r="32452" spans="1:12" x14ac:dyDescent="0.3">
      <c r="A32452">
        <v>32451</v>
      </c>
      <c r="B32452" t="s">
        <v>67949</v>
      </c>
      <c r="C32452" t="s">
        <v>196778</v>
      </c>
      <c r="D32452" t="s">
        <v>196779</v>
      </c>
      <c r="E32452" s="7" t="s">
        <v>163844</v>
      </c>
      <c r="F32452" s="7" t="s">
        <v>166827</v>
      </c>
      <c r="G32452">
        <v>293</v>
      </c>
      <c r="H32452" s="1">
        <v>42523</v>
      </c>
      <c r="I32452" t="s">
        <v>12</v>
      </c>
      <c r="J32452" t="s">
        <v>163876</v>
      </c>
      <c r="K32452" t="s">
        <v>163876</v>
      </c>
      <c r="L32452">
        <v>615</v>
      </c>
    </row>
    <row r="32453" spans="1:12" x14ac:dyDescent="0.3">
      <c r="A32453">
        <v>32452</v>
      </c>
      <c r="B32453" t="s">
        <v>67952</v>
      </c>
      <c r="C32453" t="s">
        <v>196780</v>
      </c>
      <c r="D32453" t="s">
        <v>186492</v>
      </c>
      <c r="E32453" s="7" t="s">
        <v>163896</v>
      </c>
      <c r="F32453" s="7" t="s">
        <v>163896</v>
      </c>
      <c r="G32453">
        <v>61</v>
      </c>
      <c r="H32453" s="1">
        <v>43279</v>
      </c>
      <c r="I32453" t="s">
        <v>12</v>
      </c>
      <c r="J32453" t="s">
        <v>163876</v>
      </c>
      <c r="K32453" t="s">
        <v>163876</v>
      </c>
      <c r="L32453">
        <v>300</v>
      </c>
    </row>
    <row r="32454" spans="1:12" x14ac:dyDescent="0.3">
      <c r="A32454">
        <v>32453</v>
      </c>
      <c r="B32454" t="s">
        <v>67954</v>
      </c>
      <c r="C32454" t="s">
        <v>196781</v>
      </c>
      <c r="D32454" t="s">
        <v>179380</v>
      </c>
      <c r="E32454" s="7" t="s">
        <v>163815</v>
      </c>
      <c r="F32454" s="7" t="s">
        <v>170544</v>
      </c>
      <c r="G32454">
        <v>340</v>
      </c>
      <c r="H32454" s="1">
        <v>42468</v>
      </c>
      <c r="I32454" t="s">
        <v>12</v>
      </c>
      <c r="J32454" t="s">
        <v>163876</v>
      </c>
      <c r="K32454" t="s">
        <v>163876</v>
      </c>
      <c r="L32454">
        <v>668</v>
      </c>
    </row>
    <row r="32455" spans="1:12" x14ac:dyDescent="0.3">
      <c r="A32455">
        <v>32454</v>
      </c>
      <c r="B32455" t="s">
        <v>67956</v>
      </c>
      <c r="C32455" t="s">
        <v>196782</v>
      </c>
      <c r="D32455" t="s">
        <v>166696</v>
      </c>
      <c r="E32455" s="7" t="s">
        <v>163864</v>
      </c>
      <c r="F32455" s="7" t="s">
        <v>163825</v>
      </c>
      <c r="G32455">
        <v>192</v>
      </c>
      <c r="H32455" s="1">
        <v>43256</v>
      </c>
      <c r="I32455" t="s">
        <v>12</v>
      </c>
      <c r="J32455" t="s">
        <v>163876</v>
      </c>
      <c r="K32455" t="s">
        <v>163876</v>
      </c>
      <c r="L32455">
        <v>502</v>
      </c>
    </row>
    <row r="32456" spans="1:12" x14ac:dyDescent="0.3">
      <c r="A32456">
        <v>32455</v>
      </c>
      <c r="B32456" t="s">
        <v>67958</v>
      </c>
      <c r="C32456" t="s">
        <v>196783</v>
      </c>
      <c r="D32456" t="s">
        <v>196784</v>
      </c>
      <c r="E32456" s="7" t="s">
        <v>163840</v>
      </c>
      <c r="F32456" s="7" t="s">
        <v>168062</v>
      </c>
      <c r="G32456">
        <v>472</v>
      </c>
      <c r="H32456" s="1">
        <v>42383</v>
      </c>
      <c r="I32456" t="s">
        <v>12</v>
      </c>
      <c r="J32456" t="s">
        <v>163815</v>
      </c>
      <c r="K32456" t="s">
        <v>163896</v>
      </c>
      <c r="L32456">
        <v>323</v>
      </c>
    </row>
    <row r="32457" spans="1:12" x14ac:dyDescent="0.3">
      <c r="A32457">
        <v>32456</v>
      </c>
      <c r="B32457" t="s">
        <v>67961</v>
      </c>
      <c r="C32457" t="s">
        <v>196782</v>
      </c>
      <c r="D32457" t="s">
        <v>174162</v>
      </c>
      <c r="E32457" s="7" t="s">
        <v>163815</v>
      </c>
      <c r="F32457" s="7" t="s">
        <v>163960</v>
      </c>
      <c r="G32457">
        <v>321</v>
      </c>
      <c r="H32457" s="1">
        <v>42171</v>
      </c>
      <c r="I32457" t="s">
        <v>12</v>
      </c>
      <c r="J32457" t="s">
        <v>163876</v>
      </c>
      <c r="K32457" t="s">
        <v>163876</v>
      </c>
      <c r="L32457">
        <v>668</v>
      </c>
    </row>
    <row r="32458" spans="1:12" x14ac:dyDescent="0.3">
      <c r="A32458">
        <v>32457</v>
      </c>
      <c r="B32458" t="s">
        <v>67962</v>
      </c>
      <c r="C32458" t="s">
        <v>166617</v>
      </c>
      <c r="D32458" t="s">
        <v>196054</v>
      </c>
      <c r="E32458" s="7" t="s">
        <v>163896</v>
      </c>
      <c r="F32458" s="7" t="s">
        <v>163863</v>
      </c>
      <c r="G32458">
        <v>75</v>
      </c>
      <c r="H32458" s="1">
        <v>41467</v>
      </c>
      <c r="I32458" t="s">
        <v>12</v>
      </c>
      <c r="J32458" t="s">
        <v>163815</v>
      </c>
      <c r="K32458" t="s">
        <v>163896</v>
      </c>
      <c r="L32458">
        <v>334</v>
      </c>
    </row>
    <row r="32459" spans="1:12" x14ac:dyDescent="0.3">
      <c r="A32459">
        <v>32458</v>
      </c>
      <c r="B32459" t="s">
        <v>67963</v>
      </c>
      <c r="C32459" t="s">
        <v>178593</v>
      </c>
      <c r="D32459" t="s">
        <v>172535</v>
      </c>
      <c r="E32459" s="7" t="s">
        <v>163845</v>
      </c>
      <c r="F32459" s="7" t="s">
        <v>163880</v>
      </c>
      <c r="G32459">
        <v>148</v>
      </c>
      <c r="H32459" s="1">
        <v>40746</v>
      </c>
      <c r="I32459" t="s">
        <v>12</v>
      </c>
      <c r="J32459" t="s">
        <v>163815</v>
      </c>
      <c r="K32459" t="s">
        <v>163845</v>
      </c>
      <c r="L32459">
        <v>469</v>
      </c>
    </row>
    <row r="32460" spans="1:12" x14ac:dyDescent="0.3">
      <c r="A32460">
        <v>32459</v>
      </c>
      <c r="B32460" t="s">
        <v>67964</v>
      </c>
      <c r="C32460" t="s">
        <v>196785</v>
      </c>
      <c r="D32460" t="s">
        <v>196786</v>
      </c>
      <c r="E32460" s="7" t="s">
        <v>163839</v>
      </c>
      <c r="F32460" s="7" t="s">
        <v>170544</v>
      </c>
      <c r="G32460">
        <v>400</v>
      </c>
      <c r="H32460" s="1">
        <v>41926</v>
      </c>
      <c r="I32460" t="s">
        <v>12</v>
      </c>
      <c r="J32460" t="s">
        <v>163876</v>
      </c>
      <c r="K32460" t="s">
        <v>163876</v>
      </c>
      <c r="L32460">
        <v>1439</v>
      </c>
    </row>
    <row r="32461" spans="1:12" x14ac:dyDescent="0.3">
      <c r="A32461">
        <v>32460</v>
      </c>
      <c r="B32461" t="s">
        <v>67967</v>
      </c>
      <c r="C32461" t="s">
        <v>196787</v>
      </c>
      <c r="D32461" t="s">
        <v>165773</v>
      </c>
      <c r="E32461" s="7" t="s">
        <v>163839</v>
      </c>
      <c r="F32461" s="7" t="s">
        <v>177333</v>
      </c>
      <c r="G32461">
        <v>408</v>
      </c>
      <c r="H32461" s="1">
        <v>43186</v>
      </c>
      <c r="I32461" t="s">
        <v>12</v>
      </c>
      <c r="J32461" t="s">
        <v>163876</v>
      </c>
      <c r="K32461" t="s">
        <v>163876</v>
      </c>
      <c r="L32461">
        <v>569</v>
      </c>
    </row>
    <row r="32462" spans="1:12" x14ac:dyDescent="0.3">
      <c r="A32462">
        <v>32461</v>
      </c>
      <c r="B32462" t="s">
        <v>67969</v>
      </c>
      <c r="C32462" t="s">
        <v>196788</v>
      </c>
      <c r="D32462" t="s">
        <v>196789</v>
      </c>
      <c r="E32462" s="7" t="s">
        <v>163879</v>
      </c>
      <c r="F32462" s="7" t="s">
        <v>170545</v>
      </c>
      <c r="G32462">
        <v>635</v>
      </c>
      <c r="H32462" s="1">
        <v>42095</v>
      </c>
      <c r="I32462" t="s">
        <v>12</v>
      </c>
      <c r="J32462" t="s">
        <v>163876</v>
      </c>
      <c r="K32462" t="s">
        <v>163876</v>
      </c>
      <c r="L32462">
        <v>1005</v>
      </c>
    </row>
    <row r="32463" spans="1:12" x14ac:dyDescent="0.3">
      <c r="A32463">
        <v>32462</v>
      </c>
      <c r="B32463" t="s">
        <v>67972</v>
      </c>
      <c r="C32463" t="s">
        <v>196774</v>
      </c>
      <c r="D32463" t="s">
        <v>196775</v>
      </c>
      <c r="E32463" s="7" t="s">
        <v>163896</v>
      </c>
      <c r="F32463" s="7" t="s">
        <v>163876</v>
      </c>
      <c r="G32463">
        <v>60</v>
      </c>
      <c r="H32463" s="1">
        <v>37994</v>
      </c>
      <c r="I32463" t="s">
        <v>12</v>
      </c>
      <c r="J32463" t="s">
        <v>163876</v>
      </c>
      <c r="K32463" t="s">
        <v>163876</v>
      </c>
      <c r="L32463">
        <v>374</v>
      </c>
    </row>
    <row r="32464" spans="1:12" x14ac:dyDescent="0.3">
      <c r="A32464">
        <v>32463</v>
      </c>
      <c r="B32464" t="s">
        <v>67973</v>
      </c>
      <c r="C32464" t="s">
        <v>196456</v>
      </c>
      <c r="D32464" t="s">
        <v>196457</v>
      </c>
      <c r="E32464" s="7" t="s">
        <v>163845</v>
      </c>
      <c r="F32464" s="7" t="s">
        <v>165269</v>
      </c>
      <c r="G32464">
        <v>171</v>
      </c>
      <c r="H32464" s="1">
        <v>40368</v>
      </c>
      <c r="I32464" t="s">
        <v>12</v>
      </c>
      <c r="J32464" t="s">
        <v>163896</v>
      </c>
      <c r="K32464" t="s">
        <v>163896</v>
      </c>
      <c r="L32464">
        <v>266</v>
      </c>
    </row>
    <row r="32465" spans="1:12" x14ac:dyDescent="0.3">
      <c r="A32465">
        <v>32464</v>
      </c>
      <c r="B32465" t="s">
        <v>67974</v>
      </c>
      <c r="C32465" t="s">
        <v>196790</v>
      </c>
      <c r="D32465" t="s">
        <v>192523</v>
      </c>
      <c r="E32465" s="7" t="s">
        <v>163876</v>
      </c>
      <c r="F32465" s="7" t="s">
        <v>177333</v>
      </c>
      <c r="G32465">
        <v>48</v>
      </c>
      <c r="H32465" s="1">
        <v>42541</v>
      </c>
      <c r="I32465" t="s">
        <v>12</v>
      </c>
      <c r="J32465" t="s">
        <v>163844</v>
      </c>
      <c r="K32465" t="s">
        <v>163845</v>
      </c>
      <c r="L32465">
        <v>164</v>
      </c>
    </row>
    <row r="32466" spans="1:12" x14ac:dyDescent="0.3">
      <c r="A32466">
        <v>32465</v>
      </c>
      <c r="B32466" t="s">
        <v>67976</v>
      </c>
      <c r="C32466" t="s">
        <v>196791</v>
      </c>
      <c r="D32466" t="s">
        <v>192337</v>
      </c>
      <c r="E32466" s="7" t="s">
        <v>163869</v>
      </c>
      <c r="F32466" s="7" t="s">
        <v>170548</v>
      </c>
      <c r="G32466">
        <v>523</v>
      </c>
      <c r="H32466" s="1">
        <v>40389</v>
      </c>
      <c r="I32466" t="s">
        <v>12</v>
      </c>
      <c r="J32466" t="s">
        <v>163876</v>
      </c>
      <c r="K32466" t="s">
        <v>163876</v>
      </c>
      <c r="L32466">
        <v>820</v>
      </c>
    </row>
    <row r="32467" spans="1:12" x14ac:dyDescent="0.3">
      <c r="A32467">
        <v>32466</v>
      </c>
      <c r="B32467" t="s">
        <v>67978</v>
      </c>
      <c r="C32467" t="s">
        <v>196792</v>
      </c>
      <c r="D32467" t="s">
        <v>196793</v>
      </c>
      <c r="E32467" s="7" t="s">
        <v>163845</v>
      </c>
      <c r="F32467" s="7" t="s">
        <v>163880</v>
      </c>
      <c r="G32467">
        <v>148</v>
      </c>
      <c r="H32467" s="1">
        <v>40183</v>
      </c>
      <c r="I32467" t="s">
        <v>12</v>
      </c>
      <c r="J32467" t="s">
        <v>163876</v>
      </c>
      <c r="K32467" t="s">
        <v>163876</v>
      </c>
      <c r="L32467">
        <v>468</v>
      </c>
    </row>
    <row r="32468" spans="1:12" x14ac:dyDescent="0.3">
      <c r="A32468">
        <v>32467</v>
      </c>
      <c r="B32468" t="s">
        <v>67981</v>
      </c>
      <c r="C32468" t="s">
        <v>196794</v>
      </c>
      <c r="D32468" t="s">
        <v>196795</v>
      </c>
      <c r="E32468" s="7" t="s">
        <v>163845</v>
      </c>
      <c r="F32468" s="7" t="s">
        <v>170546</v>
      </c>
      <c r="G32468">
        <v>143</v>
      </c>
      <c r="H32468" s="1">
        <v>39785</v>
      </c>
      <c r="I32468" t="s">
        <v>12</v>
      </c>
      <c r="J32468" t="s">
        <v>163876</v>
      </c>
      <c r="K32468" t="s">
        <v>163876</v>
      </c>
      <c r="L32468">
        <v>585</v>
      </c>
    </row>
    <row r="32469" spans="1:12" x14ac:dyDescent="0.3">
      <c r="A32469">
        <v>32468</v>
      </c>
      <c r="B32469" t="s">
        <v>67984</v>
      </c>
      <c r="C32469" t="s">
        <v>196796</v>
      </c>
      <c r="D32469" t="s">
        <v>196797</v>
      </c>
      <c r="E32469" s="7" t="s">
        <v>163839</v>
      </c>
      <c r="F32469" s="7" t="s">
        <v>170546</v>
      </c>
      <c r="G32469">
        <v>383</v>
      </c>
      <c r="H32469" s="1">
        <v>40627</v>
      </c>
      <c r="I32469" t="s">
        <v>12</v>
      </c>
      <c r="J32469" t="s">
        <v>163815</v>
      </c>
      <c r="K32469" t="s">
        <v>163845</v>
      </c>
      <c r="L32469">
        <v>702</v>
      </c>
    </row>
    <row r="32470" spans="1:12" x14ac:dyDescent="0.3">
      <c r="A32470">
        <v>32469</v>
      </c>
      <c r="B32470" t="s">
        <v>67987</v>
      </c>
      <c r="C32470" t="s">
        <v>196323</v>
      </c>
      <c r="D32470" t="s">
        <v>196324</v>
      </c>
      <c r="E32470" s="7" t="s">
        <v>163896</v>
      </c>
      <c r="F32470" s="7" t="s">
        <v>163864</v>
      </c>
      <c r="G32470">
        <v>63</v>
      </c>
      <c r="H32470" s="1">
        <v>38541</v>
      </c>
      <c r="I32470" t="s">
        <v>12</v>
      </c>
      <c r="J32470" t="s">
        <v>163815</v>
      </c>
      <c r="K32470" t="s">
        <v>163845</v>
      </c>
      <c r="L32470">
        <v>257</v>
      </c>
    </row>
    <row r="32471" spans="1:12" x14ac:dyDescent="0.3">
      <c r="A32471">
        <v>32470</v>
      </c>
      <c r="B32471" t="s">
        <v>67988</v>
      </c>
      <c r="C32471" t="s">
        <v>196798</v>
      </c>
      <c r="D32471" t="s">
        <v>196799</v>
      </c>
      <c r="E32471" s="7" t="s">
        <v>163864</v>
      </c>
      <c r="F32471" s="7" t="s">
        <v>163820</v>
      </c>
      <c r="G32471">
        <v>221</v>
      </c>
      <c r="H32471" s="1">
        <v>41145</v>
      </c>
      <c r="I32471" t="s">
        <v>12</v>
      </c>
      <c r="J32471" t="s">
        <v>163876</v>
      </c>
      <c r="K32471" t="s">
        <v>163876</v>
      </c>
      <c r="L32471">
        <v>516</v>
      </c>
    </row>
    <row r="32472" spans="1:12" x14ac:dyDescent="0.3">
      <c r="A32472">
        <v>32471</v>
      </c>
      <c r="B32472" t="s">
        <v>67991</v>
      </c>
      <c r="C32472" t="s">
        <v>196800</v>
      </c>
      <c r="D32472" t="s">
        <v>196801</v>
      </c>
      <c r="E32472" s="7" t="s">
        <v>163896</v>
      </c>
      <c r="F32472" s="7" t="s">
        <v>163816</v>
      </c>
      <c r="G32472">
        <v>94</v>
      </c>
      <c r="H32472" s="1">
        <v>42199</v>
      </c>
      <c r="I32472" t="s">
        <v>12</v>
      </c>
      <c r="J32472" t="s">
        <v>163876</v>
      </c>
      <c r="K32472" t="s">
        <v>163876</v>
      </c>
      <c r="L32472">
        <v>304</v>
      </c>
    </row>
    <row r="32473" spans="1:12" x14ac:dyDescent="0.3">
      <c r="A32473">
        <v>32472</v>
      </c>
      <c r="B32473" t="s">
        <v>67994</v>
      </c>
      <c r="C32473" t="s">
        <v>196802</v>
      </c>
      <c r="D32473" t="s">
        <v>196803</v>
      </c>
      <c r="E32473" s="7" t="s">
        <v>163869</v>
      </c>
      <c r="F32473" s="7" t="s">
        <v>163960</v>
      </c>
      <c r="G32473">
        <v>501</v>
      </c>
      <c r="H32473" s="1">
        <v>42465</v>
      </c>
      <c r="I32473" t="s">
        <v>12</v>
      </c>
      <c r="J32473" t="s">
        <v>163876</v>
      </c>
      <c r="K32473" t="s">
        <v>163876</v>
      </c>
      <c r="L32473">
        <v>879</v>
      </c>
    </row>
    <row r="32474" spans="1:12" x14ac:dyDescent="0.3">
      <c r="A32474">
        <v>32473</v>
      </c>
      <c r="B32474" t="s">
        <v>67997</v>
      </c>
      <c r="C32474" t="s">
        <v>196804</v>
      </c>
      <c r="D32474" t="s">
        <v>196805</v>
      </c>
      <c r="E32474" s="7" t="s">
        <v>163896</v>
      </c>
      <c r="F32474" s="7" t="s">
        <v>163834</v>
      </c>
      <c r="G32474">
        <v>110</v>
      </c>
      <c r="H32474" s="1">
        <v>40214</v>
      </c>
      <c r="I32474" t="s">
        <v>12</v>
      </c>
      <c r="J32474" t="s">
        <v>163876</v>
      </c>
      <c r="K32474" t="s">
        <v>163876</v>
      </c>
      <c r="L32474">
        <v>467</v>
      </c>
    </row>
    <row r="32475" spans="1:12" x14ac:dyDescent="0.3">
      <c r="A32475">
        <v>32474</v>
      </c>
      <c r="B32475" t="s">
        <v>68000</v>
      </c>
      <c r="C32475" t="s">
        <v>196806</v>
      </c>
      <c r="D32475" t="s">
        <v>171042</v>
      </c>
      <c r="E32475" s="7" t="s">
        <v>163840</v>
      </c>
      <c r="F32475" s="7" t="s">
        <v>180636</v>
      </c>
      <c r="G32475">
        <v>469</v>
      </c>
      <c r="H32475" s="1">
        <v>39786</v>
      </c>
      <c r="I32475" t="s">
        <v>12</v>
      </c>
      <c r="J32475" t="s">
        <v>163876</v>
      </c>
      <c r="K32475" t="s">
        <v>163876</v>
      </c>
      <c r="L32475">
        <v>679</v>
      </c>
    </row>
    <row r="32476" spans="1:12" x14ac:dyDescent="0.3">
      <c r="A32476">
        <v>32475</v>
      </c>
      <c r="B32476" t="s">
        <v>68002</v>
      </c>
      <c r="C32476" t="s">
        <v>196807</v>
      </c>
      <c r="D32476" t="s">
        <v>196808</v>
      </c>
      <c r="E32476" s="7" t="s">
        <v>163869</v>
      </c>
      <c r="F32476" s="7" t="s">
        <v>163840</v>
      </c>
      <c r="G32476">
        <v>487</v>
      </c>
      <c r="H32476" s="1">
        <v>42717</v>
      </c>
      <c r="I32476" t="s">
        <v>12</v>
      </c>
      <c r="J32476" t="s">
        <v>163815</v>
      </c>
      <c r="K32476" t="s">
        <v>163896</v>
      </c>
      <c r="L32476">
        <v>703</v>
      </c>
    </row>
    <row r="32477" spans="1:12" x14ac:dyDescent="0.3">
      <c r="A32477">
        <v>32476</v>
      </c>
      <c r="B32477" t="s">
        <v>68005</v>
      </c>
      <c r="C32477" t="s">
        <v>196809</v>
      </c>
      <c r="D32477" t="s">
        <v>173856</v>
      </c>
      <c r="E32477" s="7" t="s">
        <v>163833</v>
      </c>
      <c r="F32477" s="7" t="s">
        <v>163858</v>
      </c>
      <c r="G32477">
        <v>687</v>
      </c>
      <c r="H32477" s="1">
        <v>42591</v>
      </c>
      <c r="I32477" t="s">
        <v>12</v>
      </c>
      <c r="J32477" t="s">
        <v>163876</v>
      </c>
      <c r="K32477" t="s">
        <v>163876</v>
      </c>
      <c r="L32477">
        <v>938</v>
      </c>
    </row>
    <row r="32478" spans="1:12" x14ac:dyDescent="0.3">
      <c r="A32478">
        <v>32477</v>
      </c>
      <c r="B32478" t="s">
        <v>68007</v>
      </c>
      <c r="C32478" t="s">
        <v>196810</v>
      </c>
      <c r="D32478" t="s">
        <v>196811</v>
      </c>
      <c r="E32478" s="7" t="s">
        <v>163840</v>
      </c>
      <c r="F32478" s="7" t="s">
        <v>163879</v>
      </c>
      <c r="G32478">
        <v>430</v>
      </c>
      <c r="H32478" s="1">
        <v>43018</v>
      </c>
      <c r="I32478" t="s">
        <v>12</v>
      </c>
      <c r="J32478" t="s">
        <v>163845</v>
      </c>
      <c r="K32478" t="s">
        <v>163896</v>
      </c>
      <c r="L32478">
        <v>703</v>
      </c>
    </row>
    <row r="32479" spans="1:12" x14ac:dyDescent="0.3">
      <c r="A32479">
        <v>32478</v>
      </c>
      <c r="B32479" t="s">
        <v>68010</v>
      </c>
      <c r="C32479" t="s">
        <v>196812</v>
      </c>
      <c r="D32479" t="s">
        <v>176063</v>
      </c>
      <c r="E32479" s="7" t="s">
        <v>163844</v>
      </c>
      <c r="F32479" s="7" t="s">
        <v>170548</v>
      </c>
      <c r="G32479">
        <v>283</v>
      </c>
      <c r="H32479" s="1">
        <v>42865</v>
      </c>
      <c r="I32479" t="s">
        <v>12</v>
      </c>
      <c r="J32479" t="s">
        <v>163815</v>
      </c>
      <c r="K32479" t="s">
        <v>163896</v>
      </c>
      <c r="L32479">
        <v>523</v>
      </c>
    </row>
    <row r="32480" spans="1:12" x14ac:dyDescent="0.3">
      <c r="A32480">
        <v>32479</v>
      </c>
      <c r="B32480" t="s">
        <v>68012</v>
      </c>
      <c r="C32480" t="s">
        <v>186067</v>
      </c>
      <c r="D32480" t="s">
        <v>166654</v>
      </c>
      <c r="E32480" s="7" t="s">
        <v>163876</v>
      </c>
      <c r="F32480" s="7" t="s">
        <v>189983</v>
      </c>
      <c r="G32480">
        <v>54</v>
      </c>
      <c r="H32480" s="1">
        <v>39798</v>
      </c>
      <c r="I32480" t="s">
        <v>12</v>
      </c>
      <c r="J32480" t="s">
        <v>163876</v>
      </c>
      <c r="K32480" t="s">
        <v>163876</v>
      </c>
      <c r="L32480">
        <v>603</v>
      </c>
    </row>
    <row r="32481" spans="1:12" x14ac:dyDescent="0.3">
      <c r="A32481">
        <v>32480</v>
      </c>
      <c r="B32481" t="s">
        <v>68013</v>
      </c>
      <c r="C32481" t="s">
        <v>196813</v>
      </c>
      <c r="D32481" t="s">
        <v>173381</v>
      </c>
      <c r="E32481" s="7" t="s">
        <v>163851</v>
      </c>
      <c r="F32481" s="7" t="s">
        <v>179313</v>
      </c>
      <c r="G32481">
        <v>836</v>
      </c>
      <c r="H32481" s="1">
        <v>40756</v>
      </c>
      <c r="I32481" t="s">
        <v>12</v>
      </c>
      <c r="J32481" t="s">
        <v>163876</v>
      </c>
      <c r="K32481" t="s">
        <v>163876</v>
      </c>
      <c r="L32481">
        <v>843</v>
      </c>
    </row>
    <row r="32482" spans="1:12" x14ac:dyDescent="0.3">
      <c r="A32482">
        <v>32481</v>
      </c>
      <c r="B32482" t="s">
        <v>68015</v>
      </c>
      <c r="C32482" t="s">
        <v>196814</v>
      </c>
      <c r="D32482" t="s">
        <v>172476</v>
      </c>
      <c r="E32482" s="7" t="s">
        <v>163840</v>
      </c>
      <c r="F32482" s="7" t="s">
        <v>163847</v>
      </c>
      <c r="G32482">
        <v>453</v>
      </c>
      <c r="H32482" s="1">
        <v>41184</v>
      </c>
      <c r="I32482" t="s">
        <v>12</v>
      </c>
      <c r="J32482" t="s">
        <v>163876</v>
      </c>
      <c r="K32482" t="s">
        <v>163876</v>
      </c>
      <c r="L32482">
        <v>702</v>
      </c>
    </row>
    <row r="32483" spans="1:12" x14ac:dyDescent="0.3">
      <c r="A32483">
        <v>32482</v>
      </c>
      <c r="B32483" t="s">
        <v>68017</v>
      </c>
      <c r="C32483" t="s">
        <v>195915</v>
      </c>
      <c r="D32483" t="s">
        <v>196815</v>
      </c>
      <c r="E32483" s="7" t="s">
        <v>163876</v>
      </c>
      <c r="F32483" s="7" t="s">
        <v>173142</v>
      </c>
      <c r="G32483">
        <v>55</v>
      </c>
      <c r="H32483" s="1">
        <v>43080</v>
      </c>
      <c r="I32483" t="s">
        <v>12</v>
      </c>
      <c r="J32483" t="s">
        <v>163876</v>
      </c>
      <c r="K32483" t="s">
        <v>163876</v>
      </c>
      <c r="L32483">
        <v>166</v>
      </c>
    </row>
    <row r="32484" spans="1:12" x14ac:dyDescent="0.3">
      <c r="A32484">
        <v>32483</v>
      </c>
      <c r="B32484" t="s">
        <v>68019</v>
      </c>
      <c r="C32484" t="s">
        <v>196816</v>
      </c>
      <c r="D32484" t="s">
        <v>191150</v>
      </c>
      <c r="E32484" s="7" t="s">
        <v>163876</v>
      </c>
      <c r="F32484" s="7" t="s">
        <v>165258</v>
      </c>
      <c r="G32484">
        <v>57</v>
      </c>
      <c r="H32484" s="1">
        <v>44046</v>
      </c>
      <c r="I32484" t="s">
        <v>12</v>
      </c>
      <c r="J32484" t="s">
        <v>163876</v>
      </c>
      <c r="K32484" t="s">
        <v>163876</v>
      </c>
      <c r="L32484">
        <v>117</v>
      </c>
    </row>
    <row r="32485" spans="1:12" x14ac:dyDescent="0.3">
      <c r="A32485">
        <v>32484</v>
      </c>
      <c r="B32485" t="s">
        <v>68021</v>
      </c>
      <c r="C32485" t="s">
        <v>196817</v>
      </c>
      <c r="D32485" t="s">
        <v>189571</v>
      </c>
      <c r="E32485" s="7" t="s">
        <v>163879</v>
      </c>
      <c r="F32485" s="7" t="s">
        <v>163865</v>
      </c>
      <c r="G32485">
        <v>618</v>
      </c>
      <c r="H32485" s="1">
        <v>43781</v>
      </c>
      <c r="I32485" t="s">
        <v>12</v>
      </c>
      <c r="J32485" t="s">
        <v>163876</v>
      </c>
      <c r="K32485" t="s">
        <v>163876</v>
      </c>
      <c r="L32485">
        <v>1505</v>
      </c>
    </row>
    <row r="32486" spans="1:12" x14ac:dyDescent="0.3">
      <c r="A32486">
        <v>32485</v>
      </c>
      <c r="B32486" t="s">
        <v>68023</v>
      </c>
      <c r="C32486" t="s">
        <v>196818</v>
      </c>
      <c r="D32486" t="s">
        <v>195421</v>
      </c>
      <c r="E32486" s="7" t="s">
        <v>163869</v>
      </c>
      <c r="F32486" s="7" t="s">
        <v>170597</v>
      </c>
      <c r="G32486">
        <v>510</v>
      </c>
      <c r="H32486" s="1">
        <v>43690</v>
      </c>
      <c r="I32486" t="s">
        <v>12</v>
      </c>
      <c r="J32486" t="s">
        <v>163876</v>
      </c>
      <c r="K32486" t="s">
        <v>163876</v>
      </c>
      <c r="L32486">
        <v>1505</v>
      </c>
    </row>
    <row r="32487" spans="1:12" x14ac:dyDescent="0.3">
      <c r="A32487">
        <v>32486</v>
      </c>
      <c r="B32487" t="s">
        <v>68025</v>
      </c>
      <c r="C32487" t="s">
        <v>196819</v>
      </c>
      <c r="D32487" t="s">
        <v>196820</v>
      </c>
      <c r="E32487" s="7" t="s">
        <v>163840</v>
      </c>
      <c r="F32487" s="7" t="s">
        <v>168075</v>
      </c>
      <c r="G32487">
        <v>444</v>
      </c>
      <c r="H32487" s="1">
        <v>43928</v>
      </c>
      <c r="I32487" t="s">
        <v>12</v>
      </c>
      <c r="J32487" t="s">
        <v>163876</v>
      </c>
      <c r="K32487" t="s">
        <v>163876</v>
      </c>
      <c r="L32487">
        <v>820</v>
      </c>
    </row>
    <row r="32488" spans="1:12" x14ac:dyDescent="0.3">
      <c r="A32488">
        <v>32487</v>
      </c>
      <c r="B32488" t="s">
        <v>68028</v>
      </c>
      <c r="C32488" t="s">
        <v>196821</v>
      </c>
      <c r="D32488" t="s">
        <v>196822</v>
      </c>
      <c r="E32488" s="7" t="s">
        <v>163845</v>
      </c>
      <c r="F32488" s="7" t="s">
        <v>163839</v>
      </c>
      <c r="G32488">
        <v>126</v>
      </c>
      <c r="H32488" s="1">
        <v>42817</v>
      </c>
      <c r="I32488" t="s">
        <v>12</v>
      </c>
      <c r="J32488" t="s">
        <v>163876</v>
      </c>
      <c r="K32488" t="s">
        <v>163876</v>
      </c>
      <c r="L32488">
        <v>615</v>
      </c>
    </row>
    <row r="32489" spans="1:12" x14ac:dyDescent="0.3">
      <c r="A32489">
        <v>32488</v>
      </c>
      <c r="B32489" t="s">
        <v>68031</v>
      </c>
      <c r="C32489" t="s">
        <v>196823</v>
      </c>
      <c r="D32489" t="s">
        <v>196824</v>
      </c>
      <c r="E32489" s="7" t="s">
        <v>163840</v>
      </c>
      <c r="F32489" s="7" t="s">
        <v>163879</v>
      </c>
      <c r="G32489">
        <v>430</v>
      </c>
      <c r="H32489" s="1">
        <v>42906</v>
      </c>
      <c r="I32489" t="s">
        <v>12</v>
      </c>
      <c r="J32489" t="s">
        <v>163876</v>
      </c>
      <c r="K32489" t="s">
        <v>163876</v>
      </c>
      <c r="L32489">
        <v>539</v>
      </c>
    </row>
    <row r="32490" spans="1:12" x14ac:dyDescent="0.3">
      <c r="A32490">
        <v>32489</v>
      </c>
      <c r="B32490" t="s">
        <v>68034</v>
      </c>
      <c r="C32490" t="s">
        <v>196823</v>
      </c>
      <c r="D32490" t="s">
        <v>196824</v>
      </c>
      <c r="E32490" s="7" t="s">
        <v>163815</v>
      </c>
      <c r="F32490" s="7" t="s">
        <v>163879</v>
      </c>
      <c r="G32490">
        <v>310</v>
      </c>
      <c r="H32490" s="1">
        <v>42906</v>
      </c>
      <c r="I32490" t="s">
        <v>12</v>
      </c>
      <c r="J32490" t="s">
        <v>163876</v>
      </c>
      <c r="K32490" t="s">
        <v>163876</v>
      </c>
      <c r="L32490">
        <v>469</v>
      </c>
    </row>
    <row r="32491" spans="1:12" x14ac:dyDescent="0.3">
      <c r="A32491">
        <v>32490</v>
      </c>
      <c r="B32491" t="s">
        <v>68035</v>
      </c>
      <c r="C32491" t="s">
        <v>195024</v>
      </c>
      <c r="D32491" t="s">
        <v>195025</v>
      </c>
      <c r="E32491" s="7" t="s">
        <v>163844</v>
      </c>
      <c r="F32491" s="7" t="s">
        <v>163837</v>
      </c>
      <c r="G32491">
        <v>298</v>
      </c>
      <c r="H32491" s="1">
        <v>42899</v>
      </c>
      <c r="I32491" t="s">
        <v>12</v>
      </c>
      <c r="J32491" t="s">
        <v>163815</v>
      </c>
      <c r="K32491" t="s">
        <v>163845</v>
      </c>
      <c r="L32491">
        <v>633</v>
      </c>
    </row>
    <row r="32492" spans="1:12" x14ac:dyDescent="0.3">
      <c r="A32492">
        <v>32491</v>
      </c>
      <c r="B32492" t="s">
        <v>68036</v>
      </c>
      <c r="C32492" t="s">
        <v>196825</v>
      </c>
      <c r="D32492" t="s">
        <v>196826</v>
      </c>
      <c r="E32492" s="7" t="s">
        <v>163864</v>
      </c>
      <c r="F32492" s="7" t="s">
        <v>163896</v>
      </c>
      <c r="G32492">
        <v>181</v>
      </c>
      <c r="H32492" s="1">
        <v>42731</v>
      </c>
      <c r="I32492" t="s">
        <v>12</v>
      </c>
      <c r="J32492" t="s">
        <v>163815</v>
      </c>
      <c r="K32492" t="s">
        <v>163896</v>
      </c>
      <c r="L32492">
        <v>585</v>
      </c>
    </row>
    <row r="32493" spans="1:12" x14ac:dyDescent="0.3">
      <c r="A32493">
        <v>32492</v>
      </c>
      <c r="B32493" t="s">
        <v>68039</v>
      </c>
      <c r="C32493" t="s">
        <v>196827</v>
      </c>
      <c r="D32493" t="s">
        <v>196828</v>
      </c>
      <c r="E32493" s="7" t="s">
        <v>163864</v>
      </c>
      <c r="F32493" s="7" t="s">
        <v>163876</v>
      </c>
      <c r="G32493">
        <v>180</v>
      </c>
      <c r="H32493" s="1">
        <v>36509</v>
      </c>
      <c r="I32493" t="s">
        <v>12</v>
      </c>
      <c r="J32493" t="s">
        <v>163876</v>
      </c>
      <c r="K32493" t="s">
        <v>163876</v>
      </c>
      <c r="L32493">
        <v>450</v>
      </c>
    </row>
    <row r="32494" spans="1:12" x14ac:dyDescent="0.3">
      <c r="A32494">
        <v>32493</v>
      </c>
      <c r="B32494" t="s">
        <v>68042</v>
      </c>
      <c r="C32494" t="s">
        <v>196829</v>
      </c>
      <c r="D32494" t="s">
        <v>194212</v>
      </c>
      <c r="E32494" s="7" t="s">
        <v>163839</v>
      </c>
      <c r="F32494" s="7" t="s">
        <v>163880</v>
      </c>
      <c r="G32494">
        <v>388</v>
      </c>
      <c r="H32494" s="1">
        <v>42500</v>
      </c>
      <c r="I32494" t="s">
        <v>12</v>
      </c>
      <c r="J32494" t="s">
        <v>163876</v>
      </c>
      <c r="K32494" t="s">
        <v>163876</v>
      </c>
      <c r="L32494">
        <v>703</v>
      </c>
    </row>
    <row r="32495" spans="1:12" x14ac:dyDescent="0.3">
      <c r="A32495">
        <v>32494</v>
      </c>
      <c r="B32495" t="s">
        <v>68044</v>
      </c>
      <c r="C32495" t="s">
        <v>196668</v>
      </c>
      <c r="D32495" t="s">
        <v>196669</v>
      </c>
      <c r="E32495" s="7" t="s">
        <v>163876</v>
      </c>
      <c r="F32495" s="7" t="s">
        <v>165266</v>
      </c>
      <c r="G32495">
        <v>31</v>
      </c>
      <c r="H32495" s="1">
        <v>44225</v>
      </c>
      <c r="I32495" t="s">
        <v>163918</v>
      </c>
      <c r="J32495" t="s">
        <v>163876</v>
      </c>
      <c r="K32495" t="s">
        <v>163876</v>
      </c>
      <c r="L32495">
        <v>233</v>
      </c>
    </row>
    <row r="32496" spans="1:12" x14ac:dyDescent="0.3">
      <c r="A32496">
        <v>32495</v>
      </c>
      <c r="B32496" t="s">
        <v>68045</v>
      </c>
      <c r="C32496" t="s">
        <v>196668</v>
      </c>
      <c r="D32496" t="s">
        <v>196669</v>
      </c>
      <c r="E32496" s="7" t="s">
        <v>163876</v>
      </c>
      <c r="F32496" s="7" t="s">
        <v>165275</v>
      </c>
      <c r="G32496">
        <v>32</v>
      </c>
      <c r="H32496" s="1">
        <v>44225</v>
      </c>
      <c r="I32496" t="s">
        <v>163918</v>
      </c>
      <c r="J32496" t="s">
        <v>163876</v>
      </c>
      <c r="K32496" t="s">
        <v>163876</v>
      </c>
      <c r="L32496">
        <v>233</v>
      </c>
    </row>
    <row r="32497" spans="1:12" x14ac:dyDescent="0.3">
      <c r="A32497">
        <v>32496</v>
      </c>
      <c r="B32497" t="s">
        <v>68046</v>
      </c>
      <c r="C32497" t="s">
        <v>196830</v>
      </c>
      <c r="D32497" t="s">
        <v>193446</v>
      </c>
      <c r="E32497" s="7" t="s">
        <v>163815</v>
      </c>
      <c r="F32497" s="7" t="s">
        <v>163876</v>
      </c>
      <c r="G32497">
        <v>300</v>
      </c>
      <c r="H32497" s="1">
        <v>44224</v>
      </c>
      <c r="I32497" t="s">
        <v>163925</v>
      </c>
      <c r="J32497" t="s">
        <v>163876</v>
      </c>
      <c r="K32497" t="s">
        <v>163876</v>
      </c>
      <c r="L32497">
        <v>452</v>
      </c>
    </row>
    <row r="32498" spans="1:12" x14ac:dyDescent="0.3">
      <c r="A32498">
        <v>32497</v>
      </c>
      <c r="B32498" t="s">
        <v>68048</v>
      </c>
      <c r="C32498" t="s">
        <v>196831</v>
      </c>
      <c r="D32498" t="s">
        <v>196832</v>
      </c>
      <c r="E32498" s="7" t="s">
        <v>163851</v>
      </c>
      <c r="F32498" s="7" t="s">
        <v>170537</v>
      </c>
      <c r="G32498">
        <v>819</v>
      </c>
      <c r="H32498" s="1">
        <v>44229</v>
      </c>
      <c r="I32498" t="s">
        <v>164002</v>
      </c>
      <c r="J32498" t="s">
        <v>163876</v>
      </c>
      <c r="K32498" t="s">
        <v>163876</v>
      </c>
      <c r="L32498">
        <v>766</v>
      </c>
    </row>
    <row r="32499" spans="1:12" x14ac:dyDescent="0.3">
      <c r="A32499">
        <v>32498</v>
      </c>
      <c r="B32499" t="s">
        <v>68051</v>
      </c>
      <c r="C32499" t="s">
        <v>196833</v>
      </c>
      <c r="D32499" t="s">
        <v>196834</v>
      </c>
      <c r="E32499" s="7" t="s">
        <v>163876</v>
      </c>
      <c r="F32499" s="7" t="s">
        <v>163837</v>
      </c>
      <c r="G32499">
        <v>58</v>
      </c>
      <c r="H32499" s="1">
        <v>44223</v>
      </c>
      <c r="I32499" t="s">
        <v>163918</v>
      </c>
      <c r="J32499" t="s">
        <v>163876</v>
      </c>
      <c r="K32499" t="s">
        <v>163876</v>
      </c>
      <c r="L32499">
        <v>200</v>
      </c>
    </row>
    <row r="32500" spans="1:12" x14ac:dyDescent="0.3">
      <c r="A32500">
        <v>32499</v>
      </c>
      <c r="B32500" t="s">
        <v>68054</v>
      </c>
      <c r="C32500" t="s">
        <v>196835</v>
      </c>
      <c r="D32500" t="s">
        <v>196836</v>
      </c>
      <c r="E32500" s="7" t="s">
        <v>163896</v>
      </c>
      <c r="F32500" s="7" t="s">
        <v>170546</v>
      </c>
      <c r="G32500">
        <v>83</v>
      </c>
      <c r="H32500" s="1">
        <v>44223</v>
      </c>
      <c r="I32500" t="s">
        <v>163918</v>
      </c>
      <c r="J32500" t="s">
        <v>163876</v>
      </c>
      <c r="K32500" t="s">
        <v>163876</v>
      </c>
      <c r="L32500">
        <v>200</v>
      </c>
    </row>
    <row r="32501" spans="1:12" x14ac:dyDescent="0.3">
      <c r="A32501">
        <v>32500</v>
      </c>
      <c r="B32501" t="s">
        <v>68057</v>
      </c>
      <c r="C32501" t="s">
        <v>196837</v>
      </c>
      <c r="D32501" t="s">
        <v>196838</v>
      </c>
      <c r="E32501" s="7" t="s">
        <v>163845</v>
      </c>
      <c r="F32501" s="7" t="s">
        <v>163864</v>
      </c>
      <c r="G32501">
        <v>123</v>
      </c>
      <c r="H32501" s="1">
        <v>44217</v>
      </c>
      <c r="I32501" t="s">
        <v>163918</v>
      </c>
      <c r="J32501" t="s">
        <v>163876</v>
      </c>
      <c r="K32501" t="s">
        <v>163876</v>
      </c>
      <c r="L32501">
        <v>200</v>
      </c>
    </row>
    <row r="32502" spans="1:12" x14ac:dyDescent="0.3">
      <c r="A32502">
        <v>32501</v>
      </c>
      <c r="B32502" t="s">
        <v>68060</v>
      </c>
      <c r="C32502" t="s">
        <v>186354</v>
      </c>
      <c r="D32502" t="s">
        <v>174520</v>
      </c>
      <c r="E32502" s="7" t="s">
        <v>163839</v>
      </c>
      <c r="F32502" s="7" t="s">
        <v>163864</v>
      </c>
      <c r="G32502">
        <v>363</v>
      </c>
      <c r="H32502" s="1">
        <v>44216</v>
      </c>
      <c r="I32502" t="s">
        <v>164002</v>
      </c>
      <c r="J32502" t="s">
        <v>163876</v>
      </c>
      <c r="K32502" t="s">
        <v>163876</v>
      </c>
      <c r="L32502">
        <v>420</v>
      </c>
    </row>
    <row r="32503" spans="1:12" x14ac:dyDescent="0.3">
      <c r="A32503">
        <v>32502</v>
      </c>
      <c r="B32503" t="s">
        <v>68061</v>
      </c>
      <c r="C32503" t="s">
        <v>196839</v>
      </c>
      <c r="D32503" t="s">
        <v>196840</v>
      </c>
      <c r="E32503" s="7" t="s">
        <v>163896</v>
      </c>
      <c r="F32503" s="7" t="s">
        <v>163820</v>
      </c>
      <c r="G32503">
        <v>101</v>
      </c>
      <c r="H32503" s="1">
        <v>44162</v>
      </c>
      <c r="I32503" t="s">
        <v>163918</v>
      </c>
      <c r="J32503" t="s">
        <v>163876</v>
      </c>
      <c r="K32503" t="s">
        <v>163876</v>
      </c>
      <c r="L32503">
        <v>367</v>
      </c>
    </row>
    <row r="32504" spans="1:12" x14ac:dyDescent="0.3">
      <c r="A32504">
        <v>32503</v>
      </c>
      <c r="B32504" t="s">
        <v>68064</v>
      </c>
      <c r="C32504" t="s">
        <v>196622</v>
      </c>
      <c r="D32504" t="s">
        <v>166434</v>
      </c>
      <c r="E32504" s="7" t="s">
        <v>163896</v>
      </c>
      <c r="F32504" s="7" t="s">
        <v>163888</v>
      </c>
      <c r="G32504">
        <v>77</v>
      </c>
      <c r="H32504" s="1">
        <v>44166</v>
      </c>
      <c r="I32504" t="s">
        <v>163918</v>
      </c>
      <c r="J32504" t="s">
        <v>163876</v>
      </c>
      <c r="K32504" t="s">
        <v>163876</v>
      </c>
      <c r="L32504">
        <v>300</v>
      </c>
    </row>
    <row r="32505" spans="1:12" x14ac:dyDescent="0.3">
      <c r="A32505">
        <v>32504</v>
      </c>
      <c r="B32505" t="s">
        <v>68065</v>
      </c>
      <c r="C32505" t="s">
        <v>196622</v>
      </c>
      <c r="D32505" t="s">
        <v>166434</v>
      </c>
      <c r="E32505" s="7" t="s">
        <v>163896</v>
      </c>
      <c r="F32505" s="7" t="s">
        <v>163833</v>
      </c>
      <c r="G32505">
        <v>71</v>
      </c>
      <c r="H32505" s="1">
        <v>44166</v>
      </c>
      <c r="I32505" t="s">
        <v>163918</v>
      </c>
      <c r="J32505" t="s">
        <v>163876</v>
      </c>
      <c r="K32505" t="s">
        <v>163876</v>
      </c>
      <c r="L32505">
        <v>233</v>
      </c>
    </row>
    <row r="32506" spans="1:12" x14ac:dyDescent="0.3">
      <c r="A32506">
        <v>32505</v>
      </c>
      <c r="B32506" t="s">
        <v>68066</v>
      </c>
      <c r="C32506" t="s">
        <v>196622</v>
      </c>
      <c r="D32506" t="s">
        <v>166434</v>
      </c>
      <c r="E32506" s="7" t="s">
        <v>163896</v>
      </c>
      <c r="F32506" s="7" t="s">
        <v>163869</v>
      </c>
      <c r="G32506">
        <v>68</v>
      </c>
      <c r="H32506" s="1">
        <v>44166</v>
      </c>
      <c r="I32506" t="s">
        <v>163918</v>
      </c>
      <c r="J32506" t="s">
        <v>163876</v>
      </c>
      <c r="K32506" t="s">
        <v>163876</v>
      </c>
      <c r="L32506">
        <v>233</v>
      </c>
    </row>
    <row r="32507" spans="1:12" x14ac:dyDescent="0.3">
      <c r="A32507">
        <v>32506</v>
      </c>
      <c r="B32507" t="s">
        <v>68067</v>
      </c>
      <c r="C32507" t="s">
        <v>196622</v>
      </c>
      <c r="D32507" t="s">
        <v>166434</v>
      </c>
      <c r="E32507" s="7" t="s">
        <v>163896</v>
      </c>
      <c r="F32507" s="7" t="s">
        <v>163851</v>
      </c>
      <c r="G32507">
        <v>73</v>
      </c>
      <c r="H32507" s="1">
        <v>44166</v>
      </c>
      <c r="I32507" t="s">
        <v>163918</v>
      </c>
      <c r="J32507" t="s">
        <v>163876</v>
      </c>
      <c r="K32507" t="s">
        <v>163876</v>
      </c>
      <c r="L32507">
        <v>300</v>
      </c>
    </row>
    <row r="32508" spans="1:12" x14ac:dyDescent="0.3">
      <c r="A32508">
        <v>32507</v>
      </c>
      <c r="B32508" t="s">
        <v>68068</v>
      </c>
      <c r="C32508" t="s">
        <v>196622</v>
      </c>
      <c r="D32508" t="s">
        <v>166434</v>
      </c>
      <c r="E32508" s="7" t="s">
        <v>163896</v>
      </c>
      <c r="F32508" s="7" t="s">
        <v>163865</v>
      </c>
      <c r="G32508">
        <v>78</v>
      </c>
      <c r="H32508" s="1">
        <v>44166</v>
      </c>
      <c r="I32508" t="s">
        <v>163918</v>
      </c>
      <c r="J32508" t="s">
        <v>163876</v>
      </c>
      <c r="K32508" t="s">
        <v>163876</v>
      </c>
      <c r="L32508">
        <v>367</v>
      </c>
    </row>
    <row r="32509" spans="1:12" x14ac:dyDescent="0.3">
      <c r="A32509">
        <v>32508</v>
      </c>
      <c r="B32509" t="s">
        <v>68069</v>
      </c>
      <c r="C32509" t="s">
        <v>196622</v>
      </c>
      <c r="D32509" t="s">
        <v>166434</v>
      </c>
      <c r="E32509" s="7" t="s">
        <v>163896</v>
      </c>
      <c r="F32509" s="7" t="s">
        <v>163840</v>
      </c>
      <c r="G32509">
        <v>67</v>
      </c>
      <c r="H32509" s="1">
        <v>44166</v>
      </c>
      <c r="I32509" t="s">
        <v>163918</v>
      </c>
      <c r="J32509" t="s">
        <v>163876</v>
      </c>
      <c r="K32509" t="s">
        <v>163876</v>
      </c>
      <c r="L32509">
        <v>233</v>
      </c>
    </row>
    <row r="32510" spans="1:12" x14ac:dyDescent="0.3">
      <c r="A32510">
        <v>32509</v>
      </c>
      <c r="B32510" t="s">
        <v>68070</v>
      </c>
      <c r="C32510" t="s">
        <v>196673</v>
      </c>
      <c r="D32510" t="s">
        <v>196674</v>
      </c>
      <c r="E32510" s="7" t="s">
        <v>163896</v>
      </c>
      <c r="F32510" s="7" t="s">
        <v>163876</v>
      </c>
      <c r="G32510">
        <v>60</v>
      </c>
      <c r="H32510" s="1">
        <v>44160</v>
      </c>
      <c r="I32510" t="s">
        <v>163918</v>
      </c>
      <c r="J32510" t="s">
        <v>163876</v>
      </c>
      <c r="K32510" t="s">
        <v>163876</v>
      </c>
      <c r="L32510">
        <v>300</v>
      </c>
    </row>
    <row r="32511" spans="1:12" x14ac:dyDescent="0.3">
      <c r="A32511">
        <v>32510</v>
      </c>
      <c r="B32511" t="s">
        <v>68071</v>
      </c>
      <c r="C32511" t="s">
        <v>196622</v>
      </c>
      <c r="D32511" t="s">
        <v>166434</v>
      </c>
      <c r="E32511" s="7" t="s">
        <v>163896</v>
      </c>
      <c r="F32511" s="7" t="s">
        <v>163896</v>
      </c>
      <c r="G32511">
        <v>61</v>
      </c>
      <c r="H32511" s="1">
        <v>44166</v>
      </c>
      <c r="I32511" t="s">
        <v>163918</v>
      </c>
      <c r="J32511" t="s">
        <v>163876</v>
      </c>
      <c r="K32511" t="s">
        <v>163876</v>
      </c>
      <c r="L32511">
        <v>233</v>
      </c>
    </row>
    <row r="32512" spans="1:12" x14ac:dyDescent="0.3">
      <c r="A32512">
        <v>32511</v>
      </c>
      <c r="B32512" t="s">
        <v>68072</v>
      </c>
      <c r="C32512" t="s">
        <v>196622</v>
      </c>
      <c r="D32512" t="s">
        <v>166434</v>
      </c>
      <c r="E32512" s="7" t="s">
        <v>163896</v>
      </c>
      <c r="F32512" s="7" t="s">
        <v>163865</v>
      </c>
      <c r="G32512">
        <v>78</v>
      </c>
      <c r="H32512" s="1">
        <v>44166</v>
      </c>
      <c r="I32512" t="s">
        <v>163918</v>
      </c>
      <c r="J32512" t="s">
        <v>163876</v>
      </c>
      <c r="K32512" t="s">
        <v>163876</v>
      </c>
      <c r="L32512">
        <v>367</v>
      </c>
    </row>
    <row r="32513" spans="1:12" x14ac:dyDescent="0.3">
      <c r="A32513">
        <v>32512</v>
      </c>
      <c r="B32513" t="s">
        <v>68073</v>
      </c>
      <c r="C32513" t="s">
        <v>196622</v>
      </c>
      <c r="D32513" t="s">
        <v>166434</v>
      </c>
      <c r="E32513" s="7" t="s">
        <v>163896</v>
      </c>
      <c r="F32513" s="7" t="s">
        <v>163844</v>
      </c>
      <c r="G32513">
        <v>64</v>
      </c>
      <c r="H32513" s="1">
        <v>44166</v>
      </c>
      <c r="I32513" t="s">
        <v>163918</v>
      </c>
      <c r="J32513" t="s">
        <v>163876</v>
      </c>
      <c r="K32513" t="s">
        <v>163876</v>
      </c>
      <c r="L32513">
        <v>300</v>
      </c>
    </row>
    <row r="32514" spans="1:12" x14ac:dyDescent="0.3">
      <c r="A32514">
        <v>32513</v>
      </c>
      <c r="B32514" t="s">
        <v>68074</v>
      </c>
      <c r="C32514" t="s">
        <v>196622</v>
      </c>
      <c r="D32514" t="s">
        <v>166434</v>
      </c>
      <c r="E32514" s="7" t="s">
        <v>163896</v>
      </c>
      <c r="F32514" s="7" t="s">
        <v>163825</v>
      </c>
      <c r="G32514">
        <v>72</v>
      </c>
      <c r="H32514" s="1">
        <v>44166</v>
      </c>
      <c r="I32514" t="s">
        <v>163918</v>
      </c>
      <c r="J32514" t="s">
        <v>163876</v>
      </c>
      <c r="K32514" t="s">
        <v>163876</v>
      </c>
      <c r="L32514">
        <v>233</v>
      </c>
    </row>
    <row r="32515" spans="1:12" x14ac:dyDescent="0.3">
      <c r="A32515">
        <v>32514</v>
      </c>
      <c r="B32515" t="s">
        <v>68075</v>
      </c>
      <c r="C32515" t="s">
        <v>196622</v>
      </c>
      <c r="D32515" t="s">
        <v>166434</v>
      </c>
      <c r="E32515" s="7" t="s">
        <v>163896</v>
      </c>
      <c r="F32515" s="7" t="s">
        <v>163815</v>
      </c>
      <c r="G32515">
        <v>65</v>
      </c>
      <c r="H32515" s="1">
        <v>44166</v>
      </c>
      <c r="I32515" t="s">
        <v>163918</v>
      </c>
      <c r="J32515" t="s">
        <v>163876</v>
      </c>
      <c r="K32515" t="s">
        <v>163876</v>
      </c>
      <c r="L32515">
        <v>233</v>
      </c>
    </row>
    <row r="32516" spans="1:12" x14ac:dyDescent="0.3">
      <c r="A32516">
        <v>32515</v>
      </c>
      <c r="B32516" t="s">
        <v>68076</v>
      </c>
      <c r="C32516" t="s">
        <v>196622</v>
      </c>
      <c r="D32516" t="s">
        <v>166434</v>
      </c>
      <c r="E32516" s="7" t="s">
        <v>163896</v>
      </c>
      <c r="F32516" s="7" t="s">
        <v>163863</v>
      </c>
      <c r="G32516">
        <v>75</v>
      </c>
      <c r="H32516" s="1">
        <v>44166</v>
      </c>
      <c r="I32516" t="s">
        <v>163918</v>
      </c>
      <c r="J32516" t="s">
        <v>163876</v>
      </c>
      <c r="K32516" t="s">
        <v>163876</v>
      </c>
      <c r="L32516">
        <v>367</v>
      </c>
    </row>
    <row r="32517" spans="1:12" x14ac:dyDescent="0.3">
      <c r="A32517">
        <v>32516</v>
      </c>
      <c r="B32517" t="s">
        <v>68077</v>
      </c>
      <c r="C32517" t="s">
        <v>196622</v>
      </c>
      <c r="D32517" t="s">
        <v>166434</v>
      </c>
      <c r="E32517" s="7" t="s">
        <v>163896</v>
      </c>
      <c r="F32517" s="7" t="s">
        <v>163851</v>
      </c>
      <c r="G32517">
        <v>73</v>
      </c>
      <c r="H32517" s="1">
        <v>44166</v>
      </c>
      <c r="I32517" t="s">
        <v>163918</v>
      </c>
      <c r="J32517" t="s">
        <v>163876</v>
      </c>
      <c r="K32517" t="s">
        <v>163876</v>
      </c>
      <c r="L32517">
        <v>300</v>
      </c>
    </row>
    <row r="32518" spans="1:12" x14ac:dyDescent="0.3">
      <c r="A32518">
        <v>32517</v>
      </c>
      <c r="B32518" t="s">
        <v>68078</v>
      </c>
      <c r="C32518" t="s">
        <v>196622</v>
      </c>
      <c r="D32518" t="s">
        <v>166434</v>
      </c>
      <c r="E32518" s="7" t="s">
        <v>163896</v>
      </c>
      <c r="F32518" s="7" t="s">
        <v>163876</v>
      </c>
      <c r="G32518">
        <v>60</v>
      </c>
      <c r="H32518" s="1">
        <v>44166</v>
      </c>
      <c r="I32518" t="s">
        <v>163918</v>
      </c>
      <c r="J32518" t="s">
        <v>163876</v>
      </c>
      <c r="K32518" t="s">
        <v>163876</v>
      </c>
      <c r="L32518">
        <v>233</v>
      </c>
    </row>
    <row r="32519" spans="1:12" x14ac:dyDescent="0.3">
      <c r="A32519">
        <v>32518</v>
      </c>
      <c r="B32519" t="s">
        <v>68079</v>
      </c>
      <c r="C32519" t="s">
        <v>196841</v>
      </c>
      <c r="D32519" t="s">
        <v>196842</v>
      </c>
      <c r="E32519" s="7" t="s">
        <v>163876</v>
      </c>
      <c r="F32519" s="7" t="s">
        <v>173347</v>
      </c>
      <c r="G32519">
        <v>22</v>
      </c>
      <c r="H32519" s="1">
        <v>44161</v>
      </c>
      <c r="I32519" t="s">
        <v>163918</v>
      </c>
      <c r="J32519" t="s">
        <v>163876</v>
      </c>
      <c r="K32519" t="s">
        <v>163876</v>
      </c>
      <c r="L32519">
        <v>166</v>
      </c>
    </row>
    <row r="32520" spans="1:12" x14ac:dyDescent="0.3">
      <c r="A32520">
        <v>32519</v>
      </c>
      <c r="B32520" t="s">
        <v>68082</v>
      </c>
      <c r="C32520" t="s">
        <v>196843</v>
      </c>
      <c r="D32520" t="s">
        <v>196844</v>
      </c>
      <c r="E32520" s="7" t="s">
        <v>163896</v>
      </c>
      <c r="F32520" s="7" t="s">
        <v>173142</v>
      </c>
      <c r="G32520">
        <v>115</v>
      </c>
      <c r="H32520" s="1">
        <v>44159</v>
      </c>
      <c r="I32520" t="s">
        <v>12</v>
      </c>
      <c r="J32520" t="s">
        <v>163876</v>
      </c>
      <c r="K32520" t="s">
        <v>163876</v>
      </c>
      <c r="L32520">
        <v>468</v>
      </c>
    </row>
    <row r="32521" spans="1:12" x14ac:dyDescent="0.3">
      <c r="A32521">
        <v>32520</v>
      </c>
      <c r="B32521" t="s">
        <v>68085</v>
      </c>
      <c r="C32521" t="s">
        <v>196845</v>
      </c>
      <c r="D32521" t="s">
        <v>196846</v>
      </c>
      <c r="E32521" s="7" t="s">
        <v>163864</v>
      </c>
      <c r="F32521" s="7" t="s">
        <v>163825</v>
      </c>
      <c r="G32521">
        <v>192</v>
      </c>
      <c r="H32521" s="1">
        <v>44155</v>
      </c>
      <c r="I32521" t="s">
        <v>163918</v>
      </c>
      <c r="J32521" t="s">
        <v>163876</v>
      </c>
      <c r="K32521" t="s">
        <v>163876</v>
      </c>
      <c r="L32521">
        <v>233</v>
      </c>
    </row>
    <row r="32522" spans="1:12" x14ac:dyDescent="0.3">
      <c r="A32522">
        <v>32521</v>
      </c>
      <c r="B32522" t="s">
        <v>68088</v>
      </c>
      <c r="C32522" t="s">
        <v>196847</v>
      </c>
      <c r="D32522" t="s">
        <v>196848</v>
      </c>
      <c r="E32522" s="7" t="s">
        <v>163869</v>
      </c>
      <c r="F32522" s="7" t="s">
        <v>163816</v>
      </c>
      <c r="G32522">
        <v>514</v>
      </c>
      <c r="H32522" s="1">
        <v>44152</v>
      </c>
      <c r="I32522" t="s">
        <v>163918</v>
      </c>
      <c r="J32522" t="s">
        <v>163876</v>
      </c>
      <c r="K32522" t="s">
        <v>163876</v>
      </c>
      <c r="L32522">
        <v>669</v>
      </c>
    </row>
    <row r="32523" spans="1:12" x14ac:dyDescent="0.3">
      <c r="A32523">
        <v>32522</v>
      </c>
      <c r="B32523" t="s">
        <v>68091</v>
      </c>
      <c r="C32523" t="s">
        <v>194865</v>
      </c>
      <c r="D32523" t="s">
        <v>194866</v>
      </c>
      <c r="E32523" s="7" t="s">
        <v>163876</v>
      </c>
      <c r="F32523" s="7" t="s">
        <v>170597</v>
      </c>
      <c r="G32523">
        <v>30</v>
      </c>
      <c r="H32523" s="1">
        <v>44150</v>
      </c>
      <c r="I32523" t="s">
        <v>163918</v>
      </c>
      <c r="J32523" t="s">
        <v>163876</v>
      </c>
      <c r="K32523" t="s">
        <v>163876</v>
      </c>
      <c r="L32523">
        <v>166</v>
      </c>
    </row>
    <row r="32524" spans="1:12" x14ac:dyDescent="0.3">
      <c r="A32524">
        <v>32523</v>
      </c>
      <c r="B32524" t="s">
        <v>68092</v>
      </c>
      <c r="C32524" t="s">
        <v>196849</v>
      </c>
      <c r="D32524" t="s">
        <v>196850</v>
      </c>
      <c r="E32524" s="7" t="s">
        <v>163840</v>
      </c>
      <c r="F32524" s="7" t="s">
        <v>163834</v>
      </c>
      <c r="G32524">
        <v>470</v>
      </c>
      <c r="H32524" s="1">
        <v>44154</v>
      </c>
      <c r="I32524" t="s">
        <v>163925</v>
      </c>
      <c r="J32524" t="s">
        <v>163876</v>
      </c>
      <c r="K32524" t="s">
        <v>163876</v>
      </c>
      <c r="L32524">
        <v>566</v>
      </c>
    </row>
    <row r="32525" spans="1:12" x14ac:dyDescent="0.3">
      <c r="A32525">
        <v>32524</v>
      </c>
      <c r="B32525" t="s">
        <v>68095</v>
      </c>
      <c r="C32525" t="s">
        <v>196851</v>
      </c>
      <c r="D32525" t="s">
        <v>196852</v>
      </c>
      <c r="E32525" s="7" t="s">
        <v>163844</v>
      </c>
      <c r="F32525" s="7" t="s">
        <v>163820</v>
      </c>
      <c r="G32525">
        <v>281</v>
      </c>
      <c r="H32525" s="1">
        <v>44140</v>
      </c>
      <c r="I32525" t="s">
        <v>163918</v>
      </c>
      <c r="J32525" t="s">
        <v>163876</v>
      </c>
      <c r="K32525" t="s">
        <v>163876</v>
      </c>
      <c r="L32525">
        <v>334</v>
      </c>
    </row>
    <row r="32526" spans="1:12" x14ac:dyDescent="0.3">
      <c r="A32526">
        <v>32525</v>
      </c>
      <c r="B32526" t="s">
        <v>68098</v>
      </c>
      <c r="C32526" t="s">
        <v>196853</v>
      </c>
      <c r="D32526" t="s">
        <v>196854</v>
      </c>
      <c r="E32526" s="7" t="s">
        <v>163845</v>
      </c>
      <c r="F32526" s="7" t="s">
        <v>181772</v>
      </c>
      <c r="G32526">
        <v>156</v>
      </c>
      <c r="H32526" s="1">
        <v>44139</v>
      </c>
      <c r="I32526" t="s">
        <v>163910</v>
      </c>
      <c r="J32526" t="s">
        <v>163876</v>
      </c>
      <c r="K32526" t="s">
        <v>163876</v>
      </c>
      <c r="L32526">
        <v>233</v>
      </c>
    </row>
    <row r="32527" spans="1:12" x14ac:dyDescent="0.3">
      <c r="A32527">
        <v>32526</v>
      </c>
      <c r="B32527" t="s">
        <v>68101</v>
      </c>
      <c r="C32527" t="s">
        <v>196855</v>
      </c>
      <c r="D32527" t="s">
        <v>168783</v>
      </c>
      <c r="E32527" s="7" t="s">
        <v>163815</v>
      </c>
      <c r="F32527" s="7" t="s">
        <v>177333</v>
      </c>
      <c r="G32527">
        <v>348</v>
      </c>
      <c r="H32527" s="1">
        <v>44636</v>
      </c>
      <c r="I32527" t="s">
        <v>12</v>
      </c>
      <c r="J32527" t="s">
        <v>163876</v>
      </c>
      <c r="K32527" t="s">
        <v>163876</v>
      </c>
      <c r="L32527">
        <v>879</v>
      </c>
    </row>
    <row r="32528" spans="1:12" x14ac:dyDescent="0.3">
      <c r="A32528">
        <v>32527</v>
      </c>
      <c r="B32528" t="s">
        <v>68103</v>
      </c>
      <c r="C32528" t="s">
        <v>196856</v>
      </c>
      <c r="D32528" t="s">
        <v>180790</v>
      </c>
      <c r="E32528" s="7" t="s">
        <v>163844</v>
      </c>
      <c r="F32528" s="7" t="s">
        <v>163855</v>
      </c>
      <c r="G32528">
        <v>287</v>
      </c>
      <c r="H32528" s="1">
        <v>44607</v>
      </c>
      <c r="I32528" t="s">
        <v>12</v>
      </c>
      <c r="J32528" t="s">
        <v>163876</v>
      </c>
      <c r="K32528" t="s">
        <v>163876</v>
      </c>
      <c r="L32528">
        <v>879</v>
      </c>
    </row>
    <row r="32529" spans="1:12" x14ac:dyDescent="0.3">
      <c r="A32529">
        <v>32528</v>
      </c>
      <c r="B32529" t="s">
        <v>68105</v>
      </c>
      <c r="C32529" t="s">
        <v>196857</v>
      </c>
      <c r="D32529" t="s">
        <v>196858</v>
      </c>
      <c r="E32529" s="7" t="s">
        <v>163896</v>
      </c>
      <c r="F32529" s="7" t="s">
        <v>163865</v>
      </c>
      <c r="G32529">
        <v>78</v>
      </c>
      <c r="H32529" s="1">
        <v>44564</v>
      </c>
      <c r="I32529" t="s">
        <v>163918</v>
      </c>
      <c r="J32529" t="s">
        <v>163876</v>
      </c>
      <c r="K32529" t="s">
        <v>163876</v>
      </c>
      <c r="L32529">
        <v>300</v>
      </c>
    </row>
    <row r="32530" spans="1:12" x14ac:dyDescent="0.3">
      <c r="A32530">
        <v>32529</v>
      </c>
      <c r="B32530" t="s">
        <v>68108</v>
      </c>
      <c r="C32530" t="s">
        <v>196859</v>
      </c>
      <c r="D32530" t="s">
        <v>165125</v>
      </c>
      <c r="E32530" s="7" t="s">
        <v>163815</v>
      </c>
      <c r="F32530" s="7" t="s">
        <v>163881</v>
      </c>
      <c r="G32530">
        <v>319</v>
      </c>
      <c r="H32530" s="1">
        <v>44539</v>
      </c>
      <c r="I32530" t="s">
        <v>163918</v>
      </c>
      <c r="J32530" t="s">
        <v>163876</v>
      </c>
      <c r="K32530" t="s">
        <v>163876</v>
      </c>
      <c r="L32530">
        <v>501</v>
      </c>
    </row>
    <row r="32531" spans="1:12" x14ac:dyDescent="0.3">
      <c r="A32531">
        <v>32530</v>
      </c>
      <c r="B32531" t="s">
        <v>68110</v>
      </c>
      <c r="C32531" t="s">
        <v>190754</v>
      </c>
      <c r="D32531" t="s">
        <v>190755</v>
      </c>
      <c r="E32531" s="7" t="s">
        <v>163896</v>
      </c>
      <c r="F32531" s="7" t="s">
        <v>163844</v>
      </c>
      <c r="G32531">
        <v>64</v>
      </c>
      <c r="H32531" s="1">
        <v>44442</v>
      </c>
      <c r="I32531" t="s">
        <v>165188</v>
      </c>
      <c r="J32531" t="s">
        <v>163876</v>
      </c>
      <c r="K32531" t="s">
        <v>163876</v>
      </c>
      <c r="L32531">
        <v>697</v>
      </c>
    </row>
    <row r="32532" spans="1:12" x14ac:dyDescent="0.3">
      <c r="A32532">
        <v>32531</v>
      </c>
      <c r="B32532" t="s">
        <v>68111</v>
      </c>
      <c r="C32532" t="s">
        <v>196860</v>
      </c>
      <c r="D32532" t="s">
        <v>196861</v>
      </c>
      <c r="E32532" s="7" t="s">
        <v>163815</v>
      </c>
      <c r="F32532" s="7" t="s">
        <v>165275</v>
      </c>
      <c r="G32532">
        <v>332</v>
      </c>
      <c r="H32532" s="1">
        <v>41724</v>
      </c>
      <c r="I32532" t="s">
        <v>12</v>
      </c>
      <c r="J32532" t="s">
        <v>163876</v>
      </c>
      <c r="K32532" t="s">
        <v>163876</v>
      </c>
      <c r="L32532">
        <v>696</v>
      </c>
    </row>
    <row r="32533" spans="1:12" x14ac:dyDescent="0.3">
      <c r="A32533">
        <v>32532</v>
      </c>
      <c r="B32533" t="s">
        <v>68114</v>
      </c>
      <c r="C32533" t="s">
        <v>196862</v>
      </c>
      <c r="D32533" t="s">
        <v>196863</v>
      </c>
      <c r="E32533" s="7" t="s">
        <v>163868</v>
      </c>
      <c r="F32533" s="7" t="s">
        <v>163833</v>
      </c>
      <c r="G32533">
        <v>551</v>
      </c>
      <c r="H32533" s="1">
        <v>43697</v>
      </c>
      <c r="I32533" t="s">
        <v>12</v>
      </c>
      <c r="J32533" t="s">
        <v>163876</v>
      </c>
      <c r="K32533" t="s">
        <v>163876</v>
      </c>
      <c r="L32533">
        <v>1005</v>
      </c>
    </row>
    <row r="32534" spans="1:12" x14ac:dyDescent="0.3">
      <c r="A32534">
        <v>32533</v>
      </c>
      <c r="B32534" t="s">
        <v>68117</v>
      </c>
      <c r="C32534" t="s">
        <v>196864</v>
      </c>
      <c r="D32534" t="s">
        <v>196865</v>
      </c>
      <c r="E32534" s="7" t="s">
        <v>163825</v>
      </c>
      <c r="F32534" s="7" t="s">
        <v>163876</v>
      </c>
      <c r="G32534">
        <v>720</v>
      </c>
      <c r="H32534" s="1">
        <v>44405</v>
      </c>
      <c r="I32534" t="s">
        <v>12</v>
      </c>
      <c r="J32534" t="s">
        <v>163876</v>
      </c>
      <c r="K32534" t="s">
        <v>163876</v>
      </c>
      <c r="L32534">
        <v>636</v>
      </c>
    </row>
    <row r="32535" spans="1:12" x14ac:dyDescent="0.3">
      <c r="A32535">
        <v>32534</v>
      </c>
      <c r="B32535" t="s">
        <v>68120</v>
      </c>
      <c r="C32535" t="s">
        <v>196866</v>
      </c>
      <c r="D32535" t="s">
        <v>163891</v>
      </c>
      <c r="E32535" s="7" t="s">
        <v>163845</v>
      </c>
      <c r="F32535" s="7" t="s">
        <v>189923</v>
      </c>
      <c r="G32535">
        <v>164</v>
      </c>
      <c r="H32535" s="1">
        <v>43368</v>
      </c>
      <c r="I32535" t="s">
        <v>12</v>
      </c>
      <c r="J32535" t="s">
        <v>163815</v>
      </c>
      <c r="K32535" t="s">
        <v>163845</v>
      </c>
      <c r="L32535">
        <v>351</v>
      </c>
    </row>
    <row r="32536" spans="1:12" x14ac:dyDescent="0.3">
      <c r="A32536">
        <v>32535</v>
      </c>
      <c r="B32536" t="s">
        <v>68122</v>
      </c>
      <c r="C32536" t="s">
        <v>196867</v>
      </c>
      <c r="D32536" t="s">
        <v>196868</v>
      </c>
      <c r="E32536" s="7" t="s">
        <v>163840</v>
      </c>
      <c r="F32536" s="7" t="s">
        <v>170548</v>
      </c>
      <c r="G32536">
        <v>463</v>
      </c>
      <c r="H32536" s="1">
        <v>43587</v>
      </c>
      <c r="I32536" t="s">
        <v>12</v>
      </c>
      <c r="J32536" t="s">
        <v>163844</v>
      </c>
      <c r="K32536" t="s">
        <v>163896</v>
      </c>
      <c r="L32536">
        <v>752</v>
      </c>
    </row>
    <row r="32537" spans="1:12" x14ac:dyDescent="0.3">
      <c r="A32537">
        <v>32536</v>
      </c>
      <c r="B32537" t="s">
        <v>68125</v>
      </c>
      <c r="C32537" t="s">
        <v>196869</v>
      </c>
      <c r="D32537" t="s">
        <v>196870</v>
      </c>
      <c r="E32537" s="7" t="s">
        <v>163840</v>
      </c>
      <c r="F32537" s="7" t="s">
        <v>165274</v>
      </c>
      <c r="G32537">
        <v>446</v>
      </c>
      <c r="H32537" s="1">
        <v>43207</v>
      </c>
      <c r="I32537" t="s">
        <v>12</v>
      </c>
      <c r="J32537" t="s">
        <v>163876</v>
      </c>
      <c r="K32537" t="s">
        <v>163876</v>
      </c>
      <c r="L32537">
        <v>500</v>
      </c>
    </row>
    <row r="32538" spans="1:12" x14ac:dyDescent="0.3">
      <c r="A32538">
        <v>32537</v>
      </c>
      <c r="B32538" t="s">
        <v>68128</v>
      </c>
      <c r="C32538" t="s">
        <v>196871</v>
      </c>
      <c r="D32538" t="s">
        <v>175274</v>
      </c>
      <c r="E32538" s="7" t="s">
        <v>163845</v>
      </c>
      <c r="F32538" s="7" t="s">
        <v>179313</v>
      </c>
      <c r="G32538">
        <v>176</v>
      </c>
      <c r="H32538" s="1">
        <v>43832</v>
      </c>
      <c r="I32538" t="s">
        <v>12</v>
      </c>
      <c r="J32538" t="s">
        <v>163876</v>
      </c>
      <c r="K32538" t="s">
        <v>163876</v>
      </c>
      <c r="L32538">
        <v>615</v>
      </c>
    </row>
    <row r="32539" spans="1:12" x14ac:dyDescent="0.3">
      <c r="A32539">
        <v>32538</v>
      </c>
      <c r="B32539" t="s">
        <v>68130</v>
      </c>
      <c r="C32539" t="s">
        <v>196872</v>
      </c>
      <c r="D32539" t="s">
        <v>174450</v>
      </c>
      <c r="E32539" s="7" t="s">
        <v>163844</v>
      </c>
      <c r="F32539" s="7" t="s">
        <v>173142</v>
      </c>
      <c r="G32539">
        <v>295</v>
      </c>
      <c r="H32539" s="1">
        <v>44638</v>
      </c>
      <c r="I32539" t="s">
        <v>164002</v>
      </c>
      <c r="J32539" t="s">
        <v>163876</v>
      </c>
      <c r="K32539" t="s">
        <v>163876</v>
      </c>
      <c r="L32539">
        <v>420</v>
      </c>
    </row>
    <row r="32540" spans="1:12" x14ac:dyDescent="0.3">
      <c r="A32540">
        <v>32539</v>
      </c>
      <c r="B32540" t="s">
        <v>68132</v>
      </c>
      <c r="C32540" t="s">
        <v>196873</v>
      </c>
      <c r="D32540" t="s">
        <v>196874</v>
      </c>
      <c r="E32540" s="7" t="s">
        <v>163845</v>
      </c>
      <c r="F32540" s="7" t="s">
        <v>163850</v>
      </c>
      <c r="G32540">
        <v>140</v>
      </c>
      <c r="H32540" s="1">
        <v>44341</v>
      </c>
      <c r="I32540" t="s">
        <v>12</v>
      </c>
      <c r="J32540" t="s">
        <v>163876</v>
      </c>
      <c r="K32540" t="s">
        <v>163876</v>
      </c>
      <c r="L32540">
        <v>502</v>
      </c>
    </row>
    <row r="32541" spans="1:12" x14ac:dyDescent="0.3">
      <c r="A32541">
        <v>32540</v>
      </c>
      <c r="B32541" t="s">
        <v>68135</v>
      </c>
      <c r="C32541" t="s">
        <v>196875</v>
      </c>
      <c r="D32541" t="s">
        <v>172254</v>
      </c>
      <c r="E32541" s="7" t="s">
        <v>163879</v>
      </c>
      <c r="F32541" s="7" t="s">
        <v>163896</v>
      </c>
      <c r="G32541">
        <v>601</v>
      </c>
      <c r="H32541" s="1">
        <v>43515</v>
      </c>
      <c r="I32541" t="s">
        <v>12</v>
      </c>
      <c r="J32541" t="s">
        <v>163876</v>
      </c>
      <c r="K32541" t="s">
        <v>163876</v>
      </c>
      <c r="L32541">
        <v>586</v>
      </c>
    </row>
    <row r="32542" spans="1:12" x14ac:dyDescent="0.3">
      <c r="A32542">
        <v>32541</v>
      </c>
      <c r="B32542" t="s">
        <v>68137</v>
      </c>
      <c r="C32542" t="s">
        <v>195663</v>
      </c>
      <c r="D32542" t="s">
        <v>196876</v>
      </c>
      <c r="E32542" s="7" t="s">
        <v>163840</v>
      </c>
      <c r="F32542" s="7" t="s">
        <v>163847</v>
      </c>
      <c r="G32542">
        <v>453</v>
      </c>
      <c r="H32542" s="1">
        <v>41655</v>
      </c>
      <c r="I32542" t="s">
        <v>12</v>
      </c>
      <c r="J32542" t="s">
        <v>163864</v>
      </c>
      <c r="K32542" t="s">
        <v>163896</v>
      </c>
      <c r="L32542">
        <v>683</v>
      </c>
    </row>
    <row r="32543" spans="1:12" x14ac:dyDescent="0.3">
      <c r="A32543">
        <v>32542</v>
      </c>
      <c r="B32543" t="s">
        <v>68139</v>
      </c>
      <c r="C32543" t="s">
        <v>196877</v>
      </c>
      <c r="D32543" t="s">
        <v>169753</v>
      </c>
      <c r="E32543" s="7" t="s">
        <v>163839</v>
      </c>
      <c r="F32543" s="7" t="s">
        <v>163876</v>
      </c>
      <c r="G32543">
        <v>360</v>
      </c>
      <c r="H32543" s="1">
        <v>39062</v>
      </c>
      <c r="I32543" t="s">
        <v>12</v>
      </c>
      <c r="J32543" t="s">
        <v>163876</v>
      </c>
      <c r="K32543" t="s">
        <v>163876</v>
      </c>
      <c r="L32543">
        <v>134</v>
      </c>
    </row>
    <row r="32544" spans="1:12" x14ac:dyDescent="0.3">
      <c r="A32544">
        <v>32543</v>
      </c>
      <c r="B32544" t="s">
        <v>68141</v>
      </c>
      <c r="C32544" t="s">
        <v>196878</v>
      </c>
      <c r="D32544" t="s">
        <v>163849</v>
      </c>
      <c r="E32544" s="7" t="s">
        <v>163839</v>
      </c>
      <c r="F32544" s="7" t="s">
        <v>163844</v>
      </c>
      <c r="G32544">
        <v>364</v>
      </c>
      <c r="H32544" s="1">
        <v>42829</v>
      </c>
      <c r="I32544" t="s">
        <v>12</v>
      </c>
      <c r="J32544" t="s">
        <v>163844</v>
      </c>
      <c r="K32544" t="s">
        <v>163896</v>
      </c>
      <c r="L32544">
        <v>500</v>
      </c>
    </row>
    <row r="32545" spans="1:12" x14ac:dyDescent="0.3">
      <c r="A32545">
        <v>32544</v>
      </c>
      <c r="B32545" t="s">
        <v>68143</v>
      </c>
      <c r="C32545" t="s">
        <v>196879</v>
      </c>
      <c r="D32545" t="s">
        <v>196880</v>
      </c>
      <c r="E32545" s="7" t="s">
        <v>163845</v>
      </c>
      <c r="F32545" s="7" t="s">
        <v>163880</v>
      </c>
      <c r="G32545">
        <v>148</v>
      </c>
      <c r="H32545" s="1">
        <v>44367</v>
      </c>
      <c r="I32545" t="s">
        <v>165188</v>
      </c>
      <c r="J32545" t="s">
        <v>163876</v>
      </c>
      <c r="K32545" t="s">
        <v>163876</v>
      </c>
      <c r="L32545">
        <v>558</v>
      </c>
    </row>
    <row r="32546" spans="1:12" x14ac:dyDescent="0.3">
      <c r="A32546">
        <v>32545</v>
      </c>
      <c r="B32546" t="s">
        <v>68146</v>
      </c>
      <c r="C32546" t="s">
        <v>194378</v>
      </c>
      <c r="D32546" t="s">
        <v>194379</v>
      </c>
      <c r="E32546" s="7" t="s">
        <v>163896</v>
      </c>
      <c r="F32546" s="7" t="s">
        <v>163960</v>
      </c>
      <c r="G32546">
        <v>81</v>
      </c>
      <c r="H32546" s="1">
        <v>44333</v>
      </c>
      <c r="I32546" t="s">
        <v>163918</v>
      </c>
      <c r="J32546" t="s">
        <v>163876</v>
      </c>
      <c r="K32546" t="s">
        <v>163876</v>
      </c>
      <c r="L32546">
        <v>267</v>
      </c>
    </row>
    <row r="32547" spans="1:12" x14ac:dyDescent="0.3">
      <c r="A32547">
        <v>32546</v>
      </c>
      <c r="B32547" t="s">
        <v>68147</v>
      </c>
      <c r="C32547" t="s">
        <v>196881</v>
      </c>
      <c r="D32547" t="s">
        <v>196882</v>
      </c>
      <c r="E32547" s="7" t="s">
        <v>163845</v>
      </c>
      <c r="F32547" s="7" t="s">
        <v>168072</v>
      </c>
      <c r="G32547">
        <v>166</v>
      </c>
      <c r="H32547" s="1">
        <v>44334</v>
      </c>
      <c r="I32547" t="s">
        <v>12</v>
      </c>
      <c r="J32547" t="s">
        <v>163876</v>
      </c>
      <c r="K32547" t="s">
        <v>163876</v>
      </c>
      <c r="L32547">
        <v>398</v>
      </c>
    </row>
    <row r="32548" spans="1:12" x14ac:dyDescent="0.3">
      <c r="A32548">
        <v>32547</v>
      </c>
      <c r="B32548" t="s">
        <v>68150</v>
      </c>
      <c r="C32548" t="s">
        <v>196883</v>
      </c>
      <c r="D32548" t="s">
        <v>196884</v>
      </c>
      <c r="E32548" s="7" t="s">
        <v>163839</v>
      </c>
      <c r="F32548" s="7" t="s">
        <v>163864</v>
      </c>
      <c r="G32548">
        <v>363</v>
      </c>
      <c r="H32548" s="1">
        <v>43200</v>
      </c>
      <c r="I32548" t="s">
        <v>12</v>
      </c>
      <c r="J32548" t="s">
        <v>163896</v>
      </c>
      <c r="K32548" t="s">
        <v>163896</v>
      </c>
      <c r="L32548">
        <v>500</v>
      </c>
    </row>
    <row r="32549" spans="1:12" x14ac:dyDescent="0.3">
      <c r="A32549">
        <v>32548</v>
      </c>
      <c r="B32549" t="s">
        <v>68153</v>
      </c>
      <c r="C32549" t="s">
        <v>196885</v>
      </c>
      <c r="D32549" t="s">
        <v>196886</v>
      </c>
      <c r="E32549" s="7" t="s">
        <v>163839</v>
      </c>
      <c r="F32549" s="7" t="s">
        <v>165275</v>
      </c>
      <c r="G32549">
        <v>392</v>
      </c>
      <c r="H32549" s="1">
        <v>40381</v>
      </c>
      <c r="I32549" t="s">
        <v>12</v>
      </c>
      <c r="J32549" t="s">
        <v>163876</v>
      </c>
      <c r="K32549" t="s">
        <v>163876</v>
      </c>
      <c r="L32549">
        <v>569</v>
      </c>
    </row>
    <row r="32550" spans="1:12" x14ac:dyDescent="0.3">
      <c r="A32550">
        <v>32549</v>
      </c>
      <c r="B32550" t="s">
        <v>68156</v>
      </c>
      <c r="C32550" t="s">
        <v>196887</v>
      </c>
      <c r="D32550" t="s">
        <v>196888</v>
      </c>
      <c r="E32550" s="7" t="s">
        <v>163845</v>
      </c>
      <c r="F32550" s="7" t="s">
        <v>179313</v>
      </c>
      <c r="G32550">
        <v>176</v>
      </c>
      <c r="H32550" s="1">
        <v>43362</v>
      </c>
      <c r="I32550" t="s">
        <v>12</v>
      </c>
      <c r="J32550" t="s">
        <v>163876</v>
      </c>
      <c r="K32550" t="s">
        <v>163876</v>
      </c>
      <c r="L32550">
        <v>351</v>
      </c>
    </row>
    <row r="32551" spans="1:12" x14ac:dyDescent="0.3">
      <c r="A32551">
        <v>32550</v>
      </c>
      <c r="B32551" t="s">
        <v>68159</v>
      </c>
      <c r="C32551" t="s">
        <v>196879</v>
      </c>
      <c r="D32551" t="s">
        <v>196889</v>
      </c>
      <c r="E32551" s="7" t="s">
        <v>163896</v>
      </c>
      <c r="F32551" s="7" t="s">
        <v>168072</v>
      </c>
      <c r="G32551">
        <v>106</v>
      </c>
      <c r="H32551" s="1">
        <v>44223</v>
      </c>
      <c r="I32551" t="s">
        <v>165188</v>
      </c>
      <c r="J32551" t="s">
        <v>163876</v>
      </c>
      <c r="K32551" t="s">
        <v>163876</v>
      </c>
      <c r="L32551">
        <v>418</v>
      </c>
    </row>
    <row r="32552" spans="1:12" x14ac:dyDescent="0.3">
      <c r="A32552">
        <v>32551</v>
      </c>
      <c r="B32552" t="s">
        <v>68162</v>
      </c>
      <c r="C32552" t="s">
        <v>196890</v>
      </c>
      <c r="D32552" t="s">
        <v>196891</v>
      </c>
      <c r="E32552" s="7" t="s">
        <v>163815</v>
      </c>
      <c r="F32552" s="7" t="s">
        <v>163880</v>
      </c>
      <c r="G32552">
        <v>328</v>
      </c>
      <c r="H32552" s="1">
        <v>43920</v>
      </c>
      <c r="I32552" t="s">
        <v>163918</v>
      </c>
      <c r="J32552" t="s">
        <v>163876</v>
      </c>
      <c r="K32552" t="s">
        <v>163876</v>
      </c>
      <c r="L32552">
        <v>568</v>
      </c>
    </row>
    <row r="32553" spans="1:12" x14ac:dyDescent="0.3">
      <c r="A32553">
        <v>32552</v>
      </c>
      <c r="B32553" t="s">
        <v>68165</v>
      </c>
      <c r="C32553" t="s">
        <v>196892</v>
      </c>
      <c r="D32553" t="s">
        <v>196893</v>
      </c>
      <c r="E32553" s="7" t="s">
        <v>163864</v>
      </c>
      <c r="F32553" s="7" t="s">
        <v>163825</v>
      </c>
      <c r="G32553">
        <v>192</v>
      </c>
      <c r="H32553" s="1">
        <v>43818</v>
      </c>
      <c r="I32553" t="s">
        <v>163925</v>
      </c>
      <c r="J32553" t="s">
        <v>163876</v>
      </c>
      <c r="K32553" t="s">
        <v>163876</v>
      </c>
      <c r="L32553">
        <v>301</v>
      </c>
    </row>
    <row r="32554" spans="1:12" x14ac:dyDescent="0.3">
      <c r="A32554">
        <v>32553</v>
      </c>
      <c r="B32554" t="s">
        <v>68168</v>
      </c>
      <c r="C32554" t="s">
        <v>196894</v>
      </c>
      <c r="D32554" t="s">
        <v>182639</v>
      </c>
      <c r="E32554" s="7" t="s">
        <v>163839</v>
      </c>
      <c r="F32554" s="7" t="s">
        <v>163851</v>
      </c>
      <c r="G32554">
        <v>373</v>
      </c>
      <c r="H32554" s="1">
        <v>43818</v>
      </c>
      <c r="I32554" t="s">
        <v>163925</v>
      </c>
      <c r="J32554" t="s">
        <v>163876</v>
      </c>
      <c r="K32554" t="s">
        <v>163876</v>
      </c>
      <c r="L32554">
        <v>301</v>
      </c>
    </row>
    <row r="32555" spans="1:12" x14ac:dyDescent="0.3">
      <c r="A32555">
        <v>32554</v>
      </c>
      <c r="B32555" t="s">
        <v>68170</v>
      </c>
      <c r="C32555" t="s">
        <v>196895</v>
      </c>
      <c r="D32555" t="s">
        <v>166360</v>
      </c>
      <c r="E32555" s="7" t="s">
        <v>163845</v>
      </c>
      <c r="F32555" s="7" t="s">
        <v>163858</v>
      </c>
      <c r="G32555">
        <v>147</v>
      </c>
      <c r="H32555" s="1">
        <v>43823</v>
      </c>
      <c r="I32555" t="s">
        <v>163910</v>
      </c>
      <c r="J32555" t="s">
        <v>163876</v>
      </c>
      <c r="K32555" t="s">
        <v>163876</v>
      </c>
      <c r="L32555">
        <v>268</v>
      </c>
    </row>
    <row r="32556" spans="1:12" x14ac:dyDescent="0.3">
      <c r="A32556">
        <v>32555</v>
      </c>
      <c r="B32556" t="s">
        <v>68173</v>
      </c>
      <c r="C32556" t="s">
        <v>195022</v>
      </c>
      <c r="D32556" t="s">
        <v>195023</v>
      </c>
      <c r="E32556" s="7" t="s">
        <v>163876</v>
      </c>
      <c r="F32556" s="7" t="s">
        <v>163837</v>
      </c>
      <c r="G32556">
        <v>58</v>
      </c>
      <c r="H32556" s="1">
        <v>43717</v>
      </c>
      <c r="I32556" t="s">
        <v>163918</v>
      </c>
      <c r="J32556" t="s">
        <v>163876</v>
      </c>
      <c r="K32556" t="s">
        <v>163876</v>
      </c>
      <c r="L32556">
        <v>233</v>
      </c>
    </row>
    <row r="32557" spans="1:12" x14ac:dyDescent="0.3">
      <c r="A32557">
        <v>32556</v>
      </c>
      <c r="B32557" t="s">
        <v>68174</v>
      </c>
      <c r="C32557" t="s">
        <v>196896</v>
      </c>
      <c r="D32557" t="s">
        <v>196897</v>
      </c>
      <c r="E32557" s="7" t="s">
        <v>163845</v>
      </c>
      <c r="F32557" s="7" t="s">
        <v>163863</v>
      </c>
      <c r="G32557">
        <v>135</v>
      </c>
      <c r="H32557" s="1">
        <v>43679</v>
      </c>
      <c r="I32557" t="s">
        <v>165188</v>
      </c>
      <c r="J32557" t="s">
        <v>163876</v>
      </c>
      <c r="K32557" t="s">
        <v>163876</v>
      </c>
      <c r="L32557">
        <v>558</v>
      </c>
    </row>
    <row r="32558" spans="1:12" x14ac:dyDescent="0.3">
      <c r="A32558">
        <v>32557</v>
      </c>
      <c r="B32558" t="s">
        <v>68177</v>
      </c>
      <c r="C32558" t="s">
        <v>196898</v>
      </c>
      <c r="D32558" t="s">
        <v>181581</v>
      </c>
      <c r="E32558" s="7" t="s">
        <v>163844</v>
      </c>
      <c r="F32558" s="7" t="s">
        <v>163897</v>
      </c>
      <c r="G32558">
        <v>254</v>
      </c>
      <c r="H32558" s="1">
        <v>43676</v>
      </c>
      <c r="I32558" t="s">
        <v>12</v>
      </c>
      <c r="J32558" t="s">
        <v>163876</v>
      </c>
      <c r="K32558" t="s">
        <v>163876</v>
      </c>
      <c r="L32558">
        <v>469</v>
      </c>
    </row>
    <row r="32559" spans="1:12" x14ac:dyDescent="0.3">
      <c r="A32559">
        <v>32558</v>
      </c>
      <c r="B32559" t="s">
        <v>68179</v>
      </c>
      <c r="C32559" t="s">
        <v>196899</v>
      </c>
      <c r="D32559" t="s">
        <v>196900</v>
      </c>
      <c r="E32559" s="7" t="s">
        <v>163876</v>
      </c>
      <c r="F32559" s="7" t="s">
        <v>163833</v>
      </c>
      <c r="G32559">
        <v>11</v>
      </c>
      <c r="H32559" s="1">
        <v>42725</v>
      </c>
      <c r="I32559" t="s">
        <v>165188</v>
      </c>
      <c r="J32559" t="s">
        <v>163876</v>
      </c>
      <c r="K32559" t="s">
        <v>163876</v>
      </c>
      <c r="L32559">
        <v>139</v>
      </c>
    </row>
    <row r="32560" spans="1:12" x14ac:dyDescent="0.3">
      <c r="A32560">
        <v>32559</v>
      </c>
      <c r="B32560" t="s">
        <v>68182</v>
      </c>
      <c r="C32560" t="s">
        <v>196899</v>
      </c>
      <c r="D32560" t="s">
        <v>196900</v>
      </c>
      <c r="E32560" s="7" t="s">
        <v>163876</v>
      </c>
      <c r="F32560" s="7" t="s">
        <v>163879</v>
      </c>
      <c r="G32560">
        <v>10</v>
      </c>
      <c r="H32560" s="1">
        <v>42725</v>
      </c>
      <c r="I32560" t="s">
        <v>165188</v>
      </c>
      <c r="J32560" t="s">
        <v>163876</v>
      </c>
      <c r="K32560" t="s">
        <v>163876</v>
      </c>
      <c r="L32560">
        <v>139</v>
      </c>
    </row>
    <row r="32561" spans="1:12" x14ac:dyDescent="0.3">
      <c r="A32561">
        <v>32560</v>
      </c>
      <c r="B32561" t="s">
        <v>68183</v>
      </c>
      <c r="C32561" t="s">
        <v>196901</v>
      </c>
      <c r="D32561" t="s">
        <v>196902</v>
      </c>
      <c r="E32561" s="7" t="s">
        <v>163844</v>
      </c>
      <c r="F32561" s="7" t="s">
        <v>168072</v>
      </c>
      <c r="G32561">
        <v>286</v>
      </c>
      <c r="H32561" s="1">
        <v>42440</v>
      </c>
      <c r="I32561" t="s">
        <v>165188</v>
      </c>
      <c r="J32561" t="s">
        <v>163876</v>
      </c>
      <c r="K32561" t="s">
        <v>163876</v>
      </c>
      <c r="L32561">
        <v>697</v>
      </c>
    </row>
    <row r="32562" spans="1:12" x14ac:dyDescent="0.3">
      <c r="A32562">
        <v>32561</v>
      </c>
      <c r="B32562" t="s">
        <v>68186</v>
      </c>
      <c r="C32562" t="s">
        <v>196899</v>
      </c>
      <c r="D32562" t="s">
        <v>196900</v>
      </c>
      <c r="E32562" s="7" t="s">
        <v>163876</v>
      </c>
      <c r="F32562" s="7" t="s">
        <v>163840</v>
      </c>
      <c r="G32562">
        <v>7</v>
      </c>
      <c r="H32562" s="1">
        <v>42662</v>
      </c>
      <c r="I32562" t="s">
        <v>165188</v>
      </c>
      <c r="J32562" t="s">
        <v>163876</v>
      </c>
      <c r="K32562" t="s">
        <v>163876</v>
      </c>
      <c r="L32562">
        <v>139</v>
      </c>
    </row>
    <row r="32563" spans="1:12" x14ac:dyDescent="0.3">
      <c r="A32563">
        <v>32562</v>
      </c>
      <c r="B32563" t="s">
        <v>68187</v>
      </c>
      <c r="C32563" t="s">
        <v>196899</v>
      </c>
      <c r="D32563" t="s">
        <v>196900</v>
      </c>
      <c r="E32563" s="7" t="s">
        <v>163876</v>
      </c>
      <c r="F32563" s="7" t="s">
        <v>163840</v>
      </c>
      <c r="G32563">
        <v>7</v>
      </c>
      <c r="H32563" s="1">
        <v>42662</v>
      </c>
      <c r="I32563" t="s">
        <v>165188</v>
      </c>
      <c r="J32563" t="s">
        <v>163876</v>
      </c>
      <c r="K32563" t="s">
        <v>163876</v>
      </c>
      <c r="L32563">
        <v>139</v>
      </c>
    </row>
    <row r="32564" spans="1:12" x14ac:dyDescent="0.3">
      <c r="A32564">
        <v>32563</v>
      </c>
      <c r="B32564" t="s">
        <v>68188</v>
      </c>
      <c r="C32564" t="s">
        <v>196903</v>
      </c>
      <c r="D32564" t="s">
        <v>196904</v>
      </c>
      <c r="E32564" s="7" t="s">
        <v>163845</v>
      </c>
      <c r="F32564" s="7" t="s">
        <v>170546</v>
      </c>
      <c r="G32564">
        <v>143</v>
      </c>
      <c r="H32564" s="1">
        <v>42440</v>
      </c>
      <c r="I32564" t="s">
        <v>165188</v>
      </c>
      <c r="J32564" t="s">
        <v>163876</v>
      </c>
      <c r="K32564" t="s">
        <v>163876</v>
      </c>
      <c r="L32564">
        <v>558</v>
      </c>
    </row>
    <row r="32565" spans="1:12" x14ac:dyDescent="0.3">
      <c r="A32565">
        <v>32564</v>
      </c>
      <c r="B32565" t="s">
        <v>68191</v>
      </c>
      <c r="C32565" t="s">
        <v>196899</v>
      </c>
      <c r="D32565" t="s">
        <v>196900</v>
      </c>
      <c r="E32565" s="7" t="s">
        <v>163876</v>
      </c>
      <c r="F32565" s="7" t="s">
        <v>163840</v>
      </c>
      <c r="G32565">
        <v>7</v>
      </c>
      <c r="H32565" s="1">
        <v>42725</v>
      </c>
      <c r="I32565" t="s">
        <v>165188</v>
      </c>
      <c r="J32565" t="s">
        <v>163876</v>
      </c>
      <c r="K32565" t="s">
        <v>163876</v>
      </c>
      <c r="L32565">
        <v>139</v>
      </c>
    </row>
    <row r="32566" spans="1:12" x14ac:dyDescent="0.3">
      <c r="A32566">
        <v>32565</v>
      </c>
      <c r="B32566" t="s">
        <v>68192</v>
      </c>
      <c r="C32566" t="s">
        <v>196905</v>
      </c>
      <c r="D32566" t="s">
        <v>196906</v>
      </c>
      <c r="E32566" s="7" t="s">
        <v>163896</v>
      </c>
      <c r="F32566" s="7" t="s">
        <v>163851</v>
      </c>
      <c r="G32566">
        <v>73</v>
      </c>
      <c r="H32566" s="1">
        <v>43605</v>
      </c>
      <c r="I32566" t="s">
        <v>163910</v>
      </c>
      <c r="J32566" t="s">
        <v>163876</v>
      </c>
      <c r="K32566" t="s">
        <v>163876</v>
      </c>
      <c r="L32566">
        <v>268</v>
      </c>
    </row>
    <row r="32567" spans="1:12" x14ac:dyDescent="0.3">
      <c r="A32567">
        <v>32566</v>
      </c>
      <c r="B32567" t="s">
        <v>68195</v>
      </c>
      <c r="C32567" t="s">
        <v>196905</v>
      </c>
      <c r="D32567" t="s">
        <v>196907</v>
      </c>
      <c r="E32567" s="7" t="s">
        <v>163896</v>
      </c>
      <c r="F32567" s="7" t="s">
        <v>163881</v>
      </c>
      <c r="G32567">
        <v>79</v>
      </c>
      <c r="H32567" s="1">
        <v>43559</v>
      </c>
      <c r="I32567" t="s">
        <v>163910</v>
      </c>
      <c r="J32567" t="s">
        <v>163876</v>
      </c>
      <c r="K32567" t="s">
        <v>163876</v>
      </c>
      <c r="L32567">
        <v>268</v>
      </c>
    </row>
    <row r="32568" spans="1:12" x14ac:dyDescent="0.3">
      <c r="A32568">
        <v>32567</v>
      </c>
      <c r="B32568" t="s">
        <v>68198</v>
      </c>
      <c r="C32568" t="s">
        <v>196908</v>
      </c>
      <c r="D32568" t="s">
        <v>196909</v>
      </c>
      <c r="E32568" s="7" t="s">
        <v>163844</v>
      </c>
      <c r="F32568" s="7" t="s">
        <v>179313</v>
      </c>
      <c r="G32568">
        <v>296</v>
      </c>
      <c r="H32568" s="1">
        <v>43358</v>
      </c>
      <c r="I32568" t="s">
        <v>12</v>
      </c>
      <c r="J32568" t="s">
        <v>163876</v>
      </c>
      <c r="K32568" t="s">
        <v>163876</v>
      </c>
      <c r="L32568">
        <v>469</v>
      </c>
    </row>
    <row r="32569" spans="1:12" x14ac:dyDescent="0.3">
      <c r="A32569">
        <v>32568</v>
      </c>
      <c r="B32569" t="s">
        <v>68201</v>
      </c>
      <c r="C32569" t="s">
        <v>196910</v>
      </c>
      <c r="D32569" t="s">
        <v>196911</v>
      </c>
      <c r="E32569" s="7" t="s">
        <v>163833</v>
      </c>
      <c r="F32569" s="7" t="s">
        <v>163897</v>
      </c>
      <c r="G32569">
        <v>674</v>
      </c>
      <c r="H32569" s="1">
        <v>43363</v>
      </c>
      <c r="I32569" t="s">
        <v>12</v>
      </c>
      <c r="J32569" t="s">
        <v>163876</v>
      </c>
      <c r="K32569" t="s">
        <v>163876</v>
      </c>
      <c r="L32569">
        <v>323</v>
      </c>
    </row>
    <row r="32570" spans="1:12" x14ac:dyDescent="0.3">
      <c r="A32570">
        <v>32569</v>
      </c>
      <c r="B32570" t="s">
        <v>68204</v>
      </c>
      <c r="C32570" t="s">
        <v>196905</v>
      </c>
      <c r="D32570" t="s">
        <v>196912</v>
      </c>
      <c r="E32570" s="7" t="s">
        <v>163864</v>
      </c>
      <c r="F32570" s="7" t="s">
        <v>163851</v>
      </c>
      <c r="G32570">
        <v>193</v>
      </c>
      <c r="H32570" s="1">
        <v>43325</v>
      </c>
      <c r="I32570" t="s">
        <v>163910</v>
      </c>
      <c r="J32570" t="s">
        <v>163876</v>
      </c>
      <c r="K32570" t="s">
        <v>163876</v>
      </c>
      <c r="L32570">
        <v>537</v>
      </c>
    </row>
    <row r="32571" spans="1:12" x14ac:dyDescent="0.3">
      <c r="A32571">
        <v>32570</v>
      </c>
      <c r="B32571" t="s">
        <v>68206</v>
      </c>
      <c r="C32571" t="s">
        <v>196913</v>
      </c>
      <c r="D32571" t="s">
        <v>196914</v>
      </c>
      <c r="E32571" s="7" t="s">
        <v>163815</v>
      </c>
      <c r="F32571" s="7" t="s">
        <v>189983</v>
      </c>
      <c r="G32571">
        <v>354</v>
      </c>
      <c r="H32571" s="1">
        <v>43301</v>
      </c>
      <c r="I32571" t="s">
        <v>163918</v>
      </c>
      <c r="J32571" t="s">
        <v>163876</v>
      </c>
      <c r="K32571" t="s">
        <v>163876</v>
      </c>
      <c r="L32571">
        <v>501</v>
      </c>
    </row>
    <row r="32572" spans="1:12" x14ac:dyDescent="0.3">
      <c r="A32572">
        <v>32571</v>
      </c>
      <c r="B32572" t="s">
        <v>68209</v>
      </c>
      <c r="C32572" t="s">
        <v>196915</v>
      </c>
      <c r="D32572" t="s">
        <v>196916</v>
      </c>
      <c r="E32572" s="7" t="s">
        <v>163839</v>
      </c>
      <c r="F32572" s="7" t="s">
        <v>163863</v>
      </c>
      <c r="G32572">
        <v>375</v>
      </c>
      <c r="H32572" s="1">
        <v>43277</v>
      </c>
      <c r="I32572" t="s">
        <v>12</v>
      </c>
      <c r="J32572" t="s">
        <v>163876</v>
      </c>
      <c r="K32572" t="s">
        <v>163876</v>
      </c>
      <c r="L32572">
        <v>500</v>
      </c>
    </row>
    <row r="32573" spans="1:12" x14ac:dyDescent="0.3">
      <c r="A32573">
        <v>32572</v>
      </c>
      <c r="B32573" t="s">
        <v>68212</v>
      </c>
      <c r="C32573" t="s">
        <v>196917</v>
      </c>
      <c r="D32573" t="s">
        <v>167636</v>
      </c>
      <c r="E32573" s="7" t="s">
        <v>163840</v>
      </c>
      <c r="F32573" s="7" t="s">
        <v>177333</v>
      </c>
      <c r="G32573">
        <v>468</v>
      </c>
      <c r="H32573" s="1">
        <v>40134</v>
      </c>
      <c r="I32573" t="s">
        <v>12</v>
      </c>
      <c r="J32573" t="s">
        <v>163876</v>
      </c>
      <c r="K32573" t="s">
        <v>163876</v>
      </c>
      <c r="L32573">
        <v>668</v>
      </c>
    </row>
    <row r="32574" spans="1:12" x14ac:dyDescent="0.3">
      <c r="A32574">
        <v>32573</v>
      </c>
      <c r="B32574" t="s">
        <v>68214</v>
      </c>
      <c r="C32574" t="s">
        <v>196918</v>
      </c>
      <c r="D32574" t="s">
        <v>196919</v>
      </c>
      <c r="E32574" s="7" t="s">
        <v>163815</v>
      </c>
      <c r="F32574" s="7" t="s">
        <v>163881</v>
      </c>
      <c r="G32574">
        <v>319</v>
      </c>
      <c r="H32574" s="1">
        <v>42061</v>
      </c>
      <c r="I32574" t="s">
        <v>12</v>
      </c>
      <c r="J32574" t="s">
        <v>163876</v>
      </c>
      <c r="K32574" t="s">
        <v>163876</v>
      </c>
      <c r="L32574">
        <v>615</v>
      </c>
    </row>
    <row r="32575" spans="1:12" x14ac:dyDescent="0.3">
      <c r="A32575">
        <v>32574</v>
      </c>
      <c r="B32575" t="s">
        <v>68217</v>
      </c>
      <c r="C32575" t="s">
        <v>196920</v>
      </c>
      <c r="D32575" t="s">
        <v>196921</v>
      </c>
      <c r="E32575" s="7" t="s">
        <v>163815</v>
      </c>
      <c r="F32575" s="7" t="s">
        <v>163960</v>
      </c>
      <c r="G32575">
        <v>321</v>
      </c>
      <c r="H32575" s="1">
        <v>43270</v>
      </c>
      <c r="I32575" t="s">
        <v>12</v>
      </c>
      <c r="J32575" t="s">
        <v>163876</v>
      </c>
      <c r="K32575" t="s">
        <v>163876</v>
      </c>
      <c r="L32575">
        <v>500</v>
      </c>
    </row>
    <row r="32576" spans="1:12" x14ac:dyDescent="0.3">
      <c r="A32576">
        <v>32575</v>
      </c>
      <c r="B32576" t="s">
        <v>68220</v>
      </c>
      <c r="C32576" t="s">
        <v>196922</v>
      </c>
      <c r="D32576" t="s">
        <v>196923</v>
      </c>
      <c r="E32576" s="7" t="s">
        <v>163864</v>
      </c>
      <c r="F32576" s="7" t="s">
        <v>163820</v>
      </c>
      <c r="G32576">
        <v>221</v>
      </c>
      <c r="H32576" s="1">
        <v>40267</v>
      </c>
      <c r="I32576" t="s">
        <v>163918</v>
      </c>
      <c r="J32576" t="s">
        <v>163876</v>
      </c>
      <c r="K32576" t="s">
        <v>163876</v>
      </c>
      <c r="L32576">
        <v>468</v>
      </c>
    </row>
    <row r="32577" spans="1:12" x14ac:dyDescent="0.3">
      <c r="A32577">
        <v>32576</v>
      </c>
      <c r="B32577" t="s">
        <v>68223</v>
      </c>
      <c r="C32577" t="s">
        <v>196924</v>
      </c>
      <c r="D32577" t="s">
        <v>196925</v>
      </c>
      <c r="E32577" s="7" t="s">
        <v>163876</v>
      </c>
      <c r="F32577" s="7" t="s">
        <v>163858</v>
      </c>
      <c r="G32577">
        <v>27</v>
      </c>
      <c r="H32577" s="1">
        <v>41621</v>
      </c>
      <c r="I32577" t="s">
        <v>12</v>
      </c>
      <c r="J32577" t="s">
        <v>163876</v>
      </c>
      <c r="K32577" t="s">
        <v>163876</v>
      </c>
      <c r="L32577">
        <v>164</v>
      </c>
    </row>
    <row r="32578" spans="1:12" x14ac:dyDescent="0.3">
      <c r="A32578">
        <v>32577</v>
      </c>
      <c r="B32578" t="s">
        <v>68226</v>
      </c>
      <c r="C32578" t="s">
        <v>196926</v>
      </c>
      <c r="D32578" t="s">
        <v>196927</v>
      </c>
      <c r="E32578" s="7" t="s">
        <v>163864</v>
      </c>
      <c r="F32578" s="7" t="s">
        <v>163837</v>
      </c>
      <c r="G32578">
        <v>238</v>
      </c>
      <c r="H32578" s="1">
        <v>39254</v>
      </c>
      <c r="I32578" t="s">
        <v>163918</v>
      </c>
      <c r="J32578" t="s">
        <v>163876</v>
      </c>
      <c r="K32578" t="s">
        <v>163876</v>
      </c>
      <c r="L32578">
        <v>468</v>
      </c>
    </row>
    <row r="32579" spans="1:12" x14ac:dyDescent="0.3">
      <c r="A32579">
        <v>32578</v>
      </c>
      <c r="B32579" t="s">
        <v>68229</v>
      </c>
      <c r="C32579" t="s">
        <v>196928</v>
      </c>
      <c r="D32579" t="s">
        <v>196929</v>
      </c>
      <c r="E32579" s="7" t="s">
        <v>163864</v>
      </c>
      <c r="F32579" s="7" t="s">
        <v>163845</v>
      </c>
      <c r="G32579">
        <v>182</v>
      </c>
      <c r="H32579" s="1">
        <v>36509</v>
      </c>
      <c r="I32579" t="s">
        <v>12</v>
      </c>
      <c r="J32579" t="s">
        <v>163876</v>
      </c>
      <c r="K32579" t="s">
        <v>163876</v>
      </c>
      <c r="L32579">
        <v>502</v>
      </c>
    </row>
    <row r="32580" spans="1:12" x14ac:dyDescent="0.3">
      <c r="A32580">
        <v>32579</v>
      </c>
      <c r="B32580" t="s">
        <v>68232</v>
      </c>
      <c r="C32580" t="s">
        <v>196930</v>
      </c>
      <c r="D32580" t="s">
        <v>196931</v>
      </c>
      <c r="E32580" s="7" t="s">
        <v>163896</v>
      </c>
      <c r="F32580" s="7" t="s">
        <v>163868</v>
      </c>
      <c r="G32580">
        <v>69</v>
      </c>
      <c r="H32580" s="1">
        <v>36509</v>
      </c>
      <c r="I32580" t="s">
        <v>163910</v>
      </c>
      <c r="J32580" t="s">
        <v>163876</v>
      </c>
      <c r="K32580" t="s">
        <v>163876</v>
      </c>
      <c r="L32580">
        <v>410</v>
      </c>
    </row>
    <row r="32581" spans="1:12" x14ac:dyDescent="0.3">
      <c r="A32581">
        <v>32580</v>
      </c>
      <c r="B32581" t="s">
        <v>68235</v>
      </c>
      <c r="C32581" t="s">
        <v>196932</v>
      </c>
      <c r="D32581" t="s">
        <v>196933</v>
      </c>
      <c r="E32581" s="7" t="s">
        <v>163845</v>
      </c>
      <c r="F32581" s="7" t="s">
        <v>163834</v>
      </c>
      <c r="G32581">
        <v>170</v>
      </c>
      <c r="H32581" s="1">
        <v>40465</v>
      </c>
      <c r="I32581" t="s">
        <v>12</v>
      </c>
      <c r="J32581" t="s">
        <v>163876</v>
      </c>
      <c r="K32581" t="s">
        <v>163876</v>
      </c>
      <c r="L32581">
        <v>615</v>
      </c>
    </row>
    <row r="32582" spans="1:12" x14ac:dyDescent="0.3">
      <c r="A32582">
        <v>32581</v>
      </c>
      <c r="B32582" t="s">
        <v>68238</v>
      </c>
      <c r="C32582" t="s">
        <v>196934</v>
      </c>
      <c r="D32582" t="s">
        <v>196935</v>
      </c>
      <c r="E32582" s="7" t="s">
        <v>163845</v>
      </c>
      <c r="F32582" s="7" t="s">
        <v>179313</v>
      </c>
      <c r="G32582">
        <v>176</v>
      </c>
      <c r="H32582" s="1">
        <v>40675</v>
      </c>
      <c r="I32582" t="s">
        <v>12</v>
      </c>
      <c r="J32582" t="s">
        <v>163876</v>
      </c>
      <c r="K32582" t="s">
        <v>163876</v>
      </c>
      <c r="L32582">
        <v>586</v>
      </c>
    </row>
    <row r="32583" spans="1:12" x14ac:dyDescent="0.3">
      <c r="A32583">
        <v>32582</v>
      </c>
      <c r="B32583" t="s">
        <v>68241</v>
      </c>
      <c r="C32583" t="s">
        <v>172651</v>
      </c>
      <c r="D32583" t="s">
        <v>196936</v>
      </c>
      <c r="E32583" s="7" t="s">
        <v>163839</v>
      </c>
      <c r="F32583" s="7" t="s">
        <v>165266</v>
      </c>
      <c r="G32583">
        <v>391</v>
      </c>
      <c r="H32583" s="1">
        <v>42628</v>
      </c>
      <c r="I32583" t="s">
        <v>164002</v>
      </c>
      <c r="J32583" t="s">
        <v>163876</v>
      </c>
      <c r="K32583" t="s">
        <v>163876</v>
      </c>
      <c r="L32583">
        <v>569</v>
      </c>
    </row>
    <row r="32584" spans="1:12" x14ac:dyDescent="0.3">
      <c r="A32584">
        <v>32583</v>
      </c>
      <c r="B32584" t="s">
        <v>68243</v>
      </c>
      <c r="C32584" t="s">
        <v>196937</v>
      </c>
      <c r="D32584" t="s">
        <v>167301</v>
      </c>
      <c r="E32584" s="7" t="s">
        <v>163839</v>
      </c>
      <c r="F32584" s="7" t="s">
        <v>165258</v>
      </c>
      <c r="G32584">
        <v>417</v>
      </c>
      <c r="H32584" s="1">
        <v>43032</v>
      </c>
      <c r="I32584" t="s">
        <v>12</v>
      </c>
      <c r="J32584" t="s">
        <v>163876</v>
      </c>
      <c r="K32584" t="s">
        <v>163876</v>
      </c>
      <c r="L32584">
        <v>703</v>
      </c>
    </row>
    <row r="32585" spans="1:12" x14ac:dyDescent="0.3">
      <c r="A32585">
        <v>32584</v>
      </c>
      <c r="B32585" t="s">
        <v>68245</v>
      </c>
      <c r="C32585" t="s">
        <v>196938</v>
      </c>
      <c r="D32585" t="s">
        <v>196939</v>
      </c>
      <c r="E32585" s="7" t="s">
        <v>163839</v>
      </c>
      <c r="F32585" s="7" t="s">
        <v>168062</v>
      </c>
      <c r="G32585">
        <v>412</v>
      </c>
      <c r="H32585" s="1">
        <v>42997</v>
      </c>
      <c r="I32585" t="s">
        <v>12</v>
      </c>
      <c r="J32585" t="s">
        <v>163876</v>
      </c>
      <c r="K32585" t="s">
        <v>163876</v>
      </c>
      <c r="L32585">
        <v>500</v>
      </c>
    </row>
    <row r="32586" spans="1:12" x14ac:dyDescent="0.3">
      <c r="A32586">
        <v>32585</v>
      </c>
      <c r="B32586" t="s">
        <v>68248</v>
      </c>
      <c r="C32586" t="s">
        <v>196940</v>
      </c>
      <c r="D32586" t="s">
        <v>196941</v>
      </c>
      <c r="E32586" s="7" t="s">
        <v>163839</v>
      </c>
      <c r="F32586" s="7" t="s">
        <v>163868</v>
      </c>
      <c r="G32586">
        <v>369</v>
      </c>
      <c r="H32586" s="1">
        <v>43011</v>
      </c>
      <c r="I32586" t="s">
        <v>12</v>
      </c>
      <c r="J32586" t="s">
        <v>163876</v>
      </c>
      <c r="K32586" t="s">
        <v>163876</v>
      </c>
      <c r="L32586">
        <v>603</v>
      </c>
    </row>
    <row r="32587" spans="1:12" x14ac:dyDescent="0.3">
      <c r="A32587">
        <v>32586</v>
      </c>
      <c r="B32587" t="s">
        <v>68251</v>
      </c>
      <c r="C32587" t="s">
        <v>196942</v>
      </c>
      <c r="D32587" t="s">
        <v>196943</v>
      </c>
      <c r="E32587" s="7" t="s">
        <v>163839</v>
      </c>
      <c r="F32587" s="7" t="s">
        <v>163864</v>
      </c>
      <c r="G32587">
        <v>363</v>
      </c>
      <c r="H32587" s="1">
        <v>44103</v>
      </c>
      <c r="I32587" t="s">
        <v>164002</v>
      </c>
      <c r="J32587" t="s">
        <v>163876</v>
      </c>
      <c r="K32587" t="s">
        <v>163876</v>
      </c>
      <c r="L32587">
        <v>344</v>
      </c>
    </row>
    <row r="32588" spans="1:12" x14ac:dyDescent="0.3">
      <c r="A32588">
        <v>32587</v>
      </c>
      <c r="B32588" t="s">
        <v>68254</v>
      </c>
      <c r="C32588" t="s">
        <v>196944</v>
      </c>
      <c r="D32588" t="s">
        <v>174410</v>
      </c>
      <c r="E32588" s="7" t="s">
        <v>163845</v>
      </c>
      <c r="F32588" s="7" t="s">
        <v>163858</v>
      </c>
      <c r="G32588">
        <v>147</v>
      </c>
      <c r="H32588" s="1">
        <v>44061</v>
      </c>
      <c r="I32588" t="s">
        <v>163918</v>
      </c>
      <c r="J32588" t="s">
        <v>163876</v>
      </c>
      <c r="K32588" t="s">
        <v>163876</v>
      </c>
      <c r="L32588">
        <v>434</v>
      </c>
    </row>
    <row r="32589" spans="1:12" x14ac:dyDescent="0.3">
      <c r="A32589">
        <v>32588</v>
      </c>
      <c r="B32589" t="s">
        <v>68256</v>
      </c>
      <c r="C32589" t="s">
        <v>196945</v>
      </c>
      <c r="D32589" t="s">
        <v>196946</v>
      </c>
      <c r="E32589" s="7" t="s">
        <v>163839</v>
      </c>
      <c r="F32589" s="7" t="s">
        <v>163863</v>
      </c>
      <c r="G32589">
        <v>375</v>
      </c>
      <c r="H32589" s="1">
        <v>39839</v>
      </c>
      <c r="I32589" t="s">
        <v>12</v>
      </c>
      <c r="J32589" t="s">
        <v>163876</v>
      </c>
      <c r="K32589" t="s">
        <v>163876</v>
      </c>
      <c r="L32589">
        <v>307</v>
      </c>
    </row>
    <row r="32590" spans="1:12" x14ac:dyDescent="0.3">
      <c r="A32590">
        <v>32589</v>
      </c>
      <c r="B32590" t="s">
        <v>68259</v>
      </c>
      <c r="C32590" t="s">
        <v>196947</v>
      </c>
      <c r="D32590" t="s">
        <v>196948</v>
      </c>
      <c r="E32590" s="7" t="s">
        <v>163864</v>
      </c>
      <c r="F32590" s="7" t="s">
        <v>163881</v>
      </c>
      <c r="G32590">
        <v>199</v>
      </c>
      <c r="H32590" s="1">
        <v>43363</v>
      </c>
      <c r="I32590" t="s">
        <v>12</v>
      </c>
      <c r="J32590" t="s">
        <v>163815</v>
      </c>
      <c r="K32590" t="s">
        <v>163896</v>
      </c>
      <c r="L32590">
        <v>615</v>
      </c>
    </row>
    <row r="32591" spans="1:12" x14ac:dyDescent="0.3">
      <c r="A32591">
        <v>32590</v>
      </c>
      <c r="B32591" t="s">
        <v>68262</v>
      </c>
      <c r="C32591" t="s">
        <v>196949</v>
      </c>
      <c r="D32591" t="s">
        <v>196950</v>
      </c>
      <c r="E32591" s="7" t="s">
        <v>163839</v>
      </c>
      <c r="F32591" s="7" t="s">
        <v>163869</v>
      </c>
      <c r="G32591">
        <v>368</v>
      </c>
      <c r="H32591" s="1">
        <v>41701</v>
      </c>
      <c r="I32591" t="s">
        <v>12</v>
      </c>
      <c r="J32591" t="s">
        <v>163876</v>
      </c>
      <c r="K32591" t="s">
        <v>163876</v>
      </c>
      <c r="L32591">
        <v>699</v>
      </c>
    </row>
    <row r="32592" spans="1:12" x14ac:dyDescent="0.3">
      <c r="A32592">
        <v>32591</v>
      </c>
      <c r="B32592" t="s">
        <v>68265</v>
      </c>
      <c r="C32592" t="s">
        <v>196951</v>
      </c>
      <c r="D32592" t="s">
        <v>196952</v>
      </c>
      <c r="E32592" s="7" t="s">
        <v>163844</v>
      </c>
      <c r="F32592" s="7" t="s">
        <v>163845</v>
      </c>
      <c r="G32592">
        <v>242</v>
      </c>
      <c r="H32592" s="1">
        <v>44077</v>
      </c>
      <c r="I32592" t="s">
        <v>12</v>
      </c>
      <c r="J32592" t="s">
        <v>163876</v>
      </c>
      <c r="K32592" t="s">
        <v>163876</v>
      </c>
      <c r="L32592">
        <v>615</v>
      </c>
    </row>
    <row r="32593" spans="1:12" x14ac:dyDescent="0.3">
      <c r="A32593">
        <v>32592</v>
      </c>
      <c r="B32593" t="s">
        <v>68268</v>
      </c>
      <c r="C32593" t="s">
        <v>196953</v>
      </c>
      <c r="D32593" t="s">
        <v>196954</v>
      </c>
      <c r="E32593" s="7" t="s">
        <v>163864</v>
      </c>
      <c r="F32593" s="7" t="s">
        <v>165274</v>
      </c>
      <c r="G32593">
        <v>206</v>
      </c>
      <c r="H32593" s="1">
        <v>42802</v>
      </c>
      <c r="I32593" t="s">
        <v>12</v>
      </c>
      <c r="J32593" t="s">
        <v>163876</v>
      </c>
      <c r="K32593" t="s">
        <v>163876</v>
      </c>
      <c r="L32593">
        <v>383</v>
      </c>
    </row>
    <row r="32594" spans="1:12" x14ac:dyDescent="0.3">
      <c r="A32594">
        <v>32593</v>
      </c>
      <c r="B32594" t="s">
        <v>68271</v>
      </c>
      <c r="C32594" t="s">
        <v>196955</v>
      </c>
      <c r="D32594" t="s">
        <v>196956</v>
      </c>
      <c r="E32594" s="7" t="s">
        <v>163879</v>
      </c>
      <c r="F32594" s="7" t="s">
        <v>163825</v>
      </c>
      <c r="G32594">
        <v>612</v>
      </c>
      <c r="H32594" s="1">
        <v>44567</v>
      </c>
      <c r="I32594" t="s">
        <v>12</v>
      </c>
      <c r="J32594" t="s">
        <v>163819</v>
      </c>
      <c r="K32594" t="s">
        <v>163844</v>
      </c>
      <c r="L32594">
        <v>1215</v>
      </c>
    </row>
    <row r="32595" spans="1:12" x14ac:dyDescent="0.3">
      <c r="A32595">
        <v>32594</v>
      </c>
      <c r="B32595" t="s">
        <v>68274</v>
      </c>
      <c r="C32595" t="s">
        <v>196957</v>
      </c>
      <c r="D32595" t="s">
        <v>166687</v>
      </c>
      <c r="E32595" s="7" t="s">
        <v>163815</v>
      </c>
      <c r="F32595" s="7" t="s">
        <v>163858</v>
      </c>
      <c r="G32595">
        <v>327</v>
      </c>
      <c r="H32595" s="1">
        <v>44208</v>
      </c>
      <c r="I32595" t="s">
        <v>12</v>
      </c>
      <c r="J32595" t="s">
        <v>163815</v>
      </c>
      <c r="K32595" t="s">
        <v>163839</v>
      </c>
      <c r="L32595">
        <v>754</v>
      </c>
    </row>
    <row r="32596" spans="1:12" x14ac:dyDescent="0.3">
      <c r="A32596">
        <v>32595</v>
      </c>
      <c r="B32596" t="s">
        <v>68276</v>
      </c>
      <c r="C32596" t="s">
        <v>196958</v>
      </c>
      <c r="D32596" t="s">
        <v>173201</v>
      </c>
      <c r="E32596" s="7" t="s">
        <v>163840</v>
      </c>
      <c r="F32596" s="7" t="s">
        <v>163820</v>
      </c>
      <c r="G32596">
        <v>461</v>
      </c>
      <c r="H32596" s="1">
        <v>43608</v>
      </c>
      <c r="I32596" t="s">
        <v>12</v>
      </c>
      <c r="J32596" t="s">
        <v>163844</v>
      </c>
      <c r="K32596" t="s">
        <v>163845</v>
      </c>
      <c r="L32596">
        <v>668</v>
      </c>
    </row>
    <row r="32597" spans="1:12" x14ac:dyDescent="0.3">
      <c r="A32597">
        <v>32596</v>
      </c>
      <c r="B32597" t="s">
        <v>68278</v>
      </c>
      <c r="C32597" t="s">
        <v>196959</v>
      </c>
      <c r="D32597" t="s">
        <v>196960</v>
      </c>
      <c r="E32597" s="7" t="s">
        <v>163869</v>
      </c>
      <c r="F32597" s="7" t="s">
        <v>163863</v>
      </c>
      <c r="G32597">
        <v>495</v>
      </c>
      <c r="H32597" s="1">
        <v>44285</v>
      </c>
      <c r="I32597" t="s">
        <v>12</v>
      </c>
      <c r="J32597" t="s">
        <v>163815</v>
      </c>
      <c r="K32597" t="s">
        <v>163844</v>
      </c>
      <c r="L32597">
        <v>750</v>
      </c>
    </row>
    <row r="32598" spans="1:12" x14ac:dyDescent="0.3">
      <c r="A32598">
        <v>32597</v>
      </c>
      <c r="B32598" t="s">
        <v>68281</v>
      </c>
      <c r="C32598" t="s">
        <v>196961</v>
      </c>
      <c r="D32598" t="s">
        <v>164956</v>
      </c>
      <c r="E32598" s="7" t="s">
        <v>163840</v>
      </c>
      <c r="F32598" s="7" t="s">
        <v>163833</v>
      </c>
      <c r="G32598">
        <v>431</v>
      </c>
      <c r="H32598" s="1">
        <v>43719</v>
      </c>
      <c r="I32598" t="s">
        <v>12</v>
      </c>
      <c r="J32598" t="s">
        <v>163864</v>
      </c>
      <c r="K32598" t="s">
        <v>163896</v>
      </c>
      <c r="L32598">
        <v>398</v>
      </c>
    </row>
    <row r="32599" spans="1:12" x14ac:dyDescent="0.3">
      <c r="A32599">
        <v>32598</v>
      </c>
      <c r="B32599" t="s">
        <v>68283</v>
      </c>
      <c r="C32599" t="s">
        <v>196962</v>
      </c>
      <c r="D32599" t="s">
        <v>166255</v>
      </c>
      <c r="E32599" s="7" t="s">
        <v>168075</v>
      </c>
      <c r="F32599" s="7" t="s">
        <v>181787</v>
      </c>
      <c r="G32599">
        <v>1482</v>
      </c>
      <c r="H32599" s="1">
        <v>44096</v>
      </c>
      <c r="I32599" t="s">
        <v>12</v>
      </c>
      <c r="J32599" t="s">
        <v>163876</v>
      </c>
      <c r="K32599" t="s">
        <v>163876</v>
      </c>
      <c r="L32599">
        <v>1407</v>
      </c>
    </row>
    <row r="32600" spans="1:12" x14ac:dyDescent="0.3">
      <c r="A32600">
        <v>32599</v>
      </c>
      <c r="B32600" t="s">
        <v>68286</v>
      </c>
      <c r="C32600" t="s">
        <v>196963</v>
      </c>
      <c r="D32600" t="s">
        <v>196964</v>
      </c>
      <c r="E32600" s="7" t="s">
        <v>163868</v>
      </c>
      <c r="F32600" s="7" t="s">
        <v>170548</v>
      </c>
      <c r="G32600">
        <v>583</v>
      </c>
      <c r="H32600" s="1">
        <v>44656</v>
      </c>
      <c r="I32600" t="s">
        <v>12</v>
      </c>
      <c r="J32600" t="s">
        <v>163876</v>
      </c>
      <c r="K32600" t="s">
        <v>163876</v>
      </c>
      <c r="L32600">
        <v>879</v>
      </c>
    </row>
    <row r="32601" spans="1:12" x14ac:dyDescent="0.3">
      <c r="A32601">
        <v>32600</v>
      </c>
      <c r="B32601" t="s">
        <v>68289</v>
      </c>
      <c r="C32601" t="s">
        <v>196965</v>
      </c>
      <c r="D32601" t="s">
        <v>196966</v>
      </c>
      <c r="E32601" s="7" t="s">
        <v>163864</v>
      </c>
      <c r="F32601" s="7" t="s">
        <v>163896</v>
      </c>
      <c r="G32601">
        <v>181</v>
      </c>
      <c r="H32601" s="1">
        <v>44261</v>
      </c>
      <c r="I32601" t="s">
        <v>12</v>
      </c>
      <c r="J32601" t="s">
        <v>163876</v>
      </c>
      <c r="K32601" t="s">
        <v>163876</v>
      </c>
      <c r="L32601">
        <v>501</v>
      </c>
    </row>
    <row r="32602" spans="1:12" x14ac:dyDescent="0.3">
      <c r="A32602">
        <v>32601</v>
      </c>
      <c r="B32602" t="s">
        <v>68292</v>
      </c>
      <c r="C32602" t="s">
        <v>196967</v>
      </c>
      <c r="D32602" t="s">
        <v>173201</v>
      </c>
      <c r="E32602" s="7" t="s">
        <v>163868</v>
      </c>
      <c r="F32602" s="7" t="s">
        <v>163867</v>
      </c>
      <c r="G32602">
        <v>577</v>
      </c>
      <c r="H32602" s="1">
        <v>43916</v>
      </c>
      <c r="I32602" t="s">
        <v>12</v>
      </c>
      <c r="J32602" t="s">
        <v>163876</v>
      </c>
      <c r="K32602" t="s">
        <v>163876</v>
      </c>
      <c r="L32602">
        <v>469</v>
      </c>
    </row>
    <row r="32603" spans="1:12" x14ac:dyDescent="0.3">
      <c r="A32603">
        <v>32602</v>
      </c>
      <c r="B32603" t="s">
        <v>68294</v>
      </c>
      <c r="C32603" t="s">
        <v>196968</v>
      </c>
      <c r="D32603" t="s">
        <v>196969</v>
      </c>
      <c r="E32603" s="7" t="s">
        <v>163879</v>
      </c>
      <c r="F32603" s="7" t="s">
        <v>163896</v>
      </c>
      <c r="G32603">
        <v>601</v>
      </c>
      <c r="H32603" s="1">
        <v>44354</v>
      </c>
      <c r="I32603" t="s">
        <v>12</v>
      </c>
      <c r="J32603" t="s">
        <v>163876</v>
      </c>
      <c r="K32603" t="s">
        <v>163876</v>
      </c>
      <c r="L32603">
        <v>836</v>
      </c>
    </row>
    <row r="32604" spans="1:12" x14ac:dyDescent="0.3">
      <c r="A32604">
        <v>32603</v>
      </c>
      <c r="B32604" t="s">
        <v>68297</v>
      </c>
      <c r="C32604" t="s">
        <v>196970</v>
      </c>
      <c r="D32604" t="s">
        <v>175813</v>
      </c>
      <c r="E32604" s="7" t="s">
        <v>163879</v>
      </c>
      <c r="F32604" s="7" t="s">
        <v>163845</v>
      </c>
      <c r="G32604">
        <v>602</v>
      </c>
      <c r="H32604" s="1">
        <v>43494</v>
      </c>
      <c r="I32604" t="s">
        <v>12</v>
      </c>
      <c r="J32604" t="s">
        <v>163844</v>
      </c>
      <c r="K32604" t="s">
        <v>163896</v>
      </c>
      <c r="L32604">
        <v>608</v>
      </c>
    </row>
    <row r="32605" spans="1:12" x14ac:dyDescent="0.3">
      <c r="A32605">
        <v>32604</v>
      </c>
      <c r="B32605" t="s">
        <v>68299</v>
      </c>
      <c r="C32605" t="s">
        <v>196971</v>
      </c>
      <c r="D32605" t="s">
        <v>173748</v>
      </c>
      <c r="E32605" s="7" t="s">
        <v>163868</v>
      </c>
      <c r="F32605" s="7" t="s">
        <v>163855</v>
      </c>
      <c r="G32605">
        <v>587</v>
      </c>
      <c r="H32605" s="1">
        <v>44593</v>
      </c>
      <c r="I32605" t="s">
        <v>12</v>
      </c>
      <c r="J32605" t="s">
        <v>163876</v>
      </c>
      <c r="K32605" t="s">
        <v>163876</v>
      </c>
      <c r="L32605">
        <v>586</v>
      </c>
    </row>
    <row r="32606" spans="1:12" x14ac:dyDescent="0.3">
      <c r="A32606">
        <v>32605</v>
      </c>
      <c r="B32606" t="s">
        <v>68301</v>
      </c>
      <c r="C32606" t="s">
        <v>196972</v>
      </c>
      <c r="D32606" t="s">
        <v>196973</v>
      </c>
      <c r="E32606" s="7" t="s">
        <v>163869</v>
      </c>
      <c r="F32606" s="7" t="s">
        <v>163879</v>
      </c>
      <c r="G32606">
        <v>490</v>
      </c>
      <c r="H32606" s="1">
        <v>44446</v>
      </c>
      <c r="I32606" t="s">
        <v>12</v>
      </c>
      <c r="J32606" t="s">
        <v>163876</v>
      </c>
      <c r="K32606" t="s">
        <v>163876</v>
      </c>
      <c r="L32606">
        <v>1005</v>
      </c>
    </row>
    <row r="32607" spans="1:12" x14ac:dyDescent="0.3">
      <c r="A32607">
        <v>32606</v>
      </c>
      <c r="B32607" t="s">
        <v>68304</v>
      </c>
      <c r="C32607" t="s">
        <v>196974</v>
      </c>
      <c r="D32607" t="s">
        <v>170464</v>
      </c>
      <c r="E32607" s="7" t="s">
        <v>163879</v>
      </c>
      <c r="F32607" s="7" t="s">
        <v>163879</v>
      </c>
      <c r="G32607">
        <v>610</v>
      </c>
      <c r="H32607" s="1">
        <v>44495</v>
      </c>
      <c r="I32607" t="s">
        <v>12</v>
      </c>
      <c r="J32607" t="s">
        <v>163876</v>
      </c>
      <c r="K32607" t="s">
        <v>163876</v>
      </c>
      <c r="L32607">
        <v>703</v>
      </c>
    </row>
    <row r="32608" spans="1:12" x14ac:dyDescent="0.3">
      <c r="A32608">
        <v>32607</v>
      </c>
      <c r="B32608" t="s">
        <v>68306</v>
      </c>
      <c r="C32608" t="s">
        <v>196975</v>
      </c>
      <c r="D32608" t="s">
        <v>196976</v>
      </c>
      <c r="E32608" s="7" t="s">
        <v>163839</v>
      </c>
      <c r="F32608" s="7" t="s">
        <v>181787</v>
      </c>
      <c r="G32608">
        <v>402</v>
      </c>
      <c r="H32608" s="1">
        <v>44243</v>
      </c>
      <c r="I32608" t="s">
        <v>12</v>
      </c>
      <c r="J32608" t="s">
        <v>163876</v>
      </c>
      <c r="K32608" t="s">
        <v>163876</v>
      </c>
      <c r="L32608">
        <v>586</v>
      </c>
    </row>
    <row r="32609" spans="1:12" x14ac:dyDescent="0.3">
      <c r="A32609">
        <v>32608</v>
      </c>
      <c r="B32609" t="s">
        <v>68309</v>
      </c>
      <c r="C32609" t="s">
        <v>196977</v>
      </c>
      <c r="D32609" t="s">
        <v>174018</v>
      </c>
      <c r="E32609" s="7" t="s">
        <v>163839</v>
      </c>
      <c r="F32609" s="7" t="s">
        <v>163881</v>
      </c>
      <c r="G32609">
        <v>379</v>
      </c>
      <c r="H32609" s="1">
        <v>42282</v>
      </c>
      <c r="I32609" t="s">
        <v>12</v>
      </c>
      <c r="J32609" t="s">
        <v>163876</v>
      </c>
      <c r="K32609" t="s">
        <v>163876</v>
      </c>
      <c r="L32609">
        <v>820</v>
      </c>
    </row>
    <row r="32610" spans="1:12" x14ac:dyDescent="0.3">
      <c r="A32610">
        <v>32609</v>
      </c>
      <c r="B32610" t="s">
        <v>68311</v>
      </c>
      <c r="C32610" t="s">
        <v>192586</v>
      </c>
      <c r="D32610" t="s">
        <v>192587</v>
      </c>
      <c r="E32610" s="7" t="s">
        <v>163845</v>
      </c>
      <c r="F32610" s="7" t="s">
        <v>163868</v>
      </c>
      <c r="G32610">
        <v>129</v>
      </c>
      <c r="H32610" s="1">
        <v>44448</v>
      </c>
      <c r="I32610" t="s">
        <v>12</v>
      </c>
      <c r="J32610" t="s">
        <v>163819</v>
      </c>
      <c r="K32610" t="s">
        <v>163845</v>
      </c>
      <c r="L32610">
        <v>398</v>
      </c>
    </row>
    <row r="32611" spans="1:12" x14ac:dyDescent="0.3">
      <c r="A32611">
        <v>32610</v>
      </c>
      <c r="B32611" t="s">
        <v>68312</v>
      </c>
      <c r="C32611" t="s">
        <v>196978</v>
      </c>
      <c r="D32611" t="s">
        <v>196979</v>
      </c>
      <c r="E32611" s="7" t="s">
        <v>163844</v>
      </c>
      <c r="F32611" s="7" t="s">
        <v>168075</v>
      </c>
      <c r="G32611">
        <v>264</v>
      </c>
      <c r="H32611" s="1">
        <v>44446</v>
      </c>
      <c r="I32611" t="s">
        <v>12</v>
      </c>
      <c r="J32611" t="s">
        <v>163815</v>
      </c>
      <c r="K32611" t="s">
        <v>163896</v>
      </c>
      <c r="L32611">
        <v>754</v>
      </c>
    </row>
    <row r="32612" spans="1:12" x14ac:dyDescent="0.3">
      <c r="A32612">
        <v>32611</v>
      </c>
      <c r="B32612" t="s">
        <v>68315</v>
      </c>
      <c r="C32612" t="s">
        <v>196980</v>
      </c>
      <c r="D32612" t="s">
        <v>188262</v>
      </c>
      <c r="E32612" s="7" t="s">
        <v>163851</v>
      </c>
      <c r="F32612" s="7" t="s">
        <v>163879</v>
      </c>
      <c r="G32612">
        <v>790</v>
      </c>
      <c r="H32612" s="1">
        <v>43367</v>
      </c>
      <c r="I32612" t="s">
        <v>12</v>
      </c>
      <c r="J32612" t="s">
        <v>163815</v>
      </c>
      <c r="K32612" t="s">
        <v>163868</v>
      </c>
      <c r="L32612">
        <v>500</v>
      </c>
    </row>
    <row r="32613" spans="1:12" x14ac:dyDescent="0.3">
      <c r="A32613">
        <v>32612</v>
      </c>
      <c r="B32613" t="s">
        <v>68317</v>
      </c>
      <c r="C32613" t="s">
        <v>196981</v>
      </c>
      <c r="D32613" t="s">
        <v>196982</v>
      </c>
      <c r="E32613" s="7" t="s">
        <v>163839</v>
      </c>
      <c r="F32613" s="7" t="s">
        <v>163850</v>
      </c>
      <c r="G32613">
        <v>380</v>
      </c>
      <c r="H32613" s="1">
        <v>44383</v>
      </c>
      <c r="I32613" t="s">
        <v>12</v>
      </c>
      <c r="J32613" t="s">
        <v>163876</v>
      </c>
      <c r="K32613" t="s">
        <v>163876</v>
      </c>
      <c r="L32613">
        <v>586</v>
      </c>
    </row>
    <row r="32614" spans="1:12" x14ac:dyDescent="0.3">
      <c r="A32614">
        <v>32613</v>
      </c>
      <c r="B32614" t="s">
        <v>68320</v>
      </c>
      <c r="C32614" t="s">
        <v>196983</v>
      </c>
      <c r="D32614" t="s">
        <v>173940</v>
      </c>
      <c r="E32614" s="7" t="s">
        <v>163839</v>
      </c>
      <c r="F32614" s="7" t="s">
        <v>163845</v>
      </c>
      <c r="G32614">
        <v>362</v>
      </c>
      <c r="H32614" s="1">
        <v>44327</v>
      </c>
      <c r="I32614" t="s">
        <v>12</v>
      </c>
      <c r="J32614" t="s">
        <v>163876</v>
      </c>
      <c r="K32614" t="s">
        <v>163876</v>
      </c>
      <c r="L32614">
        <v>586</v>
      </c>
    </row>
    <row r="32615" spans="1:12" x14ac:dyDescent="0.3">
      <c r="A32615">
        <v>32614</v>
      </c>
      <c r="B32615" t="s">
        <v>68322</v>
      </c>
      <c r="C32615" t="s">
        <v>196984</v>
      </c>
      <c r="D32615" t="s">
        <v>191127</v>
      </c>
      <c r="E32615" s="7" t="s">
        <v>163840</v>
      </c>
      <c r="F32615" s="7" t="s">
        <v>173142</v>
      </c>
      <c r="G32615">
        <v>475</v>
      </c>
      <c r="H32615" s="1">
        <v>44467</v>
      </c>
      <c r="I32615" t="s">
        <v>12</v>
      </c>
      <c r="J32615" t="s">
        <v>163815</v>
      </c>
      <c r="K32615" t="s">
        <v>163896</v>
      </c>
      <c r="L32615">
        <v>586</v>
      </c>
    </row>
    <row r="32616" spans="1:12" x14ac:dyDescent="0.3">
      <c r="A32616">
        <v>32615</v>
      </c>
      <c r="B32616" t="s">
        <v>68324</v>
      </c>
      <c r="C32616" t="s">
        <v>196985</v>
      </c>
      <c r="D32616" t="s">
        <v>196986</v>
      </c>
      <c r="E32616" s="7" t="s">
        <v>163840</v>
      </c>
      <c r="F32616" s="7" t="s">
        <v>170546</v>
      </c>
      <c r="G32616">
        <v>443</v>
      </c>
      <c r="H32616" s="1">
        <v>43319</v>
      </c>
      <c r="I32616" t="s">
        <v>12</v>
      </c>
      <c r="J32616" t="s">
        <v>163815</v>
      </c>
      <c r="K32616" t="s">
        <v>163896</v>
      </c>
      <c r="L32616">
        <v>879</v>
      </c>
    </row>
    <row r="32617" spans="1:12" x14ac:dyDescent="0.3">
      <c r="A32617">
        <v>32616</v>
      </c>
      <c r="B32617" t="s">
        <v>68327</v>
      </c>
      <c r="C32617" t="s">
        <v>196987</v>
      </c>
      <c r="D32617" t="s">
        <v>173489</v>
      </c>
      <c r="E32617" s="7" t="s">
        <v>163815</v>
      </c>
      <c r="F32617" s="7" t="s">
        <v>165274</v>
      </c>
      <c r="G32617">
        <v>326</v>
      </c>
      <c r="H32617" s="1">
        <v>42531</v>
      </c>
      <c r="I32617" t="s">
        <v>12</v>
      </c>
      <c r="J32617" t="s">
        <v>163815</v>
      </c>
      <c r="K32617" t="s">
        <v>163864</v>
      </c>
      <c r="L32617">
        <v>703</v>
      </c>
    </row>
    <row r="32618" spans="1:12" x14ac:dyDescent="0.3">
      <c r="A32618">
        <v>32617</v>
      </c>
      <c r="B32618" t="s">
        <v>68329</v>
      </c>
      <c r="C32618" t="s">
        <v>196988</v>
      </c>
      <c r="D32618" t="s">
        <v>196989</v>
      </c>
      <c r="E32618" s="7" t="s">
        <v>163864</v>
      </c>
      <c r="F32618" s="7" t="s">
        <v>163833</v>
      </c>
      <c r="G32618">
        <v>191</v>
      </c>
      <c r="H32618" s="1">
        <v>44102</v>
      </c>
      <c r="I32618" t="s">
        <v>12</v>
      </c>
      <c r="J32618" t="s">
        <v>163876</v>
      </c>
      <c r="K32618" t="s">
        <v>163876</v>
      </c>
      <c r="L32618">
        <v>501</v>
      </c>
    </row>
    <row r="32619" spans="1:12" x14ac:dyDescent="0.3">
      <c r="A32619">
        <v>32618</v>
      </c>
      <c r="B32619" t="s">
        <v>68332</v>
      </c>
      <c r="C32619" t="s">
        <v>196990</v>
      </c>
      <c r="D32619" t="s">
        <v>173371</v>
      </c>
      <c r="E32619" s="7" t="s">
        <v>163896</v>
      </c>
      <c r="F32619" s="7" t="s">
        <v>163888</v>
      </c>
      <c r="G32619">
        <v>77</v>
      </c>
      <c r="H32619" s="1">
        <v>44585</v>
      </c>
      <c r="I32619" t="s">
        <v>163925</v>
      </c>
      <c r="J32619" t="s">
        <v>163876</v>
      </c>
      <c r="K32619" t="s">
        <v>163876</v>
      </c>
      <c r="L32619">
        <v>263</v>
      </c>
    </row>
    <row r="32620" spans="1:12" x14ac:dyDescent="0.3">
      <c r="A32620">
        <v>32619</v>
      </c>
      <c r="B32620" t="s">
        <v>68334</v>
      </c>
      <c r="C32620" t="s">
        <v>196991</v>
      </c>
      <c r="D32620" t="s">
        <v>196992</v>
      </c>
      <c r="E32620" s="7" t="s">
        <v>163869</v>
      </c>
      <c r="F32620" s="7" t="s">
        <v>163833</v>
      </c>
      <c r="G32620">
        <v>491</v>
      </c>
      <c r="H32620" s="1">
        <v>44334</v>
      </c>
      <c r="I32620" t="s">
        <v>12</v>
      </c>
      <c r="J32620" t="s">
        <v>163876</v>
      </c>
      <c r="K32620" t="s">
        <v>163876</v>
      </c>
      <c r="L32620">
        <v>879</v>
      </c>
    </row>
    <row r="32621" spans="1:12" x14ac:dyDescent="0.3">
      <c r="A32621">
        <v>32620</v>
      </c>
      <c r="B32621" t="s">
        <v>68337</v>
      </c>
      <c r="C32621" t="s">
        <v>196993</v>
      </c>
      <c r="D32621" t="s">
        <v>196994</v>
      </c>
      <c r="E32621" s="7" t="s">
        <v>163869</v>
      </c>
      <c r="F32621" s="7" t="s">
        <v>163865</v>
      </c>
      <c r="G32621">
        <v>498</v>
      </c>
      <c r="H32621" s="1">
        <v>44585</v>
      </c>
      <c r="I32621" t="s">
        <v>163910</v>
      </c>
      <c r="J32621" t="s">
        <v>163876</v>
      </c>
      <c r="K32621" t="s">
        <v>163876</v>
      </c>
      <c r="L32621">
        <v>614</v>
      </c>
    </row>
    <row r="32622" spans="1:12" x14ac:dyDescent="0.3">
      <c r="A32622">
        <v>32621</v>
      </c>
      <c r="B32622" t="s">
        <v>68340</v>
      </c>
      <c r="C32622" t="s">
        <v>196995</v>
      </c>
      <c r="D32622" t="s">
        <v>196996</v>
      </c>
      <c r="E32622" s="7" t="s">
        <v>163820</v>
      </c>
      <c r="F32622" s="7" t="s">
        <v>163868</v>
      </c>
      <c r="G32622">
        <v>2469</v>
      </c>
      <c r="H32622" s="1">
        <v>41282</v>
      </c>
      <c r="I32622" t="s">
        <v>12</v>
      </c>
      <c r="J32622" t="s">
        <v>163876</v>
      </c>
      <c r="K32622" t="s">
        <v>163876</v>
      </c>
      <c r="L32622">
        <v>1005</v>
      </c>
    </row>
    <row r="32623" spans="1:12" x14ac:dyDescent="0.3">
      <c r="A32623">
        <v>32622</v>
      </c>
      <c r="B32623" t="s">
        <v>68344</v>
      </c>
      <c r="C32623" t="s">
        <v>196997</v>
      </c>
      <c r="D32623" t="s">
        <v>196998</v>
      </c>
      <c r="E32623" s="7" t="s">
        <v>163845</v>
      </c>
      <c r="F32623" s="7" t="s">
        <v>165258</v>
      </c>
      <c r="G32623">
        <v>177</v>
      </c>
      <c r="H32623" s="1">
        <v>44599</v>
      </c>
      <c r="I32623" t="s">
        <v>164058</v>
      </c>
      <c r="J32623" t="s">
        <v>163876</v>
      </c>
      <c r="K32623" t="s">
        <v>163876</v>
      </c>
      <c r="L32623">
        <v>233</v>
      </c>
    </row>
    <row r="32624" spans="1:12" x14ac:dyDescent="0.3">
      <c r="A32624">
        <v>32623</v>
      </c>
      <c r="B32624" t="s">
        <v>68347</v>
      </c>
      <c r="C32624" t="s">
        <v>196999</v>
      </c>
      <c r="D32624" t="s">
        <v>165333</v>
      </c>
      <c r="E32624" s="7" t="s">
        <v>163839</v>
      </c>
      <c r="F32624" s="7" t="s">
        <v>163839</v>
      </c>
      <c r="G32624">
        <v>366</v>
      </c>
      <c r="H32624" s="1">
        <v>44460</v>
      </c>
      <c r="I32624" t="s">
        <v>12</v>
      </c>
      <c r="J32624" t="s">
        <v>163876</v>
      </c>
      <c r="K32624" t="s">
        <v>163876</v>
      </c>
      <c r="L32624">
        <v>586</v>
      </c>
    </row>
    <row r="32625" spans="1:12" x14ac:dyDescent="0.3">
      <c r="A32625">
        <v>32624</v>
      </c>
      <c r="B32625" t="s">
        <v>68349</v>
      </c>
      <c r="C32625" t="s">
        <v>197000</v>
      </c>
      <c r="D32625" t="s">
        <v>196470</v>
      </c>
      <c r="E32625" s="7" t="s">
        <v>163897</v>
      </c>
      <c r="F32625" s="7" t="s">
        <v>163867</v>
      </c>
      <c r="G32625">
        <v>877</v>
      </c>
      <c r="H32625" s="1">
        <v>42976</v>
      </c>
      <c r="I32625" t="s">
        <v>12</v>
      </c>
      <c r="J32625" t="s">
        <v>163819</v>
      </c>
      <c r="K32625" t="s">
        <v>163845</v>
      </c>
      <c r="L32625">
        <v>1008</v>
      </c>
    </row>
    <row r="32626" spans="1:12" x14ac:dyDescent="0.3">
      <c r="A32626">
        <v>32625</v>
      </c>
      <c r="B32626" t="s">
        <v>68351</v>
      </c>
      <c r="C32626" t="s">
        <v>197001</v>
      </c>
      <c r="D32626" t="s">
        <v>172416</v>
      </c>
      <c r="E32626" s="7" t="s">
        <v>163839</v>
      </c>
      <c r="F32626" s="7" t="s">
        <v>165269</v>
      </c>
      <c r="G32626">
        <v>411</v>
      </c>
      <c r="H32626" s="1">
        <v>43966</v>
      </c>
      <c r="I32626" t="s">
        <v>12</v>
      </c>
      <c r="J32626" t="s">
        <v>163819</v>
      </c>
      <c r="K32626" t="s">
        <v>163845</v>
      </c>
      <c r="L32626">
        <v>398</v>
      </c>
    </row>
    <row r="32627" spans="1:12" x14ac:dyDescent="0.3">
      <c r="A32627">
        <v>32626</v>
      </c>
      <c r="B32627" t="s">
        <v>68353</v>
      </c>
      <c r="C32627" t="s">
        <v>197002</v>
      </c>
      <c r="D32627" t="s">
        <v>172185</v>
      </c>
      <c r="E32627" s="7" t="s">
        <v>163815</v>
      </c>
      <c r="F32627" s="7" t="s">
        <v>181787</v>
      </c>
      <c r="G32627">
        <v>342</v>
      </c>
      <c r="H32627" s="1">
        <v>44243</v>
      </c>
      <c r="I32627" t="s">
        <v>12</v>
      </c>
      <c r="J32627" t="s">
        <v>163844</v>
      </c>
      <c r="K32627" t="s">
        <v>163896</v>
      </c>
      <c r="L32627">
        <v>586</v>
      </c>
    </row>
    <row r="32628" spans="1:12" x14ac:dyDescent="0.3">
      <c r="A32628">
        <v>32627</v>
      </c>
      <c r="B32628" t="s">
        <v>68355</v>
      </c>
      <c r="C32628" t="s">
        <v>197003</v>
      </c>
      <c r="D32628" t="s">
        <v>172748</v>
      </c>
      <c r="E32628" s="7" t="s">
        <v>163869</v>
      </c>
      <c r="F32628" s="7" t="s">
        <v>163844</v>
      </c>
      <c r="G32628">
        <v>484</v>
      </c>
      <c r="H32628" s="1">
        <v>42416</v>
      </c>
      <c r="I32628" t="s">
        <v>12</v>
      </c>
      <c r="J32628" t="s">
        <v>163876</v>
      </c>
      <c r="K32628" t="s">
        <v>163876</v>
      </c>
      <c r="L32628">
        <v>891</v>
      </c>
    </row>
    <row r="32629" spans="1:12" x14ac:dyDescent="0.3">
      <c r="A32629">
        <v>32628</v>
      </c>
      <c r="B32629" t="s">
        <v>68357</v>
      </c>
      <c r="C32629" t="s">
        <v>197004</v>
      </c>
      <c r="D32629" t="s">
        <v>197005</v>
      </c>
      <c r="E32629" s="7" t="s">
        <v>163845</v>
      </c>
      <c r="F32629" s="7" t="s">
        <v>163823</v>
      </c>
      <c r="G32629">
        <v>158</v>
      </c>
      <c r="H32629" s="1">
        <v>41029</v>
      </c>
      <c r="I32629" t="s">
        <v>12</v>
      </c>
      <c r="J32629" t="s">
        <v>163819</v>
      </c>
      <c r="K32629" t="s">
        <v>163833</v>
      </c>
      <c r="L32629">
        <v>586</v>
      </c>
    </row>
    <row r="32630" spans="1:12" x14ac:dyDescent="0.3">
      <c r="A32630">
        <v>32629</v>
      </c>
      <c r="B32630" t="s">
        <v>68360</v>
      </c>
      <c r="C32630" t="s">
        <v>197006</v>
      </c>
      <c r="D32630" t="s">
        <v>175283</v>
      </c>
      <c r="E32630" s="7" t="s">
        <v>163840</v>
      </c>
      <c r="F32630" s="7" t="s">
        <v>181772</v>
      </c>
      <c r="G32630">
        <v>456</v>
      </c>
      <c r="H32630" s="1">
        <v>44243</v>
      </c>
      <c r="I32630" t="s">
        <v>12</v>
      </c>
      <c r="J32630" t="s">
        <v>163876</v>
      </c>
      <c r="K32630" t="s">
        <v>163876</v>
      </c>
      <c r="L32630">
        <v>586</v>
      </c>
    </row>
    <row r="32631" spans="1:12" x14ac:dyDescent="0.3">
      <c r="A32631">
        <v>32630</v>
      </c>
      <c r="B32631" t="s">
        <v>68362</v>
      </c>
      <c r="C32631" t="s">
        <v>197007</v>
      </c>
      <c r="D32631" t="s">
        <v>197008</v>
      </c>
      <c r="E32631" s="7" t="s">
        <v>163896</v>
      </c>
      <c r="F32631" s="7" t="s">
        <v>163865</v>
      </c>
      <c r="G32631">
        <v>78</v>
      </c>
      <c r="H32631" s="1">
        <v>43272</v>
      </c>
      <c r="I32631" t="s">
        <v>12</v>
      </c>
      <c r="J32631" t="s">
        <v>163876</v>
      </c>
      <c r="K32631" t="s">
        <v>163876</v>
      </c>
      <c r="L32631">
        <v>233</v>
      </c>
    </row>
    <row r="32632" spans="1:12" x14ac:dyDescent="0.3">
      <c r="A32632">
        <v>32631</v>
      </c>
      <c r="B32632" t="s">
        <v>68365</v>
      </c>
      <c r="C32632" t="s">
        <v>197009</v>
      </c>
      <c r="D32632" t="s">
        <v>183082</v>
      </c>
      <c r="E32632" s="7" t="s">
        <v>163897</v>
      </c>
      <c r="F32632" s="7" t="s">
        <v>163880</v>
      </c>
      <c r="G32632">
        <v>868</v>
      </c>
      <c r="H32632" s="1">
        <v>41697</v>
      </c>
      <c r="I32632" t="s">
        <v>12</v>
      </c>
      <c r="J32632" t="s">
        <v>163876</v>
      </c>
      <c r="K32632" t="s">
        <v>163876</v>
      </c>
      <c r="L32632">
        <v>1131</v>
      </c>
    </row>
    <row r="32633" spans="1:12" x14ac:dyDescent="0.3">
      <c r="A32633">
        <v>32632</v>
      </c>
      <c r="B32633" t="s">
        <v>68367</v>
      </c>
      <c r="C32633" t="s">
        <v>197010</v>
      </c>
      <c r="D32633" t="s">
        <v>197011</v>
      </c>
      <c r="E32633" s="7" t="s">
        <v>163815</v>
      </c>
      <c r="F32633" s="7" t="s">
        <v>165269</v>
      </c>
      <c r="G32633">
        <v>351</v>
      </c>
      <c r="H32633" s="1">
        <v>44187</v>
      </c>
      <c r="I32633" t="s">
        <v>12</v>
      </c>
      <c r="J32633" t="s">
        <v>163876</v>
      </c>
      <c r="K32633" t="s">
        <v>163876</v>
      </c>
      <c r="L32633">
        <v>668</v>
      </c>
    </row>
    <row r="32634" spans="1:12" x14ac:dyDescent="0.3">
      <c r="A32634">
        <v>32633</v>
      </c>
      <c r="B32634" t="s">
        <v>68370</v>
      </c>
      <c r="C32634" t="s">
        <v>197012</v>
      </c>
      <c r="D32634" t="s">
        <v>172393</v>
      </c>
      <c r="E32634" s="7" t="s">
        <v>163869</v>
      </c>
      <c r="F32634" s="7" t="s">
        <v>165274</v>
      </c>
      <c r="G32634">
        <v>506</v>
      </c>
      <c r="H32634" s="1">
        <v>42892</v>
      </c>
      <c r="I32634" t="s">
        <v>12</v>
      </c>
      <c r="J32634" t="s">
        <v>163815</v>
      </c>
      <c r="K32634" t="s">
        <v>163896</v>
      </c>
      <c r="L32634">
        <v>938</v>
      </c>
    </row>
    <row r="32635" spans="1:12" x14ac:dyDescent="0.3">
      <c r="A32635">
        <v>32634</v>
      </c>
      <c r="B32635" t="s">
        <v>68372</v>
      </c>
      <c r="C32635" t="s">
        <v>197013</v>
      </c>
      <c r="D32635" t="s">
        <v>164137</v>
      </c>
      <c r="E32635" s="7" t="s">
        <v>163844</v>
      </c>
      <c r="F32635" s="7" t="s">
        <v>170545</v>
      </c>
      <c r="G32635">
        <v>275</v>
      </c>
      <c r="H32635" s="1">
        <v>44526</v>
      </c>
      <c r="I32635" t="s">
        <v>163910</v>
      </c>
      <c r="J32635" t="s">
        <v>163876</v>
      </c>
      <c r="K32635" t="s">
        <v>163876</v>
      </c>
      <c r="L32635">
        <v>268</v>
      </c>
    </row>
    <row r="32636" spans="1:12" x14ac:dyDescent="0.3">
      <c r="A32636">
        <v>32635</v>
      </c>
      <c r="B32636" t="s">
        <v>68374</v>
      </c>
      <c r="C32636" t="s">
        <v>197014</v>
      </c>
      <c r="D32636" t="s">
        <v>197015</v>
      </c>
      <c r="E32636" s="7" t="s">
        <v>163840</v>
      </c>
      <c r="F32636" s="7" t="s">
        <v>163833</v>
      </c>
      <c r="G32636">
        <v>431</v>
      </c>
      <c r="H32636" s="1">
        <v>44523</v>
      </c>
      <c r="I32636" t="s">
        <v>12</v>
      </c>
      <c r="J32636" t="s">
        <v>163876</v>
      </c>
      <c r="K32636" t="s">
        <v>163876</v>
      </c>
      <c r="L32636">
        <v>586</v>
      </c>
    </row>
    <row r="32637" spans="1:12" x14ac:dyDescent="0.3">
      <c r="A32637">
        <v>32636</v>
      </c>
      <c r="B32637" t="s">
        <v>68377</v>
      </c>
      <c r="C32637" t="s">
        <v>197016</v>
      </c>
      <c r="D32637" t="s">
        <v>165480</v>
      </c>
      <c r="E32637" s="7" t="s">
        <v>163851</v>
      </c>
      <c r="F32637" s="7" t="s">
        <v>181787</v>
      </c>
      <c r="G32637">
        <v>822</v>
      </c>
      <c r="H32637" s="1">
        <v>44523</v>
      </c>
      <c r="I32637" t="s">
        <v>12</v>
      </c>
      <c r="J32637" t="s">
        <v>163876</v>
      </c>
      <c r="K32637" t="s">
        <v>163876</v>
      </c>
      <c r="L32637">
        <v>586</v>
      </c>
    </row>
    <row r="32638" spans="1:12" x14ac:dyDescent="0.3">
      <c r="A32638">
        <v>32637</v>
      </c>
      <c r="B32638" t="s">
        <v>68379</v>
      </c>
      <c r="C32638" t="s">
        <v>197017</v>
      </c>
      <c r="D32638" t="s">
        <v>197018</v>
      </c>
      <c r="E32638" s="7" t="s">
        <v>163845</v>
      </c>
      <c r="F32638" s="7" t="s">
        <v>173142</v>
      </c>
      <c r="G32638">
        <v>175</v>
      </c>
      <c r="H32638" s="1">
        <v>44572</v>
      </c>
      <c r="I32638" t="s">
        <v>163918</v>
      </c>
      <c r="J32638" t="s">
        <v>163876</v>
      </c>
      <c r="K32638" t="s">
        <v>163876</v>
      </c>
      <c r="L32638">
        <v>401</v>
      </c>
    </row>
    <row r="32639" spans="1:12" x14ac:dyDescent="0.3">
      <c r="A32639">
        <v>32638</v>
      </c>
      <c r="B32639" t="s">
        <v>68382</v>
      </c>
      <c r="C32639" t="s">
        <v>197019</v>
      </c>
      <c r="D32639" t="s">
        <v>197020</v>
      </c>
      <c r="E32639" s="7" t="s">
        <v>163825</v>
      </c>
      <c r="F32639" s="7" t="s">
        <v>165275</v>
      </c>
      <c r="G32639">
        <v>752</v>
      </c>
      <c r="H32639" s="1">
        <v>44582</v>
      </c>
      <c r="I32639" t="s">
        <v>163918</v>
      </c>
      <c r="J32639" t="s">
        <v>163876</v>
      </c>
      <c r="K32639" t="s">
        <v>163876</v>
      </c>
      <c r="L32639">
        <v>837</v>
      </c>
    </row>
    <row r="32640" spans="1:12" x14ac:dyDescent="0.3">
      <c r="A32640">
        <v>32639</v>
      </c>
      <c r="B32640" t="s">
        <v>68385</v>
      </c>
      <c r="C32640" t="s">
        <v>173852</v>
      </c>
      <c r="D32640" t="s">
        <v>169572</v>
      </c>
      <c r="E32640" s="7" t="s">
        <v>163864</v>
      </c>
      <c r="F32640" s="7" t="s">
        <v>163837</v>
      </c>
      <c r="G32640">
        <v>238</v>
      </c>
      <c r="H32640" s="1">
        <v>44580</v>
      </c>
      <c r="I32640" t="s">
        <v>163918</v>
      </c>
      <c r="J32640" t="s">
        <v>163876</v>
      </c>
      <c r="K32640" t="s">
        <v>163876</v>
      </c>
      <c r="L32640">
        <v>434</v>
      </c>
    </row>
    <row r="32641" spans="1:12" x14ac:dyDescent="0.3">
      <c r="A32641">
        <v>32640</v>
      </c>
      <c r="B32641" t="s">
        <v>68386</v>
      </c>
      <c r="C32641" t="s">
        <v>197021</v>
      </c>
      <c r="D32641" t="s">
        <v>197022</v>
      </c>
      <c r="E32641" s="7" t="s">
        <v>163815</v>
      </c>
      <c r="F32641" s="7" t="s">
        <v>163837</v>
      </c>
      <c r="G32641">
        <v>358</v>
      </c>
      <c r="H32641" s="1">
        <v>44586</v>
      </c>
      <c r="I32641" t="s">
        <v>12</v>
      </c>
      <c r="J32641" t="s">
        <v>163876</v>
      </c>
      <c r="K32641" t="s">
        <v>163876</v>
      </c>
      <c r="L32641">
        <v>586</v>
      </c>
    </row>
    <row r="32642" spans="1:12" x14ac:dyDescent="0.3">
      <c r="A32642">
        <v>32641</v>
      </c>
      <c r="B32642" t="s">
        <v>68389</v>
      </c>
      <c r="C32642" t="s">
        <v>197023</v>
      </c>
      <c r="D32642" t="s">
        <v>172617</v>
      </c>
      <c r="E32642" s="7" t="s">
        <v>163840</v>
      </c>
      <c r="F32642" s="7" t="s">
        <v>177333</v>
      </c>
      <c r="G32642">
        <v>468</v>
      </c>
      <c r="H32642" s="1">
        <v>44243</v>
      </c>
      <c r="I32642" t="s">
        <v>12</v>
      </c>
      <c r="J32642" t="s">
        <v>163876</v>
      </c>
      <c r="K32642" t="s">
        <v>163876</v>
      </c>
      <c r="L32642">
        <v>586</v>
      </c>
    </row>
    <row r="32643" spans="1:12" x14ac:dyDescent="0.3">
      <c r="A32643">
        <v>32642</v>
      </c>
      <c r="B32643" t="s">
        <v>68391</v>
      </c>
      <c r="C32643" t="s">
        <v>197024</v>
      </c>
      <c r="D32643" t="s">
        <v>166403</v>
      </c>
      <c r="E32643" s="7" t="s">
        <v>163869</v>
      </c>
      <c r="F32643" s="7" t="s">
        <v>163833</v>
      </c>
      <c r="G32643">
        <v>491</v>
      </c>
      <c r="H32643" s="1">
        <v>44082</v>
      </c>
      <c r="I32643" t="s">
        <v>12</v>
      </c>
      <c r="J32643" t="s">
        <v>163815</v>
      </c>
      <c r="K32643" t="s">
        <v>163896</v>
      </c>
      <c r="L32643">
        <v>586</v>
      </c>
    </row>
    <row r="32644" spans="1:12" x14ac:dyDescent="0.3">
      <c r="A32644">
        <v>32643</v>
      </c>
      <c r="B32644" t="s">
        <v>68393</v>
      </c>
      <c r="C32644" t="s">
        <v>197025</v>
      </c>
      <c r="D32644" t="s">
        <v>172476</v>
      </c>
      <c r="E32644" s="7" t="s">
        <v>163833</v>
      </c>
      <c r="F32644" s="7" t="s">
        <v>163863</v>
      </c>
      <c r="G32644">
        <v>675</v>
      </c>
      <c r="H32644" s="1">
        <v>43473</v>
      </c>
      <c r="I32644" t="s">
        <v>12</v>
      </c>
      <c r="J32644" t="s">
        <v>163876</v>
      </c>
      <c r="K32644" t="s">
        <v>163876</v>
      </c>
      <c r="L32644">
        <v>820</v>
      </c>
    </row>
    <row r="32645" spans="1:12" x14ac:dyDescent="0.3">
      <c r="A32645">
        <v>32644</v>
      </c>
      <c r="B32645" t="s">
        <v>68395</v>
      </c>
      <c r="C32645" t="s">
        <v>173852</v>
      </c>
      <c r="D32645" t="s">
        <v>165679</v>
      </c>
      <c r="E32645" s="7" t="s">
        <v>163864</v>
      </c>
      <c r="F32645" s="7" t="s">
        <v>163859</v>
      </c>
      <c r="G32645">
        <v>205</v>
      </c>
      <c r="H32645" s="1">
        <v>44496</v>
      </c>
      <c r="I32645" t="s">
        <v>163918</v>
      </c>
      <c r="J32645" t="s">
        <v>163876</v>
      </c>
      <c r="K32645" t="s">
        <v>163876</v>
      </c>
      <c r="L32645">
        <v>300</v>
      </c>
    </row>
    <row r="32646" spans="1:12" x14ac:dyDescent="0.3">
      <c r="A32646">
        <v>32645</v>
      </c>
      <c r="B32646" t="s">
        <v>68396</v>
      </c>
      <c r="C32646" t="s">
        <v>197026</v>
      </c>
      <c r="D32646" t="s">
        <v>197027</v>
      </c>
      <c r="E32646" s="7" t="s">
        <v>163844</v>
      </c>
      <c r="F32646" s="7" t="s">
        <v>168062</v>
      </c>
      <c r="G32646">
        <v>292</v>
      </c>
      <c r="H32646" s="1">
        <v>44491</v>
      </c>
      <c r="I32646" t="s">
        <v>163910</v>
      </c>
      <c r="J32646" t="s">
        <v>163876</v>
      </c>
      <c r="K32646" t="s">
        <v>163876</v>
      </c>
      <c r="L32646">
        <v>729</v>
      </c>
    </row>
    <row r="32647" spans="1:12" x14ac:dyDescent="0.3">
      <c r="A32647">
        <v>32646</v>
      </c>
      <c r="B32647" t="s">
        <v>68399</v>
      </c>
      <c r="C32647" t="s">
        <v>197028</v>
      </c>
      <c r="D32647" t="s">
        <v>197029</v>
      </c>
      <c r="E32647" s="7" t="s">
        <v>163896</v>
      </c>
      <c r="F32647" s="7" t="s">
        <v>163859</v>
      </c>
      <c r="G32647">
        <v>85</v>
      </c>
      <c r="H32647" s="1">
        <v>44483</v>
      </c>
      <c r="I32647" t="s">
        <v>163918</v>
      </c>
      <c r="J32647" t="s">
        <v>163876</v>
      </c>
      <c r="K32647" t="s">
        <v>163876</v>
      </c>
      <c r="L32647">
        <v>300</v>
      </c>
    </row>
    <row r="32648" spans="1:12" x14ac:dyDescent="0.3">
      <c r="A32648">
        <v>32647</v>
      </c>
      <c r="B32648" t="s">
        <v>68402</v>
      </c>
      <c r="C32648" t="s">
        <v>197017</v>
      </c>
      <c r="D32648" t="s">
        <v>197030</v>
      </c>
      <c r="E32648" s="7" t="s">
        <v>163864</v>
      </c>
      <c r="F32648" s="7" t="s">
        <v>170558</v>
      </c>
      <c r="G32648">
        <v>209</v>
      </c>
      <c r="H32648" s="1">
        <v>44477</v>
      </c>
      <c r="I32648" t="s">
        <v>163918</v>
      </c>
      <c r="J32648" t="s">
        <v>163876</v>
      </c>
      <c r="K32648" t="s">
        <v>163876</v>
      </c>
      <c r="L32648">
        <v>434</v>
      </c>
    </row>
    <row r="32649" spans="1:12" x14ac:dyDescent="0.3">
      <c r="A32649">
        <v>32648</v>
      </c>
      <c r="B32649" t="s">
        <v>68404</v>
      </c>
      <c r="C32649" t="s">
        <v>197031</v>
      </c>
      <c r="D32649" t="s">
        <v>197032</v>
      </c>
      <c r="E32649" s="7" t="s">
        <v>163844</v>
      </c>
      <c r="F32649" s="7" t="s">
        <v>163865</v>
      </c>
      <c r="G32649">
        <v>258</v>
      </c>
      <c r="H32649" s="1">
        <v>44468</v>
      </c>
      <c r="I32649" t="s">
        <v>12</v>
      </c>
      <c r="J32649" t="s">
        <v>163876</v>
      </c>
      <c r="K32649" t="s">
        <v>163876</v>
      </c>
      <c r="L32649">
        <v>535</v>
      </c>
    </row>
    <row r="32650" spans="1:12" x14ac:dyDescent="0.3">
      <c r="A32650">
        <v>32649</v>
      </c>
      <c r="B32650" t="s">
        <v>68407</v>
      </c>
      <c r="C32650" t="s">
        <v>197033</v>
      </c>
      <c r="D32650" t="s">
        <v>166198</v>
      </c>
      <c r="E32650" s="7" t="s">
        <v>163869</v>
      </c>
      <c r="F32650" s="7" t="s">
        <v>181772</v>
      </c>
      <c r="G32650">
        <v>516</v>
      </c>
      <c r="H32650" s="1">
        <v>44467</v>
      </c>
      <c r="I32650" t="s">
        <v>12</v>
      </c>
      <c r="J32650" t="s">
        <v>163876</v>
      </c>
      <c r="K32650" t="s">
        <v>163876</v>
      </c>
      <c r="L32650">
        <v>586</v>
      </c>
    </row>
    <row r="32651" spans="1:12" x14ac:dyDescent="0.3">
      <c r="A32651">
        <v>32650</v>
      </c>
      <c r="B32651" t="s">
        <v>68409</v>
      </c>
      <c r="C32651" t="s">
        <v>197034</v>
      </c>
      <c r="D32651" t="s">
        <v>194868</v>
      </c>
      <c r="E32651" s="7" t="s">
        <v>163869</v>
      </c>
      <c r="F32651" s="7" t="s">
        <v>163867</v>
      </c>
      <c r="G32651">
        <v>517</v>
      </c>
      <c r="H32651" s="1">
        <v>44454</v>
      </c>
      <c r="I32651" t="s">
        <v>163918</v>
      </c>
      <c r="J32651" t="s">
        <v>163876</v>
      </c>
      <c r="K32651" t="s">
        <v>163876</v>
      </c>
      <c r="L32651">
        <v>468</v>
      </c>
    </row>
    <row r="32652" spans="1:12" x14ac:dyDescent="0.3">
      <c r="A32652">
        <v>32651</v>
      </c>
      <c r="B32652" t="s">
        <v>68411</v>
      </c>
      <c r="C32652" t="s">
        <v>197035</v>
      </c>
      <c r="D32652" t="s">
        <v>197036</v>
      </c>
      <c r="E32652" s="7" t="s">
        <v>163864</v>
      </c>
      <c r="F32652" s="7" t="s">
        <v>189983</v>
      </c>
      <c r="G32652">
        <v>234</v>
      </c>
      <c r="H32652" s="1">
        <v>44498</v>
      </c>
      <c r="I32652" t="s">
        <v>165188</v>
      </c>
      <c r="J32652" t="s">
        <v>163876</v>
      </c>
      <c r="K32652" t="s">
        <v>163876</v>
      </c>
      <c r="L32652">
        <v>697</v>
      </c>
    </row>
    <row r="32653" spans="1:12" x14ac:dyDescent="0.3">
      <c r="A32653">
        <v>32652</v>
      </c>
      <c r="B32653" t="s">
        <v>68414</v>
      </c>
      <c r="C32653" t="s">
        <v>197037</v>
      </c>
      <c r="D32653" t="s">
        <v>172252</v>
      </c>
      <c r="E32653" s="7" t="s">
        <v>163839</v>
      </c>
      <c r="F32653" s="7" t="s">
        <v>170545</v>
      </c>
      <c r="G32653">
        <v>395</v>
      </c>
      <c r="H32653" s="1">
        <v>44425</v>
      </c>
      <c r="I32653" t="s">
        <v>12</v>
      </c>
      <c r="J32653" t="s">
        <v>163876</v>
      </c>
      <c r="K32653" t="s">
        <v>163876</v>
      </c>
      <c r="L32653">
        <v>586</v>
      </c>
    </row>
    <row r="32654" spans="1:12" x14ac:dyDescent="0.3">
      <c r="A32654">
        <v>32653</v>
      </c>
      <c r="B32654" t="s">
        <v>68416</v>
      </c>
      <c r="C32654" t="s">
        <v>197038</v>
      </c>
      <c r="D32654" t="s">
        <v>163952</v>
      </c>
      <c r="E32654" s="7" t="s">
        <v>163839</v>
      </c>
      <c r="F32654" s="7" t="s">
        <v>166827</v>
      </c>
      <c r="G32654">
        <v>413</v>
      </c>
      <c r="H32654" s="1">
        <v>44418</v>
      </c>
      <c r="I32654" t="s">
        <v>12</v>
      </c>
      <c r="J32654" t="s">
        <v>163876</v>
      </c>
      <c r="K32654" t="s">
        <v>163876</v>
      </c>
      <c r="L32654">
        <v>586</v>
      </c>
    </row>
    <row r="32655" spans="1:12" x14ac:dyDescent="0.3">
      <c r="A32655">
        <v>32654</v>
      </c>
      <c r="B32655" t="s">
        <v>68418</v>
      </c>
      <c r="C32655" t="s">
        <v>197039</v>
      </c>
      <c r="D32655" t="s">
        <v>182164</v>
      </c>
      <c r="E32655" s="7" t="s">
        <v>163840</v>
      </c>
      <c r="F32655" s="7" t="s">
        <v>163850</v>
      </c>
      <c r="G32655">
        <v>440</v>
      </c>
      <c r="H32655" s="1">
        <v>44623</v>
      </c>
      <c r="I32655" t="s">
        <v>12</v>
      </c>
      <c r="J32655" t="s">
        <v>163876</v>
      </c>
      <c r="K32655" t="s">
        <v>163876</v>
      </c>
      <c r="L32655">
        <v>721</v>
      </c>
    </row>
    <row r="32656" spans="1:12" x14ac:dyDescent="0.3">
      <c r="A32656">
        <v>32655</v>
      </c>
      <c r="B32656" t="s">
        <v>68420</v>
      </c>
      <c r="C32656" t="s">
        <v>197040</v>
      </c>
      <c r="D32656" t="s">
        <v>197041</v>
      </c>
      <c r="E32656" s="7" t="s">
        <v>163833</v>
      </c>
      <c r="F32656" s="7" t="s">
        <v>163850</v>
      </c>
      <c r="G32656">
        <v>680</v>
      </c>
      <c r="H32656" s="1">
        <v>44620</v>
      </c>
      <c r="I32656" t="s">
        <v>12</v>
      </c>
      <c r="J32656" t="s">
        <v>163876</v>
      </c>
      <c r="K32656" t="s">
        <v>163876</v>
      </c>
      <c r="L32656">
        <v>703</v>
      </c>
    </row>
    <row r="32657" spans="1:12" x14ac:dyDescent="0.3">
      <c r="A32657">
        <v>32656</v>
      </c>
      <c r="B32657" t="s">
        <v>68423</v>
      </c>
      <c r="C32657" t="s">
        <v>197042</v>
      </c>
      <c r="D32657" t="s">
        <v>197043</v>
      </c>
      <c r="E32657" s="7" t="s">
        <v>163868</v>
      </c>
      <c r="F32657" s="7" t="s">
        <v>163868</v>
      </c>
      <c r="G32657">
        <v>549</v>
      </c>
      <c r="H32657" s="1">
        <v>43223</v>
      </c>
      <c r="I32657" t="s">
        <v>12</v>
      </c>
      <c r="J32657" t="s">
        <v>163876</v>
      </c>
      <c r="K32657" t="s">
        <v>163876</v>
      </c>
      <c r="L32657">
        <v>683</v>
      </c>
    </row>
    <row r="32658" spans="1:12" x14ac:dyDescent="0.3">
      <c r="A32658">
        <v>32657</v>
      </c>
      <c r="B32658" t="s">
        <v>68426</v>
      </c>
      <c r="C32658" t="s">
        <v>197044</v>
      </c>
      <c r="D32658" t="s">
        <v>197045</v>
      </c>
      <c r="E32658" s="7" t="s">
        <v>163896</v>
      </c>
      <c r="F32658" s="7" t="s">
        <v>181775</v>
      </c>
      <c r="G32658">
        <v>105</v>
      </c>
      <c r="H32658" s="1">
        <v>42481</v>
      </c>
      <c r="I32658" t="s">
        <v>12</v>
      </c>
      <c r="J32658" t="s">
        <v>163844</v>
      </c>
      <c r="K32658" t="s">
        <v>163845</v>
      </c>
      <c r="L32658">
        <v>233</v>
      </c>
    </row>
    <row r="32659" spans="1:12" x14ac:dyDescent="0.3">
      <c r="A32659">
        <v>32658</v>
      </c>
      <c r="B32659" t="s">
        <v>68429</v>
      </c>
      <c r="C32659" t="s">
        <v>197046</v>
      </c>
      <c r="D32659" t="s">
        <v>197047</v>
      </c>
      <c r="E32659" s="7" t="s">
        <v>163879</v>
      </c>
      <c r="F32659" s="7" t="s">
        <v>170546</v>
      </c>
      <c r="G32659">
        <v>623</v>
      </c>
      <c r="H32659" s="1">
        <v>43489</v>
      </c>
      <c r="I32659" t="s">
        <v>12</v>
      </c>
      <c r="J32659" t="s">
        <v>163876</v>
      </c>
      <c r="K32659" t="s">
        <v>163876</v>
      </c>
      <c r="L32659">
        <v>323</v>
      </c>
    </row>
    <row r="32660" spans="1:12" x14ac:dyDescent="0.3">
      <c r="A32660">
        <v>32659</v>
      </c>
      <c r="B32660" t="s">
        <v>68432</v>
      </c>
      <c r="C32660" t="s">
        <v>197048</v>
      </c>
      <c r="D32660" t="s">
        <v>168584</v>
      </c>
      <c r="E32660" s="7" t="s">
        <v>163815</v>
      </c>
      <c r="F32660" s="7" t="s">
        <v>170597</v>
      </c>
      <c r="G32660">
        <v>330</v>
      </c>
      <c r="H32660" s="1">
        <v>43452</v>
      </c>
      <c r="I32660" t="s">
        <v>12</v>
      </c>
      <c r="J32660" t="s">
        <v>163876</v>
      </c>
      <c r="K32660" t="s">
        <v>163876</v>
      </c>
      <c r="L32660">
        <v>668</v>
      </c>
    </row>
    <row r="32661" spans="1:12" x14ac:dyDescent="0.3">
      <c r="A32661">
        <v>32660</v>
      </c>
      <c r="B32661" t="s">
        <v>68434</v>
      </c>
      <c r="C32661" t="s">
        <v>197049</v>
      </c>
      <c r="D32661" t="s">
        <v>197050</v>
      </c>
      <c r="E32661" s="7" t="s">
        <v>163840</v>
      </c>
      <c r="F32661" s="7" t="s">
        <v>163839</v>
      </c>
      <c r="G32661">
        <v>426</v>
      </c>
      <c r="H32661" s="1">
        <v>43214</v>
      </c>
      <c r="I32661" t="s">
        <v>12</v>
      </c>
      <c r="J32661" t="s">
        <v>163815</v>
      </c>
      <c r="K32661" t="s">
        <v>163845</v>
      </c>
      <c r="L32661">
        <v>586</v>
      </c>
    </row>
    <row r="32662" spans="1:12" x14ac:dyDescent="0.3">
      <c r="A32662">
        <v>32661</v>
      </c>
      <c r="B32662" t="s">
        <v>68437</v>
      </c>
      <c r="C32662" t="s">
        <v>197051</v>
      </c>
      <c r="D32662" t="s">
        <v>197052</v>
      </c>
      <c r="E32662" s="7" t="s">
        <v>163851</v>
      </c>
      <c r="F32662" s="7" t="s">
        <v>163867</v>
      </c>
      <c r="G32662">
        <v>817</v>
      </c>
      <c r="H32662" s="1">
        <v>42081</v>
      </c>
      <c r="I32662" t="s">
        <v>12</v>
      </c>
      <c r="J32662" t="s">
        <v>163844</v>
      </c>
      <c r="K32662" t="s">
        <v>163845</v>
      </c>
      <c r="L32662">
        <v>836</v>
      </c>
    </row>
    <row r="32663" spans="1:12" x14ac:dyDescent="0.3">
      <c r="A32663">
        <v>32662</v>
      </c>
      <c r="B32663" t="s">
        <v>68440</v>
      </c>
      <c r="C32663" t="s">
        <v>197053</v>
      </c>
      <c r="D32663" t="s">
        <v>189017</v>
      </c>
      <c r="E32663" s="7" t="s">
        <v>163839</v>
      </c>
      <c r="F32663" s="7" t="s">
        <v>163858</v>
      </c>
      <c r="G32663">
        <v>387</v>
      </c>
      <c r="H32663" s="1">
        <v>42565</v>
      </c>
      <c r="I32663" t="s">
        <v>12</v>
      </c>
      <c r="J32663" t="s">
        <v>163815</v>
      </c>
      <c r="K32663" t="s">
        <v>163896</v>
      </c>
      <c r="L32663">
        <v>820</v>
      </c>
    </row>
    <row r="32664" spans="1:12" x14ac:dyDescent="0.3">
      <c r="A32664">
        <v>32663</v>
      </c>
      <c r="B32664" t="s">
        <v>68442</v>
      </c>
      <c r="C32664" t="s">
        <v>197054</v>
      </c>
      <c r="D32664" t="s">
        <v>167027</v>
      </c>
      <c r="E32664" s="7" t="s">
        <v>163864</v>
      </c>
      <c r="F32664" s="7" t="s">
        <v>168072</v>
      </c>
      <c r="G32664">
        <v>226</v>
      </c>
      <c r="H32664" s="1">
        <v>43732</v>
      </c>
      <c r="I32664" t="s">
        <v>12</v>
      </c>
      <c r="J32664" t="s">
        <v>163876</v>
      </c>
      <c r="K32664" t="s">
        <v>163876</v>
      </c>
      <c r="L32664">
        <v>501</v>
      </c>
    </row>
    <row r="32665" spans="1:12" x14ac:dyDescent="0.3">
      <c r="A32665">
        <v>32664</v>
      </c>
      <c r="B32665" t="s">
        <v>68444</v>
      </c>
      <c r="C32665" t="s">
        <v>197055</v>
      </c>
      <c r="D32665" t="s">
        <v>197056</v>
      </c>
      <c r="E32665" s="7" t="s">
        <v>163815</v>
      </c>
      <c r="F32665" s="7" t="s">
        <v>177333</v>
      </c>
      <c r="G32665">
        <v>348</v>
      </c>
      <c r="H32665" s="1">
        <v>44173</v>
      </c>
      <c r="I32665" t="s">
        <v>12</v>
      </c>
      <c r="J32665" t="s">
        <v>163876</v>
      </c>
      <c r="K32665" t="s">
        <v>163876</v>
      </c>
      <c r="L32665">
        <v>469</v>
      </c>
    </row>
    <row r="32666" spans="1:12" x14ac:dyDescent="0.3">
      <c r="A32666">
        <v>32665</v>
      </c>
      <c r="B32666" t="s">
        <v>68447</v>
      </c>
      <c r="C32666" t="s">
        <v>197057</v>
      </c>
      <c r="D32666" t="s">
        <v>197058</v>
      </c>
      <c r="E32666" s="7" t="s">
        <v>163839</v>
      </c>
      <c r="F32666" s="7" t="s">
        <v>163868</v>
      </c>
      <c r="G32666">
        <v>369</v>
      </c>
      <c r="H32666" s="1">
        <v>43886</v>
      </c>
      <c r="I32666" t="s">
        <v>12</v>
      </c>
      <c r="J32666" t="s">
        <v>163876</v>
      </c>
      <c r="K32666" t="s">
        <v>163876</v>
      </c>
      <c r="L32666">
        <v>586</v>
      </c>
    </row>
    <row r="32667" spans="1:12" x14ac:dyDescent="0.3">
      <c r="A32667">
        <v>32666</v>
      </c>
      <c r="B32667" t="s">
        <v>68450</v>
      </c>
      <c r="C32667" t="s">
        <v>197059</v>
      </c>
      <c r="D32667" t="s">
        <v>197060</v>
      </c>
      <c r="E32667" s="7" t="s">
        <v>163879</v>
      </c>
      <c r="F32667" s="7" t="s">
        <v>163850</v>
      </c>
      <c r="G32667">
        <v>620</v>
      </c>
      <c r="H32667" s="1">
        <v>43153</v>
      </c>
      <c r="I32667" t="s">
        <v>12</v>
      </c>
      <c r="J32667" t="s">
        <v>163864</v>
      </c>
      <c r="K32667" t="s">
        <v>163845</v>
      </c>
      <c r="L32667">
        <v>323</v>
      </c>
    </row>
    <row r="32668" spans="1:12" x14ac:dyDescent="0.3">
      <c r="A32668">
        <v>32667</v>
      </c>
      <c r="B32668" t="s">
        <v>68453</v>
      </c>
      <c r="C32668" t="s">
        <v>197061</v>
      </c>
      <c r="D32668" t="s">
        <v>166666</v>
      </c>
      <c r="E32668" s="7" t="s">
        <v>163897</v>
      </c>
      <c r="F32668" s="7" t="s">
        <v>173142</v>
      </c>
      <c r="G32668">
        <v>895</v>
      </c>
      <c r="H32668" s="1">
        <v>40875</v>
      </c>
      <c r="I32668" t="s">
        <v>12</v>
      </c>
      <c r="J32668" t="s">
        <v>163876</v>
      </c>
      <c r="K32668" t="s">
        <v>163876</v>
      </c>
      <c r="L32668">
        <v>1055</v>
      </c>
    </row>
    <row r="32669" spans="1:12" x14ac:dyDescent="0.3">
      <c r="A32669">
        <v>32668</v>
      </c>
      <c r="B32669" t="s">
        <v>68455</v>
      </c>
      <c r="C32669" t="s">
        <v>197062</v>
      </c>
      <c r="D32669" t="s">
        <v>197063</v>
      </c>
      <c r="E32669" s="7" t="s">
        <v>163825</v>
      </c>
      <c r="F32669" s="7" t="s">
        <v>163845</v>
      </c>
      <c r="G32669">
        <v>722</v>
      </c>
      <c r="H32669" s="1">
        <v>43662</v>
      </c>
      <c r="I32669" t="s">
        <v>12</v>
      </c>
      <c r="J32669" t="s">
        <v>163876</v>
      </c>
      <c r="K32669" t="s">
        <v>163876</v>
      </c>
      <c r="L32669">
        <v>500</v>
      </c>
    </row>
    <row r="32670" spans="1:12" x14ac:dyDescent="0.3">
      <c r="A32670">
        <v>32669</v>
      </c>
      <c r="B32670" t="s">
        <v>68458</v>
      </c>
      <c r="C32670" t="s">
        <v>197064</v>
      </c>
      <c r="D32670" t="s">
        <v>175981</v>
      </c>
      <c r="E32670" s="7" t="s">
        <v>163840</v>
      </c>
      <c r="F32670" s="7" t="s">
        <v>163881</v>
      </c>
      <c r="G32670">
        <v>439</v>
      </c>
      <c r="H32670" s="1">
        <v>41308</v>
      </c>
      <c r="I32670" t="s">
        <v>12</v>
      </c>
      <c r="J32670" t="s">
        <v>163876</v>
      </c>
      <c r="K32670" t="s">
        <v>163876</v>
      </c>
      <c r="L32670">
        <v>668</v>
      </c>
    </row>
    <row r="32671" spans="1:12" x14ac:dyDescent="0.3">
      <c r="A32671">
        <v>32670</v>
      </c>
      <c r="B32671" t="s">
        <v>68460</v>
      </c>
      <c r="C32671" t="s">
        <v>197065</v>
      </c>
      <c r="D32671" t="s">
        <v>175604</v>
      </c>
      <c r="E32671" s="7" t="s">
        <v>163833</v>
      </c>
      <c r="F32671" s="7" t="s">
        <v>163851</v>
      </c>
      <c r="G32671">
        <v>673</v>
      </c>
      <c r="H32671" s="1">
        <v>43207</v>
      </c>
      <c r="I32671" t="s">
        <v>12</v>
      </c>
      <c r="J32671" t="s">
        <v>163864</v>
      </c>
      <c r="K32671" t="s">
        <v>163896</v>
      </c>
      <c r="L32671">
        <v>703</v>
      </c>
    </row>
    <row r="32672" spans="1:12" x14ac:dyDescent="0.3">
      <c r="A32672">
        <v>32671</v>
      </c>
      <c r="B32672" t="s">
        <v>68462</v>
      </c>
      <c r="C32672" t="s">
        <v>197066</v>
      </c>
      <c r="D32672" t="s">
        <v>174018</v>
      </c>
      <c r="E32672" s="7" t="s">
        <v>163840</v>
      </c>
      <c r="F32672" s="7" t="s">
        <v>163896</v>
      </c>
      <c r="G32672">
        <v>421</v>
      </c>
      <c r="H32672" s="1">
        <v>44243</v>
      </c>
      <c r="I32672" t="s">
        <v>12</v>
      </c>
      <c r="J32672" t="s">
        <v>163876</v>
      </c>
      <c r="K32672" t="s">
        <v>163876</v>
      </c>
      <c r="L32672">
        <v>586</v>
      </c>
    </row>
    <row r="32673" spans="1:12" x14ac:dyDescent="0.3">
      <c r="A32673">
        <v>32672</v>
      </c>
      <c r="B32673" t="s">
        <v>68464</v>
      </c>
      <c r="C32673" t="s">
        <v>177573</v>
      </c>
      <c r="D32673" t="s">
        <v>167722</v>
      </c>
      <c r="E32673" s="7" t="s">
        <v>163815</v>
      </c>
      <c r="F32673" s="7" t="s">
        <v>163815</v>
      </c>
      <c r="G32673">
        <v>305</v>
      </c>
      <c r="H32673" s="1">
        <v>44278</v>
      </c>
      <c r="I32673" t="s">
        <v>12</v>
      </c>
      <c r="J32673" t="s">
        <v>163876</v>
      </c>
      <c r="K32673" t="s">
        <v>163876</v>
      </c>
      <c r="L32673">
        <v>585</v>
      </c>
    </row>
    <row r="32674" spans="1:12" x14ac:dyDescent="0.3">
      <c r="A32674">
        <v>32673</v>
      </c>
      <c r="B32674" t="s">
        <v>68466</v>
      </c>
      <c r="C32674" t="s">
        <v>197067</v>
      </c>
      <c r="D32674" t="s">
        <v>197068</v>
      </c>
      <c r="E32674" s="7" t="s">
        <v>163839</v>
      </c>
      <c r="F32674" s="7" t="s">
        <v>168062</v>
      </c>
      <c r="G32674">
        <v>412</v>
      </c>
      <c r="H32674" s="1">
        <v>43902</v>
      </c>
      <c r="I32674" t="s">
        <v>12</v>
      </c>
      <c r="J32674" t="s">
        <v>163938</v>
      </c>
      <c r="K32674" t="s">
        <v>163845</v>
      </c>
      <c r="L32674">
        <v>888</v>
      </c>
    </row>
    <row r="32675" spans="1:12" x14ac:dyDescent="0.3">
      <c r="A32675">
        <v>32674</v>
      </c>
      <c r="B32675" t="s">
        <v>68469</v>
      </c>
      <c r="C32675" t="s">
        <v>197069</v>
      </c>
      <c r="D32675" t="s">
        <v>178172</v>
      </c>
      <c r="E32675" s="7" t="s">
        <v>163868</v>
      </c>
      <c r="F32675" s="7" t="s">
        <v>165269</v>
      </c>
      <c r="G32675">
        <v>591</v>
      </c>
      <c r="H32675" s="1">
        <v>42963</v>
      </c>
      <c r="I32675" t="s">
        <v>12</v>
      </c>
      <c r="J32675" t="s">
        <v>163845</v>
      </c>
      <c r="K32675" t="s">
        <v>163896</v>
      </c>
      <c r="L32675">
        <v>938</v>
      </c>
    </row>
    <row r="32676" spans="1:12" x14ac:dyDescent="0.3">
      <c r="A32676">
        <v>32675</v>
      </c>
      <c r="B32676" t="s">
        <v>68471</v>
      </c>
      <c r="C32676" t="s">
        <v>197070</v>
      </c>
      <c r="D32676" t="s">
        <v>184660</v>
      </c>
      <c r="E32676" s="7" t="s">
        <v>163840</v>
      </c>
      <c r="F32676" s="7" t="s">
        <v>163839</v>
      </c>
      <c r="G32676">
        <v>426</v>
      </c>
      <c r="H32676" s="1">
        <v>43690</v>
      </c>
      <c r="I32676" t="s">
        <v>12</v>
      </c>
      <c r="J32676" t="s">
        <v>163815</v>
      </c>
      <c r="K32676" t="s">
        <v>163896</v>
      </c>
      <c r="L32676">
        <v>586</v>
      </c>
    </row>
    <row r="32677" spans="1:12" x14ac:dyDescent="0.3">
      <c r="A32677">
        <v>32676</v>
      </c>
      <c r="B32677" t="s">
        <v>68473</v>
      </c>
      <c r="C32677" t="s">
        <v>197071</v>
      </c>
      <c r="D32677" t="s">
        <v>178445</v>
      </c>
      <c r="E32677" s="7" t="s">
        <v>163844</v>
      </c>
      <c r="F32677" s="7" t="s">
        <v>168075</v>
      </c>
      <c r="G32677">
        <v>264</v>
      </c>
      <c r="H32677" s="1">
        <v>41414</v>
      </c>
      <c r="I32677" t="s">
        <v>12</v>
      </c>
      <c r="J32677" t="s">
        <v>163896</v>
      </c>
      <c r="K32677" t="s">
        <v>163896</v>
      </c>
      <c r="L32677">
        <v>501</v>
      </c>
    </row>
    <row r="32678" spans="1:12" x14ac:dyDescent="0.3">
      <c r="A32678">
        <v>32677</v>
      </c>
      <c r="B32678" t="s">
        <v>68475</v>
      </c>
      <c r="C32678" t="s">
        <v>197072</v>
      </c>
      <c r="D32678" t="s">
        <v>197073</v>
      </c>
      <c r="E32678" s="7" t="s">
        <v>163896</v>
      </c>
      <c r="F32678" s="7" t="s">
        <v>163897</v>
      </c>
      <c r="G32678">
        <v>74</v>
      </c>
      <c r="H32678" s="1">
        <v>44648</v>
      </c>
      <c r="I32678" t="s">
        <v>163918</v>
      </c>
      <c r="J32678" t="s">
        <v>163876</v>
      </c>
      <c r="K32678" t="s">
        <v>163876</v>
      </c>
      <c r="L32678">
        <v>300</v>
      </c>
    </row>
    <row r="32679" spans="1:12" x14ac:dyDescent="0.3">
      <c r="A32679">
        <v>32678</v>
      </c>
      <c r="B32679" t="s">
        <v>68478</v>
      </c>
      <c r="C32679" t="s">
        <v>197074</v>
      </c>
      <c r="D32679" t="s">
        <v>197075</v>
      </c>
      <c r="E32679" s="7" t="s">
        <v>163845</v>
      </c>
      <c r="F32679" s="7" t="s">
        <v>170597</v>
      </c>
      <c r="G32679">
        <v>150</v>
      </c>
      <c r="H32679" s="1">
        <v>44645</v>
      </c>
      <c r="I32679" t="s">
        <v>164002</v>
      </c>
      <c r="J32679" t="s">
        <v>163876</v>
      </c>
      <c r="K32679" t="s">
        <v>163876</v>
      </c>
      <c r="L32679">
        <v>434</v>
      </c>
    </row>
    <row r="32680" spans="1:12" x14ac:dyDescent="0.3">
      <c r="A32680">
        <v>32679</v>
      </c>
      <c r="B32680" t="s">
        <v>68481</v>
      </c>
      <c r="C32680" t="s">
        <v>196987</v>
      </c>
      <c r="D32680" t="s">
        <v>197020</v>
      </c>
      <c r="E32680" s="7" t="s">
        <v>163815</v>
      </c>
      <c r="F32680" s="7" t="s">
        <v>189983</v>
      </c>
      <c r="G32680">
        <v>354</v>
      </c>
      <c r="H32680" s="1">
        <v>44642</v>
      </c>
      <c r="I32680" t="s">
        <v>163918</v>
      </c>
      <c r="J32680" t="s">
        <v>163876</v>
      </c>
      <c r="K32680" t="s">
        <v>163876</v>
      </c>
      <c r="L32680">
        <v>602</v>
      </c>
    </row>
    <row r="32681" spans="1:12" x14ac:dyDescent="0.3">
      <c r="A32681">
        <v>32680</v>
      </c>
      <c r="B32681" t="s">
        <v>68482</v>
      </c>
      <c r="C32681" t="s">
        <v>173852</v>
      </c>
      <c r="D32681" t="s">
        <v>197075</v>
      </c>
      <c r="E32681" s="7" t="s">
        <v>163864</v>
      </c>
      <c r="F32681" s="7" t="s">
        <v>173347</v>
      </c>
      <c r="G32681">
        <v>202</v>
      </c>
      <c r="H32681" s="1">
        <v>44642</v>
      </c>
      <c r="I32681" t="s">
        <v>164002</v>
      </c>
      <c r="J32681" t="s">
        <v>163876</v>
      </c>
      <c r="K32681" t="s">
        <v>163876</v>
      </c>
      <c r="L32681">
        <v>434</v>
      </c>
    </row>
    <row r="32682" spans="1:12" x14ac:dyDescent="0.3">
      <c r="A32682">
        <v>32681</v>
      </c>
      <c r="B32682" t="s">
        <v>68483</v>
      </c>
      <c r="C32682" t="s">
        <v>197076</v>
      </c>
      <c r="D32682" t="s">
        <v>174418</v>
      </c>
      <c r="E32682" s="7" t="s">
        <v>163864</v>
      </c>
      <c r="F32682" s="7" t="s">
        <v>163897</v>
      </c>
      <c r="G32682">
        <v>194</v>
      </c>
      <c r="H32682" s="1">
        <v>44636</v>
      </c>
      <c r="I32682" t="s">
        <v>163918</v>
      </c>
      <c r="J32682" t="s">
        <v>163876</v>
      </c>
      <c r="K32682" t="s">
        <v>163876</v>
      </c>
      <c r="L32682">
        <v>434</v>
      </c>
    </row>
    <row r="32683" spans="1:12" x14ac:dyDescent="0.3">
      <c r="A32683">
        <v>32682</v>
      </c>
      <c r="B32683" t="s">
        <v>68485</v>
      </c>
      <c r="C32683" t="s">
        <v>197077</v>
      </c>
      <c r="D32683" t="s">
        <v>166184</v>
      </c>
      <c r="E32683" s="7" t="s">
        <v>163879</v>
      </c>
      <c r="F32683" s="7" t="s">
        <v>163885</v>
      </c>
      <c r="G32683">
        <v>616</v>
      </c>
      <c r="H32683" s="1">
        <v>44012</v>
      </c>
      <c r="I32683" t="s">
        <v>12</v>
      </c>
      <c r="J32683" t="s">
        <v>163815</v>
      </c>
      <c r="K32683" t="s">
        <v>163896</v>
      </c>
      <c r="L32683">
        <v>586</v>
      </c>
    </row>
    <row r="32684" spans="1:12" x14ac:dyDescent="0.3">
      <c r="A32684">
        <v>32683</v>
      </c>
      <c r="B32684" t="s">
        <v>68487</v>
      </c>
      <c r="C32684" t="s">
        <v>197078</v>
      </c>
      <c r="D32684" t="s">
        <v>172409</v>
      </c>
      <c r="E32684" s="7" t="s">
        <v>163868</v>
      </c>
      <c r="F32684" s="7" t="s">
        <v>180636</v>
      </c>
      <c r="G32684">
        <v>589</v>
      </c>
      <c r="H32684" s="1">
        <v>42038</v>
      </c>
      <c r="I32684" t="s">
        <v>12</v>
      </c>
      <c r="J32684" t="s">
        <v>163876</v>
      </c>
      <c r="K32684" t="s">
        <v>163876</v>
      </c>
      <c r="L32684">
        <v>668</v>
      </c>
    </row>
    <row r="32685" spans="1:12" x14ac:dyDescent="0.3">
      <c r="A32685">
        <v>32684</v>
      </c>
      <c r="B32685" t="s">
        <v>68489</v>
      </c>
      <c r="C32685" t="s">
        <v>197079</v>
      </c>
      <c r="D32685" t="s">
        <v>166761</v>
      </c>
      <c r="E32685" s="7" t="s">
        <v>163833</v>
      </c>
      <c r="F32685" s="7" t="s">
        <v>163881</v>
      </c>
      <c r="G32685">
        <v>679</v>
      </c>
      <c r="H32685" s="1">
        <v>43928</v>
      </c>
      <c r="I32685" t="s">
        <v>12</v>
      </c>
      <c r="J32685" t="s">
        <v>163876</v>
      </c>
      <c r="K32685" t="s">
        <v>163876</v>
      </c>
      <c r="L32685">
        <v>500</v>
      </c>
    </row>
    <row r="32686" spans="1:12" x14ac:dyDescent="0.3">
      <c r="A32686">
        <v>32685</v>
      </c>
      <c r="B32686" t="s">
        <v>68491</v>
      </c>
      <c r="C32686" t="s">
        <v>197080</v>
      </c>
      <c r="D32686" t="s">
        <v>175985</v>
      </c>
      <c r="E32686" s="7" t="s">
        <v>163864</v>
      </c>
      <c r="F32686" s="7" t="s">
        <v>170544</v>
      </c>
      <c r="G32686">
        <v>220</v>
      </c>
      <c r="H32686" s="1">
        <v>43452</v>
      </c>
      <c r="I32686" t="s">
        <v>12</v>
      </c>
      <c r="J32686" t="s">
        <v>163845</v>
      </c>
      <c r="K32686" t="s">
        <v>163845</v>
      </c>
      <c r="L32686">
        <v>501</v>
      </c>
    </row>
    <row r="32687" spans="1:12" x14ac:dyDescent="0.3">
      <c r="A32687">
        <v>32686</v>
      </c>
      <c r="B32687" t="s">
        <v>68493</v>
      </c>
      <c r="C32687" t="s">
        <v>197081</v>
      </c>
      <c r="D32687" t="s">
        <v>172396</v>
      </c>
      <c r="E32687" s="7" t="s">
        <v>163839</v>
      </c>
      <c r="F32687" s="7" t="s">
        <v>170537</v>
      </c>
      <c r="G32687">
        <v>399</v>
      </c>
      <c r="H32687" s="1">
        <v>44292</v>
      </c>
      <c r="I32687" t="s">
        <v>12</v>
      </c>
      <c r="J32687" t="s">
        <v>163876</v>
      </c>
      <c r="K32687" t="s">
        <v>163876</v>
      </c>
      <c r="L32687">
        <v>703</v>
      </c>
    </row>
    <row r="32688" spans="1:12" x14ac:dyDescent="0.3">
      <c r="A32688">
        <v>32687</v>
      </c>
      <c r="B32688" t="s">
        <v>68495</v>
      </c>
      <c r="C32688" t="s">
        <v>197082</v>
      </c>
      <c r="D32688" t="s">
        <v>197083</v>
      </c>
      <c r="E32688" s="7" t="s">
        <v>163897</v>
      </c>
      <c r="F32688" s="7" t="s">
        <v>163837</v>
      </c>
      <c r="G32688">
        <v>898</v>
      </c>
      <c r="H32688" s="1">
        <v>44279</v>
      </c>
      <c r="I32688" t="s">
        <v>12</v>
      </c>
      <c r="J32688" t="s">
        <v>163876</v>
      </c>
      <c r="K32688" t="s">
        <v>163876</v>
      </c>
      <c r="L32688">
        <v>398</v>
      </c>
    </row>
    <row r="32689" spans="1:12" x14ac:dyDescent="0.3">
      <c r="A32689">
        <v>32688</v>
      </c>
      <c r="B32689" t="s">
        <v>68498</v>
      </c>
      <c r="C32689" t="s">
        <v>197084</v>
      </c>
      <c r="D32689" t="s">
        <v>197085</v>
      </c>
      <c r="E32689" s="7" t="s">
        <v>163868</v>
      </c>
      <c r="F32689" s="7" t="s">
        <v>163850</v>
      </c>
      <c r="G32689">
        <v>560</v>
      </c>
      <c r="H32689" s="1">
        <v>43347</v>
      </c>
      <c r="I32689" t="s">
        <v>12</v>
      </c>
      <c r="J32689" t="s">
        <v>163815</v>
      </c>
      <c r="K32689" t="s">
        <v>163896</v>
      </c>
      <c r="L32689">
        <v>181</v>
      </c>
    </row>
    <row r="32690" spans="1:12" x14ac:dyDescent="0.3">
      <c r="A32690">
        <v>32689</v>
      </c>
      <c r="B32690" t="s">
        <v>68501</v>
      </c>
      <c r="C32690" t="s">
        <v>197086</v>
      </c>
      <c r="D32690" t="s">
        <v>197087</v>
      </c>
      <c r="E32690" s="7" t="s">
        <v>163869</v>
      </c>
      <c r="F32690" s="7" t="s">
        <v>163855</v>
      </c>
      <c r="G32690">
        <v>527</v>
      </c>
      <c r="H32690" s="1">
        <v>44180</v>
      </c>
      <c r="I32690" t="s">
        <v>12</v>
      </c>
      <c r="J32690" t="s">
        <v>163876</v>
      </c>
      <c r="K32690" t="s">
        <v>163876</v>
      </c>
      <c r="L32690">
        <v>668</v>
      </c>
    </row>
    <row r="32691" spans="1:12" x14ac:dyDescent="0.3">
      <c r="A32691">
        <v>32690</v>
      </c>
      <c r="B32691" t="s">
        <v>68504</v>
      </c>
      <c r="C32691" t="s">
        <v>197088</v>
      </c>
      <c r="D32691" t="s">
        <v>197089</v>
      </c>
      <c r="E32691" s="7" t="s">
        <v>163896</v>
      </c>
      <c r="F32691" s="7" t="s">
        <v>163888</v>
      </c>
      <c r="G32691">
        <v>77</v>
      </c>
      <c r="H32691" s="1">
        <v>44362</v>
      </c>
      <c r="I32691" t="s">
        <v>163918</v>
      </c>
      <c r="J32691" t="s">
        <v>163876</v>
      </c>
      <c r="K32691" t="s">
        <v>163876</v>
      </c>
      <c r="L32691">
        <v>300</v>
      </c>
    </row>
    <row r="32692" spans="1:12" x14ac:dyDescent="0.3">
      <c r="A32692">
        <v>32691</v>
      </c>
      <c r="B32692" t="s">
        <v>68507</v>
      </c>
      <c r="C32692" t="s">
        <v>197090</v>
      </c>
      <c r="D32692" t="s">
        <v>170598</v>
      </c>
      <c r="E32692" s="7" t="s">
        <v>163864</v>
      </c>
      <c r="F32692" s="7" t="s">
        <v>163885</v>
      </c>
      <c r="G32692">
        <v>196</v>
      </c>
      <c r="H32692" s="1">
        <v>44369</v>
      </c>
      <c r="I32692" t="s">
        <v>12</v>
      </c>
      <c r="J32692" t="s">
        <v>163876</v>
      </c>
      <c r="K32692" t="s">
        <v>163876</v>
      </c>
      <c r="L32692">
        <v>351</v>
      </c>
    </row>
    <row r="32693" spans="1:12" x14ac:dyDescent="0.3">
      <c r="A32693">
        <v>32692</v>
      </c>
      <c r="B32693" t="s">
        <v>68509</v>
      </c>
      <c r="C32693" t="s">
        <v>197091</v>
      </c>
      <c r="D32693" t="s">
        <v>172263</v>
      </c>
      <c r="E32693" s="7" t="s">
        <v>163840</v>
      </c>
      <c r="F32693" s="7" t="s">
        <v>163879</v>
      </c>
      <c r="G32693">
        <v>430</v>
      </c>
      <c r="H32693" s="1">
        <v>44376</v>
      </c>
      <c r="I32693" t="s">
        <v>12</v>
      </c>
      <c r="J32693" t="s">
        <v>163876</v>
      </c>
      <c r="K32693" t="s">
        <v>163876</v>
      </c>
      <c r="L32693">
        <v>586</v>
      </c>
    </row>
    <row r="32694" spans="1:12" x14ac:dyDescent="0.3">
      <c r="A32694">
        <v>32693</v>
      </c>
      <c r="B32694" t="s">
        <v>68511</v>
      </c>
      <c r="C32694" t="s">
        <v>197092</v>
      </c>
      <c r="D32694" t="s">
        <v>197093</v>
      </c>
      <c r="E32694" s="7" t="s">
        <v>163865</v>
      </c>
      <c r="F32694" s="7" t="s">
        <v>168062</v>
      </c>
      <c r="G32694">
        <v>1132</v>
      </c>
      <c r="H32694" s="1">
        <v>44383</v>
      </c>
      <c r="I32694" t="s">
        <v>12</v>
      </c>
      <c r="J32694" t="s">
        <v>163876</v>
      </c>
      <c r="K32694" t="s">
        <v>163876</v>
      </c>
      <c r="L32694">
        <v>1382</v>
      </c>
    </row>
    <row r="32695" spans="1:12" x14ac:dyDescent="0.3">
      <c r="A32695">
        <v>32694</v>
      </c>
      <c r="B32695" t="s">
        <v>68514</v>
      </c>
      <c r="C32695" t="s">
        <v>197094</v>
      </c>
      <c r="D32695" t="s">
        <v>164116</v>
      </c>
      <c r="E32695" s="7" t="s">
        <v>163869</v>
      </c>
      <c r="F32695" s="7" t="s">
        <v>165274</v>
      </c>
      <c r="G32695">
        <v>506</v>
      </c>
      <c r="H32695" s="1">
        <v>44033</v>
      </c>
      <c r="I32695" t="s">
        <v>12</v>
      </c>
      <c r="J32695" t="s">
        <v>163876</v>
      </c>
      <c r="K32695" t="s">
        <v>163876</v>
      </c>
      <c r="L32695">
        <v>586</v>
      </c>
    </row>
    <row r="32696" spans="1:12" x14ac:dyDescent="0.3">
      <c r="A32696">
        <v>32695</v>
      </c>
      <c r="B32696" t="s">
        <v>68516</v>
      </c>
      <c r="C32696" t="s">
        <v>197095</v>
      </c>
      <c r="D32696" t="s">
        <v>173257</v>
      </c>
      <c r="E32696" s="7" t="s">
        <v>163839</v>
      </c>
      <c r="F32696" s="7" t="s">
        <v>170546</v>
      </c>
      <c r="G32696">
        <v>383</v>
      </c>
      <c r="H32696" s="1">
        <v>41912</v>
      </c>
      <c r="I32696" t="s">
        <v>12</v>
      </c>
      <c r="J32696" t="s">
        <v>163819</v>
      </c>
      <c r="K32696" t="s">
        <v>163815</v>
      </c>
      <c r="L32696">
        <v>632</v>
      </c>
    </row>
    <row r="32697" spans="1:12" x14ac:dyDescent="0.3">
      <c r="A32697">
        <v>32696</v>
      </c>
      <c r="B32697" t="s">
        <v>68518</v>
      </c>
      <c r="C32697" t="s">
        <v>197096</v>
      </c>
      <c r="D32697" t="s">
        <v>173030</v>
      </c>
      <c r="E32697" s="7" t="s">
        <v>163885</v>
      </c>
      <c r="F32697" s="7" t="s">
        <v>172163</v>
      </c>
      <c r="G32697">
        <v>1019</v>
      </c>
      <c r="H32697" s="1">
        <v>42299</v>
      </c>
      <c r="I32697" t="s">
        <v>12</v>
      </c>
      <c r="J32697" t="s">
        <v>163876</v>
      </c>
      <c r="K32697" t="s">
        <v>163876</v>
      </c>
      <c r="L32697">
        <v>836</v>
      </c>
    </row>
    <row r="32698" spans="1:12" x14ac:dyDescent="0.3">
      <c r="A32698">
        <v>32697</v>
      </c>
      <c r="B32698" t="s">
        <v>68520</v>
      </c>
      <c r="C32698" t="s">
        <v>197097</v>
      </c>
      <c r="D32698" t="s">
        <v>164075</v>
      </c>
      <c r="E32698" s="7" t="s">
        <v>163833</v>
      </c>
      <c r="F32698" s="7" t="s">
        <v>165266</v>
      </c>
      <c r="G32698">
        <v>691</v>
      </c>
      <c r="H32698" s="1">
        <v>43629</v>
      </c>
      <c r="I32698" t="s">
        <v>12</v>
      </c>
      <c r="J32698" t="s">
        <v>163876</v>
      </c>
      <c r="K32698" t="s">
        <v>163876</v>
      </c>
      <c r="L32698">
        <v>323</v>
      </c>
    </row>
    <row r="32699" spans="1:12" x14ac:dyDescent="0.3">
      <c r="A32699">
        <v>32698</v>
      </c>
      <c r="B32699" t="s">
        <v>68522</v>
      </c>
      <c r="C32699" t="s">
        <v>197098</v>
      </c>
      <c r="D32699" t="s">
        <v>164179</v>
      </c>
      <c r="E32699" s="7" t="s">
        <v>163839</v>
      </c>
      <c r="F32699" s="7" t="s">
        <v>163888</v>
      </c>
      <c r="G32699">
        <v>377</v>
      </c>
      <c r="H32699" s="1">
        <v>41457</v>
      </c>
      <c r="I32699" t="s">
        <v>12</v>
      </c>
      <c r="J32699" t="s">
        <v>163876</v>
      </c>
      <c r="K32699" t="s">
        <v>163876</v>
      </c>
      <c r="L32699">
        <v>668</v>
      </c>
    </row>
    <row r="32700" spans="1:12" x14ac:dyDescent="0.3">
      <c r="A32700">
        <v>32699</v>
      </c>
      <c r="B32700" t="s">
        <v>68524</v>
      </c>
      <c r="C32700" t="s">
        <v>197099</v>
      </c>
      <c r="D32700" t="s">
        <v>172823</v>
      </c>
      <c r="E32700" s="7" t="s">
        <v>163840</v>
      </c>
      <c r="F32700" s="7" t="s">
        <v>181772</v>
      </c>
      <c r="G32700">
        <v>456</v>
      </c>
      <c r="H32700" s="1">
        <v>44243</v>
      </c>
      <c r="I32700" t="s">
        <v>12</v>
      </c>
      <c r="J32700" t="s">
        <v>163876</v>
      </c>
      <c r="K32700" t="s">
        <v>163876</v>
      </c>
      <c r="L32700">
        <v>586</v>
      </c>
    </row>
    <row r="32701" spans="1:12" x14ac:dyDescent="0.3">
      <c r="A32701">
        <v>32700</v>
      </c>
      <c r="B32701" t="s">
        <v>68526</v>
      </c>
      <c r="C32701" t="s">
        <v>197100</v>
      </c>
      <c r="D32701" t="s">
        <v>167684</v>
      </c>
      <c r="E32701" s="7" t="s">
        <v>190093</v>
      </c>
      <c r="F32701" s="7" t="s">
        <v>165269</v>
      </c>
      <c r="G32701">
        <v>6711</v>
      </c>
      <c r="H32701" s="1">
        <v>44194</v>
      </c>
      <c r="I32701" t="s">
        <v>12</v>
      </c>
      <c r="J32701" t="s">
        <v>163876</v>
      </c>
      <c r="K32701" t="s">
        <v>163876</v>
      </c>
      <c r="L32701">
        <v>1407</v>
      </c>
    </row>
    <row r="32702" spans="1:12" x14ac:dyDescent="0.3">
      <c r="A32702">
        <v>32701</v>
      </c>
      <c r="B32702" t="s">
        <v>68529</v>
      </c>
      <c r="C32702" t="s">
        <v>197101</v>
      </c>
      <c r="D32702" t="s">
        <v>196470</v>
      </c>
      <c r="E32702" s="7" t="s">
        <v>163833</v>
      </c>
      <c r="F32702" s="7" t="s">
        <v>163850</v>
      </c>
      <c r="G32702">
        <v>680</v>
      </c>
      <c r="H32702" s="1">
        <v>42962</v>
      </c>
      <c r="I32702" t="s">
        <v>12</v>
      </c>
      <c r="J32702" t="s">
        <v>163876</v>
      </c>
      <c r="K32702" t="s">
        <v>163876</v>
      </c>
      <c r="L32702">
        <v>938</v>
      </c>
    </row>
    <row r="32703" spans="1:12" x14ac:dyDescent="0.3">
      <c r="A32703">
        <v>32702</v>
      </c>
      <c r="B32703" t="s">
        <v>68531</v>
      </c>
      <c r="C32703" t="s">
        <v>197102</v>
      </c>
      <c r="D32703" t="s">
        <v>166666</v>
      </c>
      <c r="E32703" s="7" t="s">
        <v>163839</v>
      </c>
      <c r="F32703" s="7" t="s">
        <v>170544</v>
      </c>
      <c r="G32703">
        <v>400</v>
      </c>
      <c r="H32703" s="1">
        <v>42318</v>
      </c>
      <c r="I32703" t="s">
        <v>12</v>
      </c>
      <c r="J32703" t="s">
        <v>163876</v>
      </c>
      <c r="K32703" t="s">
        <v>163876</v>
      </c>
      <c r="L32703">
        <v>820</v>
      </c>
    </row>
    <row r="32704" spans="1:12" x14ac:dyDescent="0.3">
      <c r="A32704">
        <v>32703</v>
      </c>
      <c r="B32704" t="s">
        <v>68533</v>
      </c>
      <c r="C32704" t="s">
        <v>197103</v>
      </c>
      <c r="D32704" t="s">
        <v>174263</v>
      </c>
      <c r="E32704" s="7" t="s">
        <v>163833</v>
      </c>
      <c r="F32704" s="7" t="s">
        <v>163858</v>
      </c>
      <c r="G32704">
        <v>687</v>
      </c>
      <c r="H32704" s="1">
        <v>43431</v>
      </c>
      <c r="I32704" t="s">
        <v>12</v>
      </c>
      <c r="J32704" t="s">
        <v>163876</v>
      </c>
      <c r="K32704" t="s">
        <v>163876</v>
      </c>
      <c r="L32704">
        <v>938</v>
      </c>
    </row>
    <row r="32705" spans="1:12" x14ac:dyDescent="0.3">
      <c r="A32705">
        <v>32704</v>
      </c>
      <c r="B32705" t="s">
        <v>68535</v>
      </c>
      <c r="C32705" t="s">
        <v>197104</v>
      </c>
      <c r="D32705" t="s">
        <v>197105</v>
      </c>
      <c r="E32705" s="7" t="s">
        <v>163844</v>
      </c>
      <c r="F32705" s="7" t="s">
        <v>181787</v>
      </c>
      <c r="G32705">
        <v>282</v>
      </c>
      <c r="H32705" s="1">
        <v>44355</v>
      </c>
      <c r="I32705" t="s">
        <v>164002</v>
      </c>
      <c r="J32705" t="s">
        <v>163876</v>
      </c>
      <c r="K32705" t="s">
        <v>163876</v>
      </c>
      <c r="L32705">
        <v>382</v>
      </c>
    </row>
    <row r="32706" spans="1:12" x14ac:dyDescent="0.3">
      <c r="A32706">
        <v>32705</v>
      </c>
      <c r="B32706" t="s">
        <v>68538</v>
      </c>
      <c r="C32706" t="s">
        <v>197106</v>
      </c>
      <c r="D32706" t="s">
        <v>172325</v>
      </c>
      <c r="E32706" s="7" t="s">
        <v>163840</v>
      </c>
      <c r="F32706" s="7" t="s">
        <v>165275</v>
      </c>
      <c r="G32706">
        <v>452</v>
      </c>
      <c r="H32706" s="1">
        <v>44355</v>
      </c>
      <c r="I32706" t="s">
        <v>12</v>
      </c>
      <c r="J32706" t="s">
        <v>163876</v>
      </c>
      <c r="K32706" t="s">
        <v>163876</v>
      </c>
      <c r="L32706">
        <v>586</v>
      </c>
    </row>
    <row r="32707" spans="1:12" x14ac:dyDescent="0.3">
      <c r="A32707">
        <v>32706</v>
      </c>
      <c r="B32707" t="s">
        <v>68540</v>
      </c>
      <c r="C32707" t="s">
        <v>197107</v>
      </c>
      <c r="D32707" t="s">
        <v>197108</v>
      </c>
      <c r="E32707" s="7" t="s">
        <v>163896</v>
      </c>
      <c r="F32707" s="7" t="s">
        <v>163881</v>
      </c>
      <c r="G32707">
        <v>79</v>
      </c>
      <c r="H32707" s="1">
        <v>44347</v>
      </c>
      <c r="I32707" t="s">
        <v>163918</v>
      </c>
      <c r="J32707" t="s">
        <v>163876</v>
      </c>
      <c r="K32707" t="s">
        <v>163876</v>
      </c>
      <c r="L32707">
        <v>300</v>
      </c>
    </row>
    <row r="32708" spans="1:12" x14ac:dyDescent="0.3">
      <c r="A32708">
        <v>32707</v>
      </c>
      <c r="B32708" t="s">
        <v>68543</v>
      </c>
      <c r="C32708" t="s">
        <v>197109</v>
      </c>
      <c r="D32708" t="s">
        <v>197110</v>
      </c>
      <c r="E32708" s="7" t="s">
        <v>163869</v>
      </c>
      <c r="F32708" s="7" t="s">
        <v>163896</v>
      </c>
      <c r="G32708">
        <v>481</v>
      </c>
      <c r="H32708" s="1">
        <v>44317</v>
      </c>
      <c r="I32708" t="s">
        <v>12</v>
      </c>
      <c r="J32708" t="s">
        <v>163876</v>
      </c>
      <c r="K32708" t="s">
        <v>163876</v>
      </c>
      <c r="L32708">
        <v>469</v>
      </c>
    </row>
    <row r="32709" spans="1:12" x14ac:dyDescent="0.3">
      <c r="A32709">
        <v>32708</v>
      </c>
      <c r="B32709" t="s">
        <v>68546</v>
      </c>
      <c r="C32709" t="s">
        <v>197111</v>
      </c>
      <c r="D32709" t="s">
        <v>197112</v>
      </c>
      <c r="E32709" s="7" t="s">
        <v>163844</v>
      </c>
      <c r="F32709" s="7" t="s">
        <v>163864</v>
      </c>
      <c r="G32709">
        <v>243</v>
      </c>
      <c r="H32709" s="1">
        <v>44314</v>
      </c>
      <c r="I32709" t="s">
        <v>163925</v>
      </c>
      <c r="J32709" t="s">
        <v>163876</v>
      </c>
      <c r="K32709" t="s">
        <v>163876</v>
      </c>
      <c r="L32709">
        <v>520</v>
      </c>
    </row>
    <row r="32710" spans="1:12" x14ac:dyDescent="0.3">
      <c r="A32710">
        <v>32709</v>
      </c>
      <c r="B32710" t="s">
        <v>68549</v>
      </c>
      <c r="C32710" t="s">
        <v>196227</v>
      </c>
      <c r="D32710" t="s">
        <v>197113</v>
      </c>
      <c r="E32710" s="7" t="s">
        <v>163896</v>
      </c>
      <c r="F32710" s="7" t="s">
        <v>180636</v>
      </c>
      <c r="G32710">
        <v>109</v>
      </c>
      <c r="H32710" s="1">
        <v>44328</v>
      </c>
      <c r="I32710" t="s">
        <v>163910</v>
      </c>
      <c r="J32710" t="s">
        <v>163876</v>
      </c>
      <c r="K32710" t="s">
        <v>163876</v>
      </c>
      <c r="L32710">
        <v>234</v>
      </c>
    </row>
    <row r="32711" spans="1:12" x14ac:dyDescent="0.3">
      <c r="A32711">
        <v>32710</v>
      </c>
      <c r="B32711" t="s">
        <v>68551</v>
      </c>
      <c r="C32711" t="s">
        <v>197114</v>
      </c>
      <c r="D32711" t="s">
        <v>173030</v>
      </c>
      <c r="E32711" s="7" t="s">
        <v>163839</v>
      </c>
      <c r="F32711" s="7" t="s">
        <v>163850</v>
      </c>
      <c r="G32711">
        <v>380</v>
      </c>
      <c r="H32711" s="1">
        <v>43371</v>
      </c>
      <c r="I32711" t="s">
        <v>12</v>
      </c>
      <c r="J32711" t="s">
        <v>163876</v>
      </c>
      <c r="K32711" t="s">
        <v>163876</v>
      </c>
      <c r="L32711">
        <v>586</v>
      </c>
    </row>
    <row r="32712" spans="1:12" x14ac:dyDescent="0.3">
      <c r="A32712">
        <v>32711</v>
      </c>
      <c r="B32712" t="s">
        <v>68553</v>
      </c>
      <c r="C32712" t="s">
        <v>197115</v>
      </c>
      <c r="D32712" t="s">
        <v>176063</v>
      </c>
      <c r="E32712" s="7" t="s">
        <v>163850</v>
      </c>
      <c r="F32712" s="7" t="s">
        <v>163885</v>
      </c>
      <c r="G32712">
        <v>1216</v>
      </c>
      <c r="H32712" s="1">
        <v>42586</v>
      </c>
      <c r="I32712" t="s">
        <v>12</v>
      </c>
      <c r="J32712" t="s">
        <v>163815</v>
      </c>
      <c r="K32712" t="s">
        <v>163896</v>
      </c>
      <c r="L32712">
        <v>920</v>
      </c>
    </row>
    <row r="32713" spans="1:12" x14ac:dyDescent="0.3">
      <c r="A32713">
        <v>32712</v>
      </c>
      <c r="B32713" t="s">
        <v>68555</v>
      </c>
      <c r="C32713" t="s">
        <v>197116</v>
      </c>
      <c r="D32713" t="s">
        <v>195536</v>
      </c>
      <c r="E32713" s="7" t="s">
        <v>163840</v>
      </c>
      <c r="F32713" s="7" t="s">
        <v>177333</v>
      </c>
      <c r="G32713">
        <v>468</v>
      </c>
      <c r="H32713" s="1">
        <v>43723</v>
      </c>
      <c r="I32713" t="s">
        <v>12</v>
      </c>
      <c r="J32713" t="s">
        <v>163938</v>
      </c>
      <c r="K32713" t="s">
        <v>163864</v>
      </c>
      <c r="L32713">
        <v>1172</v>
      </c>
    </row>
    <row r="32714" spans="1:12" x14ac:dyDescent="0.3">
      <c r="A32714">
        <v>32713</v>
      </c>
      <c r="B32714" t="s">
        <v>68558</v>
      </c>
      <c r="C32714" t="s">
        <v>197117</v>
      </c>
      <c r="D32714" t="s">
        <v>164449</v>
      </c>
      <c r="E32714" s="7" t="s">
        <v>163851</v>
      </c>
      <c r="F32714" s="7" t="s">
        <v>165266</v>
      </c>
      <c r="G32714">
        <v>811</v>
      </c>
      <c r="H32714" s="1">
        <v>41470</v>
      </c>
      <c r="I32714" t="s">
        <v>12</v>
      </c>
      <c r="J32714" t="s">
        <v>163819</v>
      </c>
      <c r="K32714" t="s">
        <v>163844</v>
      </c>
      <c r="L32714">
        <v>694</v>
      </c>
    </row>
    <row r="32715" spans="1:12" x14ac:dyDescent="0.3">
      <c r="A32715">
        <v>32714</v>
      </c>
      <c r="B32715" t="s">
        <v>68560</v>
      </c>
      <c r="C32715" t="s">
        <v>197118</v>
      </c>
      <c r="D32715" t="s">
        <v>197119</v>
      </c>
      <c r="E32715" s="7" t="s">
        <v>163815</v>
      </c>
      <c r="F32715" s="7" t="s">
        <v>163834</v>
      </c>
      <c r="G32715">
        <v>350</v>
      </c>
      <c r="H32715" s="1">
        <v>38995</v>
      </c>
      <c r="I32715" t="s">
        <v>12</v>
      </c>
      <c r="J32715" t="s">
        <v>163815</v>
      </c>
      <c r="K32715" t="s">
        <v>163896</v>
      </c>
      <c r="L32715">
        <v>936</v>
      </c>
    </row>
    <row r="32716" spans="1:12" x14ac:dyDescent="0.3">
      <c r="A32716">
        <v>32715</v>
      </c>
      <c r="B32716" t="s">
        <v>68563</v>
      </c>
      <c r="C32716" t="s">
        <v>172350</v>
      </c>
      <c r="D32716" t="s">
        <v>172476</v>
      </c>
      <c r="E32716" s="7" t="s">
        <v>163815</v>
      </c>
      <c r="F32716" s="7" t="s">
        <v>163816</v>
      </c>
      <c r="G32716">
        <v>334</v>
      </c>
      <c r="H32716" s="1">
        <v>44159</v>
      </c>
      <c r="I32716" t="s">
        <v>12</v>
      </c>
      <c r="J32716" t="s">
        <v>163844</v>
      </c>
      <c r="K32716" t="s">
        <v>163896</v>
      </c>
      <c r="L32716">
        <v>702</v>
      </c>
    </row>
    <row r="32717" spans="1:12" x14ac:dyDescent="0.3">
      <c r="A32717">
        <v>32716</v>
      </c>
      <c r="B32717" t="s">
        <v>68564</v>
      </c>
      <c r="C32717" t="s">
        <v>197120</v>
      </c>
      <c r="D32717" t="s">
        <v>197121</v>
      </c>
      <c r="E32717" s="7" t="s">
        <v>163844</v>
      </c>
      <c r="F32717" s="7" t="s">
        <v>163850</v>
      </c>
      <c r="G32717">
        <v>260</v>
      </c>
      <c r="H32717" s="1">
        <v>44273</v>
      </c>
      <c r="I32717" t="s">
        <v>163925</v>
      </c>
      <c r="J32717" t="s">
        <v>163876</v>
      </c>
      <c r="K32717" t="s">
        <v>163876</v>
      </c>
      <c r="L32717">
        <v>452</v>
      </c>
    </row>
    <row r="32718" spans="1:12" x14ac:dyDescent="0.3">
      <c r="A32718">
        <v>32717</v>
      </c>
      <c r="B32718" t="s">
        <v>68567</v>
      </c>
      <c r="C32718" t="s">
        <v>197122</v>
      </c>
      <c r="D32718" t="s">
        <v>171875</v>
      </c>
      <c r="E32718" s="7" t="s">
        <v>163845</v>
      </c>
      <c r="F32718" s="7" t="s">
        <v>163850</v>
      </c>
      <c r="G32718">
        <v>140</v>
      </c>
      <c r="H32718" s="1">
        <v>44232</v>
      </c>
      <c r="I32718" t="s">
        <v>163918</v>
      </c>
      <c r="J32718" t="s">
        <v>163876</v>
      </c>
      <c r="K32718" t="s">
        <v>163876</v>
      </c>
      <c r="L32718">
        <v>434</v>
      </c>
    </row>
    <row r="32719" spans="1:12" x14ac:dyDescent="0.3">
      <c r="A32719">
        <v>32718</v>
      </c>
      <c r="B32719" t="s">
        <v>68569</v>
      </c>
      <c r="C32719" t="s">
        <v>197123</v>
      </c>
      <c r="D32719" t="s">
        <v>164013</v>
      </c>
      <c r="E32719" s="7" t="s">
        <v>163864</v>
      </c>
      <c r="F32719" s="7" t="s">
        <v>163897</v>
      </c>
      <c r="G32719">
        <v>194</v>
      </c>
      <c r="H32719" s="1">
        <v>44040</v>
      </c>
      <c r="I32719" t="s">
        <v>12</v>
      </c>
      <c r="J32719" t="s">
        <v>163819</v>
      </c>
      <c r="K32719" t="s">
        <v>163864</v>
      </c>
      <c r="L32719">
        <v>628</v>
      </c>
    </row>
    <row r="32720" spans="1:12" x14ac:dyDescent="0.3">
      <c r="A32720">
        <v>32719</v>
      </c>
      <c r="B32720" t="s">
        <v>68571</v>
      </c>
      <c r="C32720" t="s">
        <v>197124</v>
      </c>
      <c r="D32720" t="s">
        <v>173795</v>
      </c>
      <c r="E32720" s="7" t="s">
        <v>163825</v>
      </c>
      <c r="F32720" s="7" t="s">
        <v>173347</v>
      </c>
      <c r="G32720">
        <v>742</v>
      </c>
      <c r="H32720" s="1">
        <v>43963</v>
      </c>
      <c r="I32720" t="s">
        <v>12</v>
      </c>
      <c r="J32720" t="s">
        <v>163876</v>
      </c>
      <c r="K32720" t="s">
        <v>163876</v>
      </c>
      <c r="L32720">
        <v>703</v>
      </c>
    </row>
    <row r="32721" spans="1:12" x14ac:dyDescent="0.3">
      <c r="A32721">
        <v>32720</v>
      </c>
      <c r="B32721" t="s">
        <v>68573</v>
      </c>
      <c r="C32721" t="s">
        <v>197125</v>
      </c>
      <c r="D32721" t="s">
        <v>165229</v>
      </c>
      <c r="E32721" s="7" t="s">
        <v>163868</v>
      </c>
      <c r="F32721" s="7" t="s">
        <v>168075</v>
      </c>
      <c r="G32721">
        <v>564</v>
      </c>
      <c r="H32721" s="1">
        <v>43305</v>
      </c>
      <c r="I32721" t="s">
        <v>12</v>
      </c>
      <c r="J32721" t="s">
        <v>163876</v>
      </c>
      <c r="K32721" t="s">
        <v>163876</v>
      </c>
      <c r="L32721">
        <v>586</v>
      </c>
    </row>
    <row r="32722" spans="1:12" x14ac:dyDescent="0.3">
      <c r="A32722">
        <v>32721</v>
      </c>
      <c r="B32722" t="s">
        <v>68575</v>
      </c>
      <c r="C32722" t="s">
        <v>197126</v>
      </c>
      <c r="D32722" t="s">
        <v>172396</v>
      </c>
      <c r="E32722" s="7" t="s">
        <v>163869</v>
      </c>
      <c r="F32722" s="7" t="s">
        <v>173347</v>
      </c>
      <c r="G32722">
        <v>502</v>
      </c>
      <c r="H32722" s="1">
        <v>42843</v>
      </c>
      <c r="I32722" t="s">
        <v>12</v>
      </c>
      <c r="J32722" t="s">
        <v>163876</v>
      </c>
      <c r="K32722" t="s">
        <v>163876</v>
      </c>
      <c r="L32722">
        <v>820</v>
      </c>
    </row>
    <row r="32723" spans="1:12" x14ac:dyDescent="0.3">
      <c r="A32723">
        <v>32722</v>
      </c>
      <c r="B32723" t="s">
        <v>68577</v>
      </c>
      <c r="C32723" t="s">
        <v>197127</v>
      </c>
      <c r="D32723" t="s">
        <v>172423</v>
      </c>
      <c r="E32723" s="7" t="s">
        <v>163815</v>
      </c>
      <c r="F32723" s="7" t="s">
        <v>163840</v>
      </c>
      <c r="G32723">
        <v>307</v>
      </c>
      <c r="H32723" s="1">
        <v>39826</v>
      </c>
      <c r="I32723" t="s">
        <v>12</v>
      </c>
      <c r="J32723" t="s">
        <v>163876</v>
      </c>
      <c r="K32723" t="s">
        <v>163876</v>
      </c>
      <c r="L32723">
        <v>468</v>
      </c>
    </row>
    <row r="32724" spans="1:12" x14ac:dyDescent="0.3">
      <c r="A32724">
        <v>32723</v>
      </c>
      <c r="B32724" t="s">
        <v>68579</v>
      </c>
      <c r="C32724" t="s">
        <v>197128</v>
      </c>
      <c r="D32724" t="s">
        <v>163974</v>
      </c>
      <c r="E32724" s="7" t="s">
        <v>163815</v>
      </c>
      <c r="F32724" s="7" t="s">
        <v>163839</v>
      </c>
      <c r="G32724">
        <v>306</v>
      </c>
      <c r="H32724" s="1">
        <v>43886</v>
      </c>
      <c r="I32724" t="s">
        <v>12</v>
      </c>
      <c r="J32724" t="s">
        <v>163876</v>
      </c>
      <c r="K32724" t="s">
        <v>163876</v>
      </c>
      <c r="L32724">
        <v>469</v>
      </c>
    </row>
    <row r="32725" spans="1:12" x14ac:dyDescent="0.3">
      <c r="A32725">
        <v>32724</v>
      </c>
      <c r="B32725" t="s">
        <v>68583</v>
      </c>
      <c r="C32725" t="s">
        <v>197129</v>
      </c>
      <c r="D32725" t="s">
        <v>197130</v>
      </c>
      <c r="E32725" s="7" t="s">
        <v>163840</v>
      </c>
      <c r="F32725" s="7" t="s">
        <v>163823</v>
      </c>
      <c r="G32725">
        <v>458</v>
      </c>
      <c r="H32725" s="1">
        <v>43895</v>
      </c>
      <c r="I32725" t="s">
        <v>12</v>
      </c>
      <c r="J32725" t="s">
        <v>163876</v>
      </c>
      <c r="K32725" t="s">
        <v>163876</v>
      </c>
      <c r="L32725">
        <v>888</v>
      </c>
    </row>
    <row r="32726" spans="1:12" x14ac:dyDescent="0.3">
      <c r="A32726">
        <v>32725</v>
      </c>
      <c r="B32726" t="s">
        <v>68586</v>
      </c>
      <c r="C32726" t="s">
        <v>197131</v>
      </c>
      <c r="D32726" t="s">
        <v>197132</v>
      </c>
      <c r="E32726" s="7" t="s">
        <v>163869</v>
      </c>
      <c r="F32726" s="7" t="s">
        <v>163881</v>
      </c>
      <c r="G32726">
        <v>499</v>
      </c>
      <c r="H32726" s="1">
        <v>43452</v>
      </c>
      <c r="I32726" t="s">
        <v>12</v>
      </c>
      <c r="J32726" t="s">
        <v>163876</v>
      </c>
      <c r="K32726" t="s">
        <v>163876</v>
      </c>
      <c r="L32726">
        <v>668</v>
      </c>
    </row>
    <row r="32727" spans="1:12" x14ac:dyDescent="0.3">
      <c r="A32727">
        <v>32726</v>
      </c>
      <c r="B32727" t="s">
        <v>68589</v>
      </c>
      <c r="C32727" t="s">
        <v>197071</v>
      </c>
      <c r="D32727" t="s">
        <v>179429</v>
      </c>
      <c r="E32727" s="7" t="s">
        <v>163840</v>
      </c>
      <c r="F32727" s="7" t="s">
        <v>163869</v>
      </c>
      <c r="G32727">
        <v>428</v>
      </c>
      <c r="H32727" s="1">
        <v>41307</v>
      </c>
      <c r="I32727" t="s">
        <v>12</v>
      </c>
      <c r="J32727" t="s">
        <v>163876</v>
      </c>
      <c r="K32727" t="s">
        <v>163876</v>
      </c>
      <c r="L32727">
        <v>668</v>
      </c>
    </row>
    <row r="32728" spans="1:12" x14ac:dyDescent="0.3">
      <c r="A32728">
        <v>32727</v>
      </c>
      <c r="B32728" t="s">
        <v>68590</v>
      </c>
      <c r="C32728" t="s">
        <v>197133</v>
      </c>
      <c r="D32728" t="s">
        <v>165229</v>
      </c>
      <c r="E32728" s="7" t="s">
        <v>163868</v>
      </c>
      <c r="F32728" s="7" t="s">
        <v>163960</v>
      </c>
      <c r="G32728">
        <v>561</v>
      </c>
      <c r="H32728" s="1">
        <v>42633</v>
      </c>
      <c r="I32728" t="s">
        <v>12</v>
      </c>
      <c r="J32728" t="s">
        <v>163876</v>
      </c>
      <c r="K32728" t="s">
        <v>163876</v>
      </c>
      <c r="L32728">
        <v>820</v>
      </c>
    </row>
    <row r="32729" spans="1:12" x14ac:dyDescent="0.3">
      <c r="A32729">
        <v>32728</v>
      </c>
      <c r="B32729" t="s">
        <v>68592</v>
      </c>
      <c r="C32729" t="s">
        <v>197134</v>
      </c>
      <c r="D32729" t="s">
        <v>173756</v>
      </c>
      <c r="E32729" s="7" t="s">
        <v>163879</v>
      </c>
      <c r="F32729" s="7" t="s">
        <v>163820</v>
      </c>
      <c r="G32729">
        <v>641</v>
      </c>
      <c r="H32729" s="1">
        <v>43165</v>
      </c>
      <c r="I32729" t="s">
        <v>12</v>
      </c>
      <c r="J32729" t="s">
        <v>163876</v>
      </c>
      <c r="K32729" t="s">
        <v>163876</v>
      </c>
      <c r="L32729">
        <v>586</v>
      </c>
    </row>
    <row r="32730" spans="1:12" x14ac:dyDescent="0.3">
      <c r="A32730">
        <v>32729</v>
      </c>
      <c r="B32730" t="s">
        <v>68594</v>
      </c>
      <c r="C32730" t="s">
        <v>197135</v>
      </c>
      <c r="D32730" t="s">
        <v>194970</v>
      </c>
      <c r="E32730" s="7" t="s">
        <v>163868</v>
      </c>
      <c r="F32730" s="7" t="s">
        <v>170548</v>
      </c>
      <c r="G32730">
        <v>583</v>
      </c>
      <c r="H32730" s="1">
        <v>40995</v>
      </c>
      <c r="I32730" t="s">
        <v>12</v>
      </c>
      <c r="J32730" t="s">
        <v>163876</v>
      </c>
      <c r="K32730" t="s">
        <v>163876</v>
      </c>
      <c r="L32730">
        <v>1005</v>
      </c>
    </row>
    <row r="32731" spans="1:12" x14ac:dyDescent="0.3">
      <c r="A32731">
        <v>32730</v>
      </c>
      <c r="B32731" t="s">
        <v>68596</v>
      </c>
      <c r="C32731" t="s">
        <v>197136</v>
      </c>
      <c r="D32731" t="s">
        <v>197137</v>
      </c>
      <c r="E32731" s="7" t="s">
        <v>163896</v>
      </c>
      <c r="F32731" s="7" t="s">
        <v>163840</v>
      </c>
      <c r="G32731">
        <v>67</v>
      </c>
      <c r="H32731" s="1">
        <v>42580</v>
      </c>
      <c r="I32731" t="s">
        <v>12</v>
      </c>
      <c r="J32731" t="s">
        <v>163876</v>
      </c>
      <c r="K32731" t="s">
        <v>163876</v>
      </c>
      <c r="L32731">
        <v>233</v>
      </c>
    </row>
    <row r="32732" spans="1:12" x14ac:dyDescent="0.3">
      <c r="A32732">
        <v>32731</v>
      </c>
      <c r="B32732" t="s">
        <v>68599</v>
      </c>
      <c r="C32732" t="s">
        <v>197138</v>
      </c>
      <c r="D32732" t="s">
        <v>166255</v>
      </c>
      <c r="E32732" s="7" t="s">
        <v>163960</v>
      </c>
      <c r="F32732" s="7" t="s">
        <v>170546</v>
      </c>
      <c r="G32732">
        <v>1283</v>
      </c>
      <c r="H32732" s="1">
        <v>43593</v>
      </c>
      <c r="I32732" t="s">
        <v>12</v>
      </c>
      <c r="J32732" t="s">
        <v>163876</v>
      </c>
      <c r="K32732" t="s">
        <v>163876</v>
      </c>
      <c r="L32732">
        <v>1289</v>
      </c>
    </row>
    <row r="32733" spans="1:12" x14ac:dyDescent="0.3">
      <c r="A32733">
        <v>32732</v>
      </c>
      <c r="B32733" t="s">
        <v>68602</v>
      </c>
      <c r="C32733" t="s">
        <v>197139</v>
      </c>
      <c r="D32733" t="s">
        <v>197140</v>
      </c>
      <c r="E32733" s="7" t="s">
        <v>163815</v>
      </c>
      <c r="F32733" s="7" t="s">
        <v>163823</v>
      </c>
      <c r="G32733">
        <v>338</v>
      </c>
      <c r="H32733" s="1">
        <v>43445</v>
      </c>
      <c r="I32733" t="s">
        <v>12</v>
      </c>
      <c r="J32733" t="s">
        <v>163876</v>
      </c>
      <c r="K32733" t="s">
        <v>163876</v>
      </c>
      <c r="L32733">
        <v>837</v>
      </c>
    </row>
    <row r="32734" spans="1:12" x14ac:dyDescent="0.3">
      <c r="A32734">
        <v>32733</v>
      </c>
      <c r="B32734" t="s">
        <v>68605</v>
      </c>
      <c r="C32734" t="s">
        <v>197141</v>
      </c>
      <c r="D32734" t="s">
        <v>197142</v>
      </c>
      <c r="E32734" s="7" t="s">
        <v>163863</v>
      </c>
      <c r="F32734" s="7" t="s">
        <v>163960</v>
      </c>
      <c r="G32734">
        <v>921</v>
      </c>
      <c r="H32734" s="1">
        <v>42905</v>
      </c>
      <c r="I32734" t="s">
        <v>12</v>
      </c>
      <c r="J32734" t="s">
        <v>163876</v>
      </c>
      <c r="K32734" t="s">
        <v>163876</v>
      </c>
      <c r="L32734">
        <v>1005</v>
      </c>
    </row>
    <row r="32735" spans="1:12" x14ac:dyDescent="0.3">
      <c r="A32735">
        <v>32734</v>
      </c>
      <c r="B32735" t="s">
        <v>68608</v>
      </c>
      <c r="C32735" t="s">
        <v>196988</v>
      </c>
      <c r="D32735" t="s">
        <v>196989</v>
      </c>
      <c r="E32735" s="7" t="s">
        <v>163896</v>
      </c>
      <c r="F32735" s="7" t="s">
        <v>170545</v>
      </c>
      <c r="G32735">
        <v>95</v>
      </c>
      <c r="H32735" s="1">
        <v>43889</v>
      </c>
      <c r="I32735" t="s">
        <v>12</v>
      </c>
      <c r="J32735" t="s">
        <v>163876</v>
      </c>
      <c r="K32735" t="s">
        <v>163876</v>
      </c>
      <c r="L32735">
        <v>233</v>
      </c>
    </row>
    <row r="32736" spans="1:12" x14ac:dyDescent="0.3">
      <c r="A32736">
        <v>32735</v>
      </c>
      <c r="B32736" t="s">
        <v>68609</v>
      </c>
      <c r="C32736" t="s">
        <v>197143</v>
      </c>
      <c r="D32736" t="s">
        <v>197144</v>
      </c>
      <c r="E32736" s="7" t="s">
        <v>163896</v>
      </c>
      <c r="F32736" s="7" t="s">
        <v>163960</v>
      </c>
      <c r="G32736">
        <v>81</v>
      </c>
      <c r="H32736" s="1">
        <v>44217</v>
      </c>
      <c r="I32736" t="s">
        <v>163925</v>
      </c>
      <c r="J32736" t="s">
        <v>163876</v>
      </c>
      <c r="K32736" t="s">
        <v>163876</v>
      </c>
      <c r="L32736">
        <v>338</v>
      </c>
    </row>
    <row r="32737" spans="1:12" x14ac:dyDescent="0.3">
      <c r="A32737">
        <v>32736</v>
      </c>
      <c r="B32737" t="s">
        <v>68612</v>
      </c>
      <c r="C32737" t="s">
        <v>197145</v>
      </c>
      <c r="D32737" t="s">
        <v>197146</v>
      </c>
      <c r="E32737" s="7" t="s">
        <v>163815</v>
      </c>
      <c r="F32737" s="7" t="s">
        <v>170548</v>
      </c>
      <c r="G32737">
        <v>343</v>
      </c>
      <c r="H32737" s="1">
        <v>44217</v>
      </c>
      <c r="I32737" t="s">
        <v>163918</v>
      </c>
      <c r="J32737" t="s">
        <v>163876</v>
      </c>
      <c r="K32737" t="s">
        <v>163876</v>
      </c>
      <c r="L32737">
        <v>200</v>
      </c>
    </row>
    <row r="32738" spans="1:12" x14ac:dyDescent="0.3">
      <c r="A32738">
        <v>32737</v>
      </c>
      <c r="B32738" t="s">
        <v>68615</v>
      </c>
      <c r="C32738" t="s">
        <v>197147</v>
      </c>
      <c r="D32738" t="s">
        <v>197148</v>
      </c>
      <c r="E32738" s="7" t="s">
        <v>163815</v>
      </c>
      <c r="F32738" s="7" t="s">
        <v>189923</v>
      </c>
      <c r="G32738">
        <v>344</v>
      </c>
      <c r="H32738" s="1">
        <v>44152</v>
      </c>
      <c r="I32738" t="s">
        <v>12</v>
      </c>
      <c r="J32738" t="s">
        <v>163876</v>
      </c>
      <c r="K32738" t="s">
        <v>163876</v>
      </c>
      <c r="L32738">
        <v>422</v>
      </c>
    </row>
    <row r="32739" spans="1:12" x14ac:dyDescent="0.3">
      <c r="A32739">
        <v>32738</v>
      </c>
      <c r="B32739" t="s">
        <v>68618</v>
      </c>
      <c r="C32739" t="s">
        <v>197149</v>
      </c>
      <c r="D32739" t="s">
        <v>197150</v>
      </c>
      <c r="E32739" s="7" t="s">
        <v>163845</v>
      </c>
      <c r="F32739" s="7" t="s">
        <v>170537</v>
      </c>
      <c r="G32739">
        <v>159</v>
      </c>
      <c r="H32739" s="1">
        <v>44083</v>
      </c>
      <c r="I32739" t="s">
        <v>163925</v>
      </c>
      <c r="J32739" t="s">
        <v>163876</v>
      </c>
      <c r="K32739" t="s">
        <v>163876</v>
      </c>
      <c r="L32739">
        <v>454</v>
      </c>
    </row>
    <row r="32740" spans="1:12" x14ac:dyDescent="0.3">
      <c r="A32740">
        <v>32739</v>
      </c>
      <c r="B32740" t="s">
        <v>68621</v>
      </c>
      <c r="C32740" t="s">
        <v>182906</v>
      </c>
      <c r="D32740" t="s">
        <v>197151</v>
      </c>
      <c r="E32740" s="7" t="s">
        <v>163864</v>
      </c>
      <c r="F32740" s="7" t="s">
        <v>163834</v>
      </c>
      <c r="G32740">
        <v>230</v>
      </c>
      <c r="H32740" s="1">
        <v>44000</v>
      </c>
      <c r="I32740" t="s">
        <v>163910</v>
      </c>
      <c r="J32740" t="s">
        <v>163876</v>
      </c>
      <c r="K32740" t="s">
        <v>163876</v>
      </c>
      <c r="L32740">
        <v>501</v>
      </c>
    </row>
    <row r="32741" spans="1:12" x14ac:dyDescent="0.3">
      <c r="A32741">
        <v>32740</v>
      </c>
      <c r="B32741" t="s">
        <v>68623</v>
      </c>
      <c r="C32741" t="s">
        <v>197152</v>
      </c>
      <c r="D32741" t="s">
        <v>197153</v>
      </c>
      <c r="E32741" s="7" t="s">
        <v>163844</v>
      </c>
      <c r="F32741" s="7" t="s">
        <v>165275</v>
      </c>
      <c r="G32741">
        <v>272</v>
      </c>
      <c r="H32741" s="1">
        <v>43858</v>
      </c>
      <c r="I32741" t="s">
        <v>12</v>
      </c>
      <c r="J32741" t="s">
        <v>163876</v>
      </c>
      <c r="K32741" t="s">
        <v>163876</v>
      </c>
      <c r="L32741">
        <v>586</v>
      </c>
    </row>
    <row r="32742" spans="1:12" x14ac:dyDescent="0.3">
      <c r="A32742">
        <v>32741</v>
      </c>
      <c r="B32742" t="s">
        <v>68626</v>
      </c>
      <c r="C32742" t="s">
        <v>197154</v>
      </c>
      <c r="D32742" t="s">
        <v>197155</v>
      </c>
      <c r="E32742" s="7" t="s">
        <v>163840</v>
      </c>
      <c r="F32742" s="7" t="s">
        <v>170546</v>
      </c>
      <c r="G32742">
        <v>443</v>
      </c>
      <c r="H32742" s="1">
        <v>43831</v>
      </c>
      <c r="I32742" t="s">
        <v>12</v>
      </c>
      <c r="J32742" t="s">
        <v>163876</v>
      </c>
      <c r="K32742" t="s">
        <v>163876</v>
      </c>
      <c r="L32742">
        <v>645</v>
      </c>
    </row>
    <row r="32743" spans="1:12" x14ac:dyDescent="0.3">
      <c r="A32743">
        <v>32742</v>
      </c>
      <c r="B32743" t="s">
        <v>68629</v>
      </c>
      <c r="C32743" t="s">
        <v>197156</v>
      </c>
      <c r="D32743" t="s">
        <v>172372</v>
      </c>
      <c r="E32743" s="7" t="s">
        <v>163839</v>
      </c>
      <c r="F32743" s="7" t="s">
        <v>163896</v>
      </c>
      <c r="G32743">
        <v>361</v>
      </c>
      <c r="H32743" s="1">
        <v>43795</v>
      </c>
      <c r="I32743" t="s">
        <v>12</v>
      </c>
      <c r="J32743" t="s">
        <v>163876</v>
      </c>
      <c r="K32743" t="s">
        <v>163876</v>
      </c>
      <c r="L32743">
        <v>586</v>
      </c>
    </row>
    <row r="32744" spans="1:12" x14ac:dyDescent="0.3">
      <c r="A32744">
        <v>32743</v>
      </c>
      <c r="B32744" t="s">
        <v>68631</v>
      </c>
      <c r="C32744" t="s">
        <v>197157</v>
      </c>
      <c r="D32744" t="s">
        <v>194943</v>
      </c>
      <c r="E32744" s="7" t="s">
        <v>163845</v>
      </c>
      <c r="F32744" s="7" t="s">
        <v>168062</v>
      </c>
      <c r="G32744">
        <v>172</v>
      </c>
      <c r="H32744" s="1">
        <v>43760</v>
      </c>
      <c r="I32744" t="s">
        <v>164058</v>
      </c>
      <c r="J32744" t="s">
        <v>163876</v>
      </c>
      <c r="K32744" t="s">
        <v>163876</v>
      </c>
      <c r="L32744">
        <v>233</v>
      </c>
    </row>
    <row r="32745" spans="1:12" x14ac:dyDescent="0.3">
      <c r="A32745">
        <v>32744</v>
      </c>
      <c r="B32745" t="s">
        <v>68633</v>
      </c>
      <c r="C32745" t="s">
        <v>197158</v>
      </c>
      <c r="D32745" t="s">
        <v>197159</v>
      </c>
      <c r="E32745" s="7" t="s">
        <v>163839</v>
      </c>
      <c r="F32745" s="7" t="s">
        <v>163834</v>
      </c>
      <c r="G32745">
        <v>410</v>
      </c>
      <c r="H32745" s="1">
        <v>43754</v>
      </c>
      <c r="I32745" t="s">
        <v>163918</v>
      </c>
      <c r="J32745" t="s">
        <v>163876</v>
      </c>
      <c r="K32745" t="s">
        <v>163876</v>
      </c>
      <c r="L32745">
        <v>636</v>
      </c>
    </row>
    <row r="32746" spans="1:12" x14ac:dyDescent="0.3">
      <c r="A32746">
        <v>32745</v>
      </c>
      <c r="B32746" t="s">
        <v>68636</v>
      </c>
      <c r="C32746" t="s">
        <v>166612</v>
      </c>
      <c r="D32746" t="s">
        <v>196054</v>
      </c>
      <c r="E32746" s="7" t="s">
        <v>163876</v>
      </c>
      <c r="F32746" s="7" t="s">
        <v>163858</v>
      </c>
      <c r="G32746">
        <v>27</v>
      </c>
      <c r="H32746" s="1">
        <v>43727</v>
      </c>
      <c r="I32746" t="s">
        <v>12</v>
      </c>
      <c r="J32746" t="s">
        <v>163876</v>
      </c>
      <c r="K32746" t="s">
        <v>163876</v>
      </c>
      <c r="L32746">
        <v>166</v>
      </c>
    </row>
    <row r="32747" spans="1:12" x14ac:dyDescent="0.3">
      <c r="A32747">
        <v>32746</v>
      </c>
      <c r="B32747" t="s">
        <v>68637</v>
      </c>
      <c r="C32747" t="s">
        <v>197160</v>
      </c>
      <c r="D32747" t="s">
        <v>178262</v>
      </c>
      <c r="E32747" s="7" t="s">
        <v>163815</v>
      </c>
      <c r="F32747" s="7" t="s">
        <v>165269</v>
      </c>
      <c r="G32747">
        <v>351</v>
      </c>
      <c r="H32747" s="1">
        <v>43708</v>
      </c>
      <c r="I32747" t="s">
        <v>164002</v>
      </c>
      <c r="J32747" t="s">
        <v>163876</v>
      </c>
      <c r="K32747" t="s">
        <v>163876</v>
      </c>
      <c r="L32747">
        <v>267</v>
      </c>
    </row>
    <row r="32748" spans="1:12" x14ac:dyDescent="0.3">
      <c r="A32748">
        <v>32747</v>
      </c>
      <c r="B32748" t="s">
        <v>68639</v>
      </c>
      <c r="C32748" t="s">
        <v>197161</v>
      </c>
      <c r="D32748" t="s">
        <v>197162</v>
      </c>
      <c r="E32748" s="7" t="s">
        <v>163839</v>
      </c>
      <c r="F32748" s="7" t="s">
        <v>163881</v>
      </c>
      <c r="G32748">
        <v>379</v>
      </c>
      <c r="H32748" s="1">
        <v>43615</v>
      </c>
      <c r="I32748" t="s">
        <v>163910</v>
      </c>
      <c r="J32748" t="s">
        <v>163876</v>
      </c>
      <c r="K32748" t="s">
        <v>163876</v>
      </c>
      <c r="L32748">
        <v>691</v>
      </c>
    </row>
    <row r="32749" spans="1:12" x14ac:dyDescent="0.3">
      <c r="A32749">
        <v>32748</v>
      </c>
      <c r="B32749" t="s">
        <v>68642</v>
      </c>
      <c r="C32749" t="s">
        <v>197163</v>
      </c>
      <c r="D32749" t="s">
        <v>165831</v>
      </c>
      <c r="E32749" s="7" t="s">
        <v>163844</v>
      </c>
      <c r="F32749" s="7" t="s">
        <v>163885</v>
      </c>
      <c r="G32749">
        <v>256</v>
      </c>
      <c r="H32749" s="1">
        <v>43615</v>
      </c>
      <c r="I32749" t="s">
        <v>12</v>
      </c>
      <c r="J32749" t="s">
        <v>163876</v>
      </c>
      <c r="K32749" t="s">
        <v>163876</v>
      </c>
      <c r="L32749">
        <v>569</v>
      </c>
    </row>
    <row r="32750" spans="1:12" x14ac:dyDescent="0.3">
      <c r="A32750">
        <v>32749</v>
      </c>
      <c r="B32750" t="s">
        <v>68644</v>
      </c>
      <c r="C32750" t="s">
        <v>197164</v>
      </c>
      <c r="D32750" t="s">
        <v>182078</v>
      </c>
      <c r="E32750" s="7" t="s">
        <v>163881</v>
      </c>
      <c r="F32750" s="7" t="s">
        <v>168062</v>
      </c>
      <c r="G32750">
        <v>1192</v>
      </c>
      <c r="H32750" s="1">
        <v>43525</v>
      </c>
      <c r="I32750" t="s">
        <v>163918</v>
      </c>
      <c r="J32750" t="s">
        <v>163876</v>
      </c>
      <c r="K32750" t="s">
        <v>163876</v>
      </c>
      <c r="L32750">
        <v>938</v>
      </c>
    </row>
    <row r="32751" spans="1:12" x14ac:dyDescent="0.3">
      <c r="A32751">
        <v>32750</v>
      </c>
      <c r="B32751" t="s">
        <v>68647</v>
      </c>
      <c r="C32751" t="s">
        <v>197165</v>
      </c>
      <c r="D32751" t="s">
        <v>197166</v>
      </c>
      <c r="E32751" s="7" t="s">
        <v>163844</v>
      </c>
      <c r="F32751" s="7" t="s">
        <v>180636</v>
      </c>
      <c r="G32751">
        <v>289</v>
      </c>
      <c r="H32751" s="1">
        <v>43508</v>
      </c>
      <c r="I32751" t="s">
        <v>12</v>
      </c>
      <c r="J32751" t="s">
        <v>163876</v>
      </c>
      <c r="K32751" t="s">
        <v>163876</v>
      </c>
      <c r="L32751">
        <v>586</v>
      </c>
    </row>
    <row r="32752" spans="1:12" x14ac:dyDescent="0.3">
      <c r="A32752">
        <v>32751</v>
      </c>
      <c r="B32752" t="s">
        <v>68650</v>
      </c>
      <c r="C32752" t="s">
        <v>197167</v>
      </c>
      <c r="D32752" t="s">
        <v>197168</v>
      </c>
      <c r="E32752" s="7" t="s">
        <v>163864</v>
      </c>
      <c r="F32752" s="7" t="s">
        <v>172163</v>
      </c>
      <c r="G32752">
        <v>239</v>
      </c>
      <c r="H32752" s="1">
        <v>43480</v>
      </c>
      <c r="I32752" t="s">
        <v>164002</v>
      </c>
      <c r="J32752" t="s">
        <v>163876</v>
      </c>
      <c r="K32752" t="s">
        <v>163876</v>
      </c>
      <c r="L32752">
        <v>190</v>
      </c>
    </row>
    <row r="32753" spans="1:12" x14ac:dyDescent="0.3">
      <c r="A32753">
        <v>32752</v>
      </c>
      <c r="B32753" t="s">
        <v>68655</v>
      </c>
      <c r="C32753" t="s">
        <v>197169</v>
      </c>
      <c r="D32753" t="s">
        <v>197170</v>
      </c>
      <c r="E32753" s="7" t="s">
        <v>163876</v>
      </c>
      <c r="F32753" s="7" t="s">
        <v>163881</v>
      </c>
      <c r="G32753">
        <v>19</v>
      </c>
      <c r="H32753" s="1">
        <v>43444</v>
      </c>
      <c r="I32753" t="s">
        <v>163993</v>
      </c>
      <c r="J32753" t="s">
        <v>163876</v>
      </c>
      <c r="K32753" t="s">
        <v>163876</v>
      </c>
      <c r="L32753">
        <v>166</v>
      </c>
    </row>
    <row r="32754" spans="1:12" x14ac:dyDescent="0.3">
      <c r="A32754">
        <v>32753</v>
      </c>
      <c r="B32754" t="s">
        <v>68658</v>
      </c>
      <c r="C32754" t="s">
        <v>197171</v>
      </c>
      <c r="D32754" t="s">
        <v>197172</v>
      </c>
      <c r="E32754" s="7" t="s">
        <v>163845</v>
      </c>
      <c r="F32754" s="7" t="s">
        <v>170544</v>
      </c>
      <c r="G32754">
        <v>160</v>
      </c>
      <c r="H32754" s="1">
        <v>43438</v>
      </c>
      <c r="I32754" t="s">
        <v>163918</v>
      </c>
      <c r="J32754" t="s">
        <v>163876</v>
      </c>
      <c r="K32754" t="s">
        <v>163876</v>
      </c>
      <c r="L32754">
        <v>267</v>
      </c>
    </row>
    <row r="32755" spans="1:12" x14ac:dyDescent="0.3">
      <c r="A32755">
        <v>32754</v>
      </c>
      <c r="B32755" t="s">
        <v>68661</v>
      </c>
      <c r="C32755" t="s">
        <v>197173</v>
      </c>
      <c r="D32755" t="s">
        <v>197174</v>
      </c>
      <c r="E32755" s="7" t="s">
        <v>163845</v>
      </c>
      <c r="F32755" s="7" t="s">
        <v>165274</v>
      </c>
      <c r="G32755">
        <v>146</v>
      </c>
      <c r="H32755" s="1">
        <v>43434</v>
      </c>
      <c r="I32755" t="s">
        <v>12</v>
      </c>
      <c r="J32755" t="s">
        <v>163876</v>
      </c>
      <c r="K32755" t="s">
        <v>163876</v>
      </c>
      <c r="L32755">
        <v>234</v>
      </c>
    </row>
    <row r="32756" spans="1:12" x14ac:dyDescent="0.3">
      <c r="A32756">
        <v>32755</v>
      </c>
      <c r="B32756" t="s">
        <v>68664</v>
      </c>
      <c r="C32756" t="s">
        <v>197175</v>
      </c>
      <c r="D32756" t="s">
        <v>197176</v>
      </c>
      <c r="E32756" s="7" t="s">
        <v>163815</v>
      </c>
      <c r="F32756" s="7" t="s">
        <v>163863</v>
      </c>
      <c r="G32756">
        <v>315</v>
      </c>
      <c r="H32756" s="1">
        <v>43410</v>
      </c>
      <c r="I32756" t="s">
        <v>12</v>
      </c>
      <c r="J32756" t="s">
        <v>163876</v>
      </c>
      <c r="K32756" t="s">
        <v>163876</v>
      </c>
      <c r="L32756">
        <v>668</v>
      </c>
    </row>
    <row r="32757" spans="1:12" x14ac:dyDescent="0.3">
      <c r="A32757">
        <v>32756</v>
      </c>
      <c r="B32757" t="s">
        <v>68667</v>
      </c>
      <c r="C32757" t="s">
        <v>179728</v>
      </c>
      <c r="D32757" t="s">
        <v>167830</v>
      </c>
      <c r="E32757" s="7" t="s">
        <v>163876</v>
      </c>
      <c r="F32757" s="7" t="s">
        <v>189983</v>
      </c>
      <c r="G32757">
        <v>54</v>
      </c>
      <c r="H32757" s="1">
        <v>42361</v>
      </c>
      <c r="I32757" t="s">
        <v>12</v>
      </c>
      <c r="J32757" t="s">
        <v>163876</v>
      </c>
      <c r="K32757" t="s">
        <v>163876</v>
      </c>
      <c r="L32757">
        <v>239</v>
      </c>
    </row>
    <row r="32758" spans="1:12" x14ac:dyDescent="0.3">
      <c r="A32758">
        <v>32757</v>
      </c>
      <c r="B32758" t="s">
        <v>68668</v>
      </c>
      <c r="C32758" t="s">
        <v>197177</v>
      </c>
      <c r="D32758" t="s">
        <v>197178</v>
      </c>
      <c r="E32758" s="7" t="s">
        <v>163864</v>
      </c>
      <c r="F32758" s="7" t="s">
        <v>163863</v>
      </c>
      <c r="G32758">
        <v>195</v>
      </c>
      <c r="H32758" s="1">
        <v>41241</v>
      </c>
      <c r="I32758" t="s">
        <v>12</v>
      </c>
      <c r="J32758" t="s">
        <v>163876</v>
      </c>
      <c r="K32758" t="s">
        <v>163876</v>
      </c>
      <c r="L32758">
        <v>468</v>
      </c>
    </row>
    <row r="32759" spans="1:12" x14ac:dyDescent="0.3">
      <c r="A32759">
        <v>32758</v>
      </c>
      <c r="B32759" t="s">
        <v>68671</v>
      </c>
      <c r="C32759" t="s">
        <v>197179</v>
      </c>
      <c r="D32759" t="s">
        <v>166666</v>
      </c>
      <c r="E32759" s="7" t="s">
        <v>163864</v>
      </c>
      <c r="F32759" s="7" t="s">
        <v>170537</v>
      </c>
      <c r="G32759">
        <v>219</v>
      </c>
      <c r="H32759" s="1">
        <v>41310</v>
      </c>
      <c r="I32759" t="s">
        <v>12</v>
      </c>
      <c r="J32759" t="s">
        <v>163876</v>
      </c>
      <c r="K32759" t="s">
        <v>163876</v>
      </c>
      <c r="L32759">
        <v>501</v>
      </c>
    </row>
    <row r="32760" spans="1:12" x14ac:dyDescent="0.3">
      <c r="A32760">
        <v>32759</v>
      </c>
      <c r="B32760" t="s">
        <v>68673</v>
      </c>
      <c r="C32760" t="s">
        <v>197180</v>
      </c>
      <c r="D32760" t="s">
        <v>167636</v>
      </c>
      <c r="E32760" s="7" t="s">
        <v>163815</v>
      </c>
      <c r="F32760" s="7" t="s">
        <v>163869</v>
      </c>
      <c r="G32760">
        <v>308</v>
      </c>
      <c r="H32760" s="1">
        <v>41466</v>
      </c>
      <c r="I32760" t="s">
        <v>12</v>
      </c>
      <c r="J32760" t="s">
        <v>163876</v>
      </c>
      <c r="K32760" t="s">
        <v>163876</v>
      </c>
      <c r="L32760">
        <v>569</v>
      </c>
    </row>
    <row r="32761" spans="1:12" x14ac:dyDescent="0.3">
      <c r="A32761">
        <v>32760</v>
      </c>
      <c r="B32761" t="s">
        <v>68675</v>
      </c>
      <c r="C32761" t="s">
        <v>197181</v>
      </c>
      <c r="D32761" t="s">
        <v>166572</v>
      </c>
      <c r="E32761" s="7" t="s">
        <v>163879</v>
      </c>
      <c r="F32761" s="7" t="s">
        <v>170597</v>
      </c>
      <c r="G32761">
        <v>630</v>
      </c>
      <c r="H32761" s="1">
        <v>41328</v>
      </c>
      <c r="I32761" t="s">
        <v>12</v>
      </c>
      <c r="J32761" t="s">
        <v>163876</v>
      </c>
      <c r="K32761" t="s">
        <v>163876</v>
      </c>
      <c r="L32761">
        <v>836</v>
      </c>
    </row>
    <row r="32762" spans="1:12" x14ac:dyDescent="0.3">
      <c r="A32762">
        <v>32761</v>
      </c>
      <c r="B32762" t="s">
        <v>68677</v>
      </c>
      <c r="C32762" t="s">
        <v>197182</v>
      </c>
      <c r="D32762" t="s">
        <v>171025</v>
      </c>
      <c r="E32762" s="7" t="s">
        <v>163864</v>
      </c>
      <c r="F32762" s="7" t="s">
        <v>170597</v>
      </c>
      <c r="G32762">
        <v>210</v>
      </c>
      <c r="H32762" s="1">
        <v>41313</v>
      </c>
      <c r="I32762" t="s">
        <v>12</v>
      </c>
      <c r="J32762" t="s">
        <v>163876</v>
      </c>
      <c r="K32762" t="s">
        <v>163876</v>
      </c>
      <c r="L32762">
        <v>501</v>
      </c>
    </row>
    <row r="32763" spans="1:12" x14ac:dyDescent="0.3">
      <c r="A32763">
        <v>32762</v>
      </c>
      <c r="B32763" t="s">
        <v>68679</v>
      </c>
      <c r="C32763" t="s">
        <v>197183</v>
      </c>
      <c r="D32763" t="s">
        <v>197184</v>
      </c>
      <c r="E32763" s="7" t="s">
        <v>163840</v>
      </c>
      <c r="F32763" s="7" t="s">
        <v>163888</v>
      </c>
      <c r="G32763">
        <v>437</v>
      </c>
      <c r="H32763" s="1">
        <v>41395</v>
      </c>
      <c r="I32763" t="s">
        <v>12</v>
      </c>
      <c r="J32763" t="s">
        <v>163876</v>
      </c>
      <c r="K32763" t="s">
        <v>163876</v>
      </c>
      <c r="L32763">
        <v>668</v>
      </c>
    </row>
    <row r="32764" spans="1:12" x14ac:dyDescent="0.3">
      <c r="A32764">
        <v>32763</v>
      </c>
      <c r="B32764" t="s">
        <v>68682</v>
      </c>
      <c r="C32764" t="s">
        <v>197185</v>
      </c>
      <c r="D32764" t="s">
        <v>197186</v>
      </c>
      <c r="E32764" s="7" t="s">
        <v>163839</v>
      </c>
      <c r="F32764" s="7" t="s">
        <v>168075</v>
      </c>
      <c r="G32764">
        <v>384</v>
      </c>
      <c r="H32764" s="1">
        <v>41362</v>
      </c>
      <c r="I32764" t="s">
        <v>12</v>
      </c>
      <c r="J32764" t="s">
        <v>163876</v>
      </c>
      <c r="K32764" t="s">
        <v>163876</v>
      </c>
      <c r="L32764">
        <v>668</v>
      </c>
    </row>
    <row r="32765" spans="1:12" x14ac:dyDescent="0.3">
      <c r="A32765">
        <v>32764</v>
      </c>
      <c r="B32765" t="s">
        <v>68685</v>
      </c>
      <c r="C32765" t="s">
        <v>197187</v>
      </c>
      <c r="D32765" t="s">
        <v>197188</v>
      </c>
      <c r="E32765" s="7" t="s">
        <v>163864</v>
      </c>
      <c r="F32765" s="7" t="s">
        <v>170558</v>
      </c>
      <c r="G32765">
        <v>209</v>
      </c>
      <c r="H32765" s="1">
        <v>41274</v>
      </c>
      <c r="I32765" t="s">
        <v>12</v>
      </c>
      <c r="J32765" t="s">
        <v>163876</v>
      </c>
      <c r="K32765" t="s">
        <v>163876</v>
      </c>
      <c r="L32765">
        <v>421</v>
      </c>
    </row>
    <row r="32766" spans="1:12" x14ac:dyDescent="0.3">
      <c r="A32766">
        <v>32765</v>
      </c>
      <c r="B32766" t="s">
        <v>68688</v>
      </c>
      <c r="C32766" t="s">
        <v>197189</v>
      </c>
      <c r="D32766" t="s">
        <v>168842</v>
      </c>
      <c r="E32766" s="7" t="s">
        <v>163869</v>
      </c>
      <c r="F32766" s="7" t="s">
        <v>163834</v>
      </c>
      <c r="G32766">
        <v>530</v>
      </c>
      <c r="H32766" s="1">
        <v>42541</v>
      </c>
      <c r="I32766" t="s">
        <v>12</v>
      </c>
      <c r="J32766" t="s">
        <v>163876</v>
      </c>
      <c r="K32766" t="s">
        <v>163876</v>
      </c>
      <c r="L32766">
        <v>668</v>
      </c>
    </row>
    <row r="32767" spans="1:12" x14ac:dyDescent="0.3">
      <c r="A32767">
        <v>32766</v>
      </c>
      <c r="B32767" t="s">
        <v>68691</v>
      </c>
      <c r="C32767" t="s">
        <v>197190</v>
      </c>
      <c r="D32767" t="s">
        <v>197191</v>
      </c>
      <c r="E32767" s="7" t="s">
        <v>163839</v>
      </c>
      <c r="F32767" s="7" t="s">
        <v>181787</v>
      </c>
      <c r="G32767">
        <v>402</v>
      </c>
      <c r="H32767" s="1">
        <v>41274</v>
      </c>
      <c r="I32767" t="s">
        <v>12</v>
      </c>
      <c r="J32767" t="s">
        <v>163876</v>
      </c>
      <c r="K32767" t="s">
        <v>163876</v>
      </c>
      <c r="L32767">
        <v>668</v>
      </c>
    </row>
    <row r="32768" spans="1:12" x14ac:dyDescent="0.3">
      <c r="A32768">
        <v>32767</v>
      </c>
      <c r="B32768" t="s">
        <v>68694</v>
      </c>
      <c r="C32768" t="s">
        <v>197192</v>
      </c>
      <c r="D32768" t="s">
        <v>197193</v>
      </c>
      <c r="E32768" s="7" t="s">
        <v>163839</v>
      </c>
      <c r="F32768" s="7" t="s">
        <v>163863</v>
      </c>
      <c r="G32768">
        <v>375</v>
      </c>
      <c r="H32768" s="1">
        <v>41344</v>
      </c>
      <c r="I32768" t="s">
        <v>12</v>
      </c>
      <c r="J32768" t="s">
        <v>163876</v>
      </c>
      <c r="K32768" t="s">
        <v>163876</v>
      </c>
      <c r="L32768">
        <v>668</v>
      </c>
    </row>
    <row r="32769" spans="1:12" x14ac:dyDescent="0.3">
      <c r="A32769">
        <v>32768</v>
      </c>
      <c r="B32769" t="s">
        <v>68697</v>
      </c>
      <c r="C32769" t="s">
        <v>197189</v>
      </c>
      <c r="D32769" t="s">
        <v>168842</v>
      </c>
      <c r="E32769" s="7" t="s">
        <v>163840</v>
      </c>
      <c r="F32769" s="7" t="s">
        <v>163837</v>
      </c>
      <c r="G32769">
        <v>478</v>
      </c>
      <c r="H32769" s="1">
        <v>41332</v>
      </c>
      <c r="I32769" t="s">
        <v>12</v>
      </c>
      <c r="J32769" t="s">
        <v>163876</v>
      </c>
      <c r="K32769" t="s">
        <v>163876</v>
      </c>
      <c r="L32769">
        <v>668</v>
      </c>
    </row>
    <row r="32770" spans="1:12" x14ac:dyDescent="0.3">
      <c r="A32770">
        <v>32769</v>
      </c>
      <c r="B32770" t="s">
        <v>68698</v>
      </c>
      <c r="C32770" t="s">
        <v>197194</v>
      </c>
      <c r="D32770" t="s">
        <v>197195</v>
      </c>
      <c r="E32770" s="7" t="s">
        <v>163897</v>
      </c>
      <c r="F32770" s="7" t="s">
        <v>163864</v>
      </c>
      <c r="G32770">
        <v>843</v>
      </c>
      <c r="H32770" s="1">
        <v>42458</v>
      </c>
      <c r="I32770" t="s">
        <v>12</v>
      </c>
      <c r="J32770" t="s">
        <v>163876</v>
      </c>
      <c r="K32770" t="s">
        <v>163876</v>
      </c>
      <c r="L32770">
        <v>836</v>
      </c>
    </row>
    <row r="32771" spans="1:12" x14ac:dyDescent="0.3">
      <c r="A32771">
        <v>32770</v>
      </c>
      <c r="B32771" t="s">
        <v>68701</v>
      </c>
      <c r="C32771" t="s">
        <v>197196</v>
      </c>
      <c r="D32771" t="s">
        <v>179239</v>
      </c>
      <c r="E32771" s="7" t="s">
        <v>163844</v>
      </c>
      <c r="F32771" s="7" t="s">
        <v>163876</v>
      </c>
      <c r="G32771">
        <v>240</v>
      </c>
      <c r="H32771" s="1">
        <v>41963</v>
      </c>
      <c r="I32771" t="s">
        <v>12</v>
      </c>
      <c r="J32771" t="s">
        <v>163876</v>
      </c>
      <c r="K32771" t="s">
        <v>163876</v>
      </c>
      <c r="L32771">
        <v>501</v>
      </c>
    </row>
    <row r="32772" spans="1:12" x14ac:dyDescent="0.3">
      <c r="A32772">
        <v>32771</v>
      </c>
      <c r="B32772" t="s">
        <v>68703</v>
      </c>
      <c r="C32772" t="s">
        <v>197197</v>
      </c>
      <c r="D32772" t="s">
        <v>197198</v>
      </c>
      <c r="E32772" s="7" t="s">
        <v>163869</v>
      </c>
      <c r="F32772" s="7" t="s">
        <v>163855</v>
      </c>
      <c r="G32772">
        <v>527</v>
      </c>
      <c r="H32772" s="1">
        <v>41487</v>
      </c>
      <c r="I32772" t="s">
        <v>12</v>
      </c>
      <c r="J32772" t="s">
        <v>163876</v>
      </c>
      <c r="K32772" t="s">
        <v>163876</v>
      </c>
      <c r="L32772">
        <v>668</v>
      </c>
    </row>
    <row r="32773" spans="1:12" x14ac:dyDescent="0.3">
      <c r="A32773">
        <v>32772</v>
      </c>
      <c r="B32773" t="s">
        <v>68706</v>
      </c>
      <c r="C32773" t="s">
        <v>197189</v>
      </c>
      <c r="D32773" t="s">
        <v>168842</v>
      </c>
      <c r="E32773" s="7" t="s">
        <v>163868</v>
      </c>
      <c r="F32773" s="7" t="s">
        <v>170537</v>
      </c>
      <c r="G32773">
        <v>579</v>
      </c>
      <c r="H32773" s="1">
        <v>41344</v>
      </c>
      <c r="I32773" t="s">
        <v>12</v>
      </c>
      <c r="J32773" t="s">
        <v>163876</v>
      </c>
      <c r="K32773" t="s">
        <v>163876</v>
      </c>
      <c r="L32773">
        <v>668</v>
      </c>
    </row>
    <row r="32774" spans="1:12" x14ac:dyDescent="0.3">
      <c r="A32774">
        <v>32773</v>
      </c>
      <c r="B32774" t="s">
        <v>68707</v>
      </c>
      <c r="C32774" t="s">
        <v>197199</v>
      </c>
      <c r="D32774" t="s">
        <v>197200</v>
      </c>
      <c r="E32774" s="7" t="s">
        <v>163876</v>
      </c>
      <c r="F32774" s="7" t="s">
        <v>165274</v>
      </c>
      <c r="G32774">
        <v>26</v>
      </c>
      <c r="H32774" s="1">
        <v>41759</v>
      </c>
      <c r="I32774" t="s">
        <v>163910</v>
      </c>
      <c r="J32774" t="s">
        <v>163876</v>
      </c>
      <c r="K32774" t="s">
        <v>163876</v>
      </c>
      <c r="L32774">
        <v>70</v>
      </c>
    </row>
    <row r="32775" spans="1:12" x14ac:dyDescent="0.3">
      <c r="A32775">
        <v>32774</v>
      </c>
      <c r="B32775" t="s">
        <v>68710</v>
      </c>
      <c r="C32775" t="s">
        <v>197201</v>
      </c>
      <c r="D32775" t="s">
        <v>164416</v>
      </c>
      <c r="E32775" s="7" t="s">
        <v>163839</v>
      </c>
      <c r="F32775" s="7" t="s">
        <v>189983</v>
      </c>
      <c r="G32775">
        <v>414</v>
      </c>
      <c r="H32775" s="1">
        <v>43394</v>
      </c>
      <c r="I32775" t="s">
        <v>12</v>
      </c>
      <c r="J32775" t="s">
        <v>163876</v>
      </c>
      <c r="K32775" t="s">
        <v>163876</v>
      </c>
      <c r="L32775">
        <v>586</v>
      </c>
    </row>
    <row r="32776" spans="1:12" x14ac:dyDescent="0.3">
      <c r="A32776">
        <v>32775</v>
      </c>
      <c r="B32776" t="s">
        <v>68712</v>
      </c>
      <c r="C32776" t="s">
        <v>197202</v>
      </c>
      <c r="D32776" t="s">
        <v>188077</v>
      </c>
      <c r="E32776" s="7" t="s">
        <v>163844</v>
      </c>
      <c r="F32776" s="7" t="s">
        <v>163865</v>
      </c>
      <c r="G32776">
        <v>258</v>
      </c>
      <c r="H32776" s="1">
        <v>43375</v>
      </c>
      <c r="I32776" t="s">
        <v>163993</v>
      </c>
      <c r="J32776" t="s">
        <v>163876</v>
      </c>
      <c r="K32776" t="s">
        <v>163876</v>
      </c>
      <c r="L32776">
        <v>200</v>
      </c>
    </row>
    <row r="32777" spans="1:12" x14ac:dyDescent="0.3">
      <c r="A32777">
        <v>32776</v>
      </c>
      <c r="B32777" t="s">
        <v>68714</v>
      </c>
      <c r="C32777" t="s">
        <v>197203</v>
      </c>
      <c r="D32777" t="s">
        <v>197204</v>
      </c>
      <c r="E32777" s="7" t="s">
        <v>163839</v>
      </c>
      <c r="F32777" s="7" t="s">
        <v>170558</v>
      </c>
      <c r="G32777">
        <v>389</v>
      </c>
      <c r="H32777" s="1">
        <v>43375</v>
      </c>
      <c r="I32777" t="s">
        <v>163925</v>
      </c>
      <c r="J32777" t="s">
        <v>163876</v>
      </c>
      <c r="K32777" t="s">
        <v>163876</v>
      </c>
      <c r="L32777">
        <v>689</v>
      </c>
    </row>
    <row r="32778" spans="1:12" x14ac:dyDescent="0.3">
      <c r="A32778">
        <v>32777</v>
      </c>
      <c r="B32778" t="s">
        <v>68717</v>
      </c>
      <c r="C32778" t="s">
        <v>197205</v>
      </c>
      <c r="D32778" t="s">
        <v>189123</v>
      </c>
      <c r="E32778" s="7" t="s">
        <v>163839</v>
      </c>
      <c r="F32778" s="7" t="s">
        <v>163845</v>
      </c>
      <c r="G32778">
        <v>362</v>
      </c>
      <c r="H32778" s="1">
        <v>43356</v>
      </c>
      <c r="I32778" t="s">
        <v>163993</v>
      </c>
      <c r="J32778" t="s">
        <v>163876</v>
      </c>
      <c r="K32778" t="s">
        <v>163876</v>
      </c>
      <c r="L32778">
        <v>200</v>
      </c>
    </row>
    <row r="32779" spans="1:12" x14ac:dyDescent="0.3">
      <c r="A32779">
        <v>32778</v>
      </c>
      <c r="B32779" t="s">
        <v>68719</v>
      </c>
      <c r="C32779" t="s">
        <v>197206</v>
      </c>
      <c r="D32779" t="s">
        <v>167242</v>
      </c>
      <c r="E32779" s="7" t="s">
        <v>163840</v>
      </c>
      <c r="F32779" s="7" t="s">
        <v>180636</v>
      </c>
      <c r="G32779">
        <v>469</v>
      </c>
      <c r="H32779" s="1">
        <v>41989</v>
      </c>
      <c r="I32779" t="s">
        <v>12</v>
      </c>
      <c r="J32779" t="s">
        <v>163876</v>
      </c>
      <c r="K32779" t="s">
        <v>163876</v>
      </c>
      <c r="L32779">
        <v>668</v>
      </c>
    </row>
    <row r="32780" spans="1:12" x14ac:dyDescent="0.3">
      <c r="A32780">
        <v>32779</v>
      </c>
      <c r="B32780" t="s">
        <v>68721</v>
      </c>
      <c r="C32780" t="s">
        <v>197207</v>
      </c>
      <c r="D32780" t="s">
        <v>166759</v>
      </c>
      <c r="E32780" s="7" t="s">
        <v>163869</v>
      </c>
      <c r="F32780" s="7" t="s">
        <v>163867</v>
      </c>
      <c r="G32780">
        <v>517</v>
      </c>
      <c r="H32780" s="1">
        <v>42556</v>
      </c>
      <c r="I32780" t="s">
        <v>12</v>
      </c>
      <c r="J32780" t="s">
        <v>163876</v>
      </c>
      <c r="K32780" t="s">
        <v>163876</v>
      </c>
      <c r="L32780">
        <v>1172</v>
      </c>
    </row>
    <row r="32781" spans="1:12" x14ac:dyDescent="0.3">
      <c r="A32781">
        <v>32780</v>
      </c>
      <c r="B32781" t="s">
        <v>68723</v>
      </c>
      <c r="C32781" t="s">
        <v>194996</v>
      </c>
      <c r="D32781" t="s">
        <v>197198</v>
      </c>
      <c r="E32781" s="7" t="s">
        <v>163869</v>
      </c>
      <c r="F32781" s="7" t="s">
        <v>163879</v>
      </c>
      <c r="G32781">
        <v>490</v>
      </c>
      <c r="H32781" s="1">
        <v>41583</v>
      </c>
      <c r="I32781" t="s">
        <v>12</v>
      </c>
      <c r="J32781" t="s">
        <v>163876</v>
      </c>
      <c r="K32781" t="s">
        <v>163876</v>
      </c>
      <c r="L32781">
        <v>668</v>
      </c>
    </row>
    <row r="32782" spans="1:12" x14ac:dyDescent="0.3">
      <c r="A32782">
        <v>32781</v>
      </c>
      <c r="B32782" t="s">
        <v>68725</v>
      </c>
      <c r="C32782" t="s">
        <v>197208</v>
      </c>
      <c r="D32782" t="s">
        <v>172920</v>
      </c>
      <c r="E32782" s="7" t="s">
        <v>163864</v>
      </c>
      <c r="F32782" s="7" t="s">
        <v>163847</v>
      </c>
      <c r="G32782">
        <v>213</v>
      </c>
      <c r="H32782" s="1">
        <v>43347</v>
      </c>
      <c r="I32782" t="s">
        <v>163925</v>
      </c>
      <c r="J32782" t="s">
        <v>163876</v>
      </c>
      <c r="K32782" t="s">
        <v>163876</v>
      </c>
      <c r="L32782">
        <v>516</v>
      </c>
    </row>
    <row r="32783" spans="1:12" x14ac:dyDescent="0.3">
      <c r="A32783">
        <v>32782</v>
      </c>
      <c r="B32783" t="s">
        <v>68727</v>
      </c>
      <c r="C32783" t="s">
        <v>197209</v>
      </c>
      <c r="D32783" t="s">
        <v>172307</v>
      </c>
      <c r="E32783" s="7" t="s">
        <v>163850</v>
      </c>
      <c r="F32783" s="7" t="s">
        <v>163820</v>
      </c>
      <c r="G32783">
        <v>1241</v>
      </c>
      <c r="H32783" s="1">
        <v>43312</v>
      </c>
      <c r="I32783" t="s">
        <v>12</v>
      </c>
      <c r="J32783" t="s">
        <v>163876</v>
      </c>
      <c r="K32783" t="s">
        <v>163876</v>
      </c>
      <c r="L32783">
        <v>820</v>
      </c>
    </row>
    <row r="32784" spans="1:12" x14ac:dyDescent="0.3">
      <c r="A32784">
        <v>32783</v>
      </c>
      <c r="B32784" t="s">
        <v>68731</v>
      </c>
      <c r="C32784" t="s">
        <v>197210</v>
      </c>
      <c r="D32784" t="s">
        <v>176803</v>
      </c>
      <c r="E32784" s="7" t="s">
        <v>163868</v>
      </c>
      <c r="F32784" s="7" t="s">
        <v>163847</v>
      </c>
      <c r="G32784">
        <v>573</v>
      </c>
      <c r="H32784" s="1">
        <v>43284</v>
      </c>
      <c r="I32784" t="s">
        <v>12</v>
      </c>
      <c r="J32784" t="s">
        <v>163876</v>
      </c>
      <c r="K32784" t="s">
        <v>163876</v>
      </c>
      <c r="L32784">
        <v>836</v>
      </c>
    </row>
    <row r="32785" spans="1:12" x14ac:dyDescent="0.3">
      <c r="A32785">
        <v>32784</v>
      </c>
      <c r="B32785" t="s">
        <v>68733</v>
      </c>
      <c r="C32785" t="s">
        <v>197211</v>
      </c>
      <c r="D32785" t="s">
        <v>197212</v>
      </c>
      <c r="E32785" s="7" t="s">
        <v>163825</v>
      </c>
      <c r="F32785" s="7" t="s">
        <v>165274</v>
      </c>
      <c r="G32785">
        <v>746</v>
      </c>
      <c r="H32785" s="1">
        <v>43277</v>
      </c>
      <c r="I32785" t="s">
        <v>12</v>
      </c>
      <c r="J32785" t="s">
        <v>163876</v>
      </c>
      <c r="K32785" t="s">
        <v>163876</v>
      </c>
      <c r="L32785">
        <v>1131</v>
      </c>
    </row>
    <row r="32786" spans="1:12" x14ac:dyDescent="0.3">
      <c r="A32786">
        <v>32785</v>
      </c>
      <c r="B32786" t="s">
        <v>68736</v>
      </c>
      <c r="C32786" t="s">
        <v>197213</v>
      </c>
      <c r="D32786" t="s">
        <v>172588</v>
      </c>
      <c r="E32786" s="7" t="s">
        <v>163879</v>
      </c>
      <c r="F32786" s="7" t="s">
        <v>163876</v>
      </c>
      <c r="G32786">
        <v>600</v>
      </c>
      <c r="H32786" s="1">
        <v>42402</v>
      </c>
      <c r="I32786" t="s">
        <v>12</v>
      </c>
      <c r="J32786" t="s">
        <v>163876</v>
      </c>
      <c r="K32786" t="s">
        <v>163876</v>
      </c>
      <c r="L32786">
        <v>836</v>
      </c>
    </row>
    <row r="32787" spans="1:12" x14ac:dyDescent="0.3">
      <c r="A32787">
        <v>32786</v>
      </c>
      <c r="B32787" t="s">
        <v>68738</v>
      </c>
      <c r="C32787" t="s">
        <v>197214</v>
      </c>
      <c r="D32787" t="s">
        <v>167139</v>
      </c>
      <c r="E32787" s="7" t="s">
        <v>163815</v>
      </c>
      <c r="F32787" s="7" t="s">
        <v>163960</v>
      </c>
      <c r="G32787">
        <v>321</v>
      </c>
      <c r="H32787" s="1">
        <v>43291</v>
      </c>
      <c r="I32787" t="s">
        <v>12</v>
      </c>
      <c r="J32787" t="s">
        <v>163876</v>
      </c>
      <c r="K32787" t="s">
        <v>163876</v>
      </c>
      <c r="L32787">
        <v>1172</v>
      </c>
    </row>
    <row r="32788" spans="1:12" x14ac:dyDescent="0.3">
      <c r="A32788">
        <v>32787</v>
      </c>
      <c r="B32788" t="s">
        <v>68740</v>
      </c>
      <c r="C32788" t="s">
        <v>197215</v>
      </c>
      <c r="D32788" t="s">
        <v>197216</v>
      </c>
      <c r="E32788" s="7" t="s">
        <v>163839</v>
      </c>
      <c r="F32788" s="7" t="s">
        <v>170537</v>
      </c>
      <c r="G32788">
        <v>399</v>
      </c>
      <c r="H32788" s="1">
        <v>41395</v>
      </c>
      <c r="I32788" t="s">
        <v>12</v>
      </c>
      <c r="J32788" t="s">
        <v>163876</v>
      </c>
      <c r="K32788" t="s">
        <v>163876</v>
      </c>
      <c r="L32788">
        <v>653</v>
      </c>
    </row>
    <row r="32789" spans="1:12" x14ac:dyDescent="0.3">
      <c r="A32789">
        <v>32788</v>
      </c>
      <c r="B32789" t="s">
        <v>68743</v>
      </c>
      <c r="C32789" t="s">
        <v>197217</v>
      </c>
      <c r="D32789" t="s">
        <v>197218</v>
      </c>
      <c r="E32789" s="7" t="s">
        <v>163845</v>
      </c>
      <c r="F32789" s="7" t="s">
        <v>165269</v>
      </c>
      <c r="G32789">
        <v>171</v>
      </c>
      <c r="H32789" s="1">
        <v>39924</v>
      </c>
      <c r="I32789" t="s">
        <v>12</v>
      </c>
      <c r="J32789" t="s">
        <v>163876</v>
      </c>
      <c r="K32789" t="s">
        <v>163876</v>
      </c>
      <c r="L32789">
        <v>585</v>
      </c>
    </row>
    <row r="32790" spans="1:12" x14ac:dyDescent="0.3">
      <c r="A32790">
        <v>32789</v>
      </c>
      <c r="B32790" t="s">
        <v>68746</v>
      </c>
      <c r="C32790" t="s">
        <v>197219</v>
      </c>
      <c r="D32790" t="s">
        <v>167474</v>
      </c>
      <c r="E32790" s="7" t="s">
        <v>163815</v>
      </c>
      <c r="F32790" s="7" t="s">
        <v>163867</v>
      </c>
      <c r="G32790">
        <v>337</v>
      </c>
      <c r="H32790" s="1">
        <v>41270</v>
      </c>
      <c r="I32790" t="s">
        <v>12</v>
      </c>
      <c r="J32790" t="s">
        <v>163876</v>
      </c>
      <c r="K32790" t="s">
        <v>163876</v>
      </c>
      <c r="L32790">
        <v>668</v>
      </c>
    </row>
    <row r="32791" spans="1:12" x14ac:dyDescent="0.3">
      <c r="A32791">
        <v>32790</v>
      </c>
      <c r="B32791" t="s">
        <v>68748</v>
      </c>
      <c r="C32791" t="s">
        <v>197220</v>
      </c>
      <c r="D32791" t="s">
        <v>197221</v>
      </c>
      <c r="E32791" s="7" t="s">
        <v>163840</v>
      </c>
      <c r="F32791" s="7" t="s">
        <v>163850</v>
      </c>
      <c r="G32791">
        <v>440</v>
      </c>
      <c r="H32791" s="1">
        <v>42684</v>
      </c>
      <c r="I32791" t="s">
        <v>12</v>
      </c>
      <c r="J32791" t="s">
        <v>163876</v>
      </c>
      <c r="K32791" t="s">
        <v>163876</v>
      </c>
      <c r="L32791">
        <v>569</v>
      </c>
    </row>
    <row r="32792" spans="1:12" x14ac:dyDescent="0.3">
      <c r="A32792">
        <v>32791</v>
      </c>
      <c r="B32792" t="s">
        <v>68751</v>
      </c>
      <c r="C32792" t="s">
        <v>197222</v>
      </c>
      <c r="D32792" t="s">
        <v>197223</v>
      </c>
      <c r="E32792" s="7" t="s">
        <v>163868</v>
      </c>
      <c r="F32792" s="7" t="s">
        <v>165274</v>
      </c>
      <c r="G32792">
        <v>566</v>
      </c>
      <c r="H32792" s="1">
        <v>41612</v>
      </c>
      <c r="I32792" t="s">
        <v>12</v>
      </c>
      <c r="J32792" t="s">
        <v>163876</v>
      </c>
      <c r="K32792" t="s">
        <v>163876</v>
      </c>
      <c r="L32792">
        <v>668</v>
      </c>
    </row>
    <row r="32793" spans="1:12" x14ac:dyDescent="0.3">
      <c r="A32793">
        <v>32792</v>
      </c>
      <c r="B32793" t="s">
        <v>68755</v>
      </c>
      <c r="C32793" t="s">
        <v>197224</v>
      </c>
      <c r="D32793" t="s">
        <v>166119</v>
      </c>
      <c r="E32793" s="7" t="s">
        <v>163815</v>
      </c>
      <c r="F32793" s="7" t="s">
        <v>163825</v>
      </c>
      <c r="G32793">
        <v>312</v>
      </c>
      <c r="H32793" s="1">
        <v>40857</v>
      </c>
      <c r="I32793" t="s">
        <v>12</v>
      </c>
      <c r="J32793" t="s">
        <v>163876</v>
      </c>
      <c r="K32793" t="s">
        <v>163876</v>
      </c>
      <c r="L32793">
        <v>516</v>
      </c>
    </row>
    <row r="32794" spans="1:12" x14ac:dyDescent="0.3">
      <c r="A32794">
        <v>32793</v>
      </c>
      <c r="B32794" t="s">
        <v>68757</v>
      </c>
      <c r="C32794" t="s">
        <v>197222</v>
      </c>
      <c r="D32794" t="s">
        <v>188649</v>
      </c>
      <c r="E32794" s="7" t="s">
        <v>163863</v>
      </c>
      <c r="F32794" s="7" t="s">
        <v>163858</v>
      </c>
      <c r="G32794">
        <v>927</v>
      </c>
      <c r="H32794" s="1">
        <v>41596</v>
      </c>
      <c r="I32794" t="s">
        <v>12</v>
      </c>
      <c r="J32794" t="s">
        <v>163876</v>
      </c>
      <c r="K32794" t="s">
        <v>163876</v>
      </c>
      <c r="L32794">
        <v>1003</v>
      </c>
    </row>
    <row r="32795" spans="1:12" x14ac:dyDescent="0.3">
      <c r="A32795">
        <v>32794</v>
      </c>
      <c r="B32795" t="s">
        <v>68758</v>
      </c>
      <c r="C32795" t="s">
        <v>197222</v>
      </c>
      <c r="D32795" t="s">
        <v>186751</v>
      </c>
      <c r="E32795" s="7" t="s">
        <v>163825</v>
      </c>
      <c r="F32795" s="7" t="s">
        <v>163876</v>
      </c>
      <c r="G32795">
        <v>720</v>
      </c>
      <c r="H32795" s="1">
        <v>41612</v>
      </c>
      <c r="I32795" t="s">
        <v>12</v>
      </c>
      <c r="J32795" t="s">
        <v>163876</v>
      </c>
      <c r="K32795" t="s">
        <v>163876</v>
      </c>
      <c r="L32795">
        <v>836</v>
      </c>
    </row>
    <row r="32796" spans="1:12" x14ac:dyDescent="0.3">
      <c r="A32796">
        <v>32795</v>
      </c>
      <c r="B32796" t="s">
        <v>68759</v>
      </c>
      <c r="C32796" t="s">
        <v>197225</v>
      </c>
      <c r="D32796" t="s">
        <v>167574</v>
      </c>
      <c r="E32796" s="7" t="s">
        <v>163840</v>
      </c>
      <c r="F32796" s="7" t="s">
        <v>181772</v>
      </c>
      <c r="G32796">
        <v>456</v>
      </c>
      <c r="H32796" s="1">
        <v>43228</v>
      </c>
      <c r="I32796" t="s">
        <v>12</v>
      </c>
      <c r="J32796" t="s">
        <v>163876</v>
      </c>
      <c r="K32796" t="s">
        <v>163876</v>
      </c>
      <c r="L32796">
        <v>891</v>
      </c>
    </row>
    <row r="32797" spans="1:12" x14ac:dyDescent="0.3">
      <c r="A32797">
        <v>32796</v>
      </c>
      <c r="B32797" t="s">
        <v>68761</v>
      </c>
      <c r="C32797" t="s">
        <v>197226</v>
      </c>
      <c r="D32797" t="s">
        <v>197227</v>
      </c>
      <c r="E32797" s="7" t="s">
        <v>163839</v>
      </c>
      <c r="F32797" s="7" t="s">
        <v>166827</v>
      </c>
      <c r="G32797">
        <v>413</v>
      </c>
      <c r="H32797" s="1">
        <v>43150</v>
      </c>
      <c r="I32797" t="s">
        <v>163918</v>
      </c>
      <c r="J32797" t="s">
        <v>163876</v>
      </c>
      <c r="K32797" t="s">
        <v>163876</v>
      </c>
      <c r="L32797">
        <v>401</v>
      </c>
    </row>
    <row r="32798" spans="1:12" x14ac:dyDescent="0.3">
      <c r="A32798">
        <v>32797</v>
      </c>
      <c r="B32798" t="s">
        <v>68764</v>
      </c>
      <c r="C32798" t="s">
        <v>197228</v>
      </c>
      <c r="D32798" t="s">
        <v>197229</v>
      </c>
      <c r="E32798" s="7" t="s">
        <v>163869</v>
      </c>
      <c r="F32798" s="7" t="s">
        <v>168062</v>
      </c>
      <c r="G32798">
        <v>532</v>
      </c>
      <c r="H32798" s="1">
        <v>41793</v>
      </c>
      <c r="I32798" t="s">
        <v>12</v>
      </c>
      <c r="J32798" t="s">
        <v>163876</v>
      </c>
      <c r="K32798" t="s">
        <v>163876</v>
      </c>
      <c r="L32798">
        <v>500</v>
      </c>
    </row>
    <row r="32799" spans="1:12" x14ac:dyDescent="0.3">
      <c r="A32799">
        <v>32798</v>
      </c>
      <c r="B32799" t="s">
        <v>68767</v>
      </c>
      <c r="C32799" t="s">
        <v>182264</v>
      </c>
      <c r="D32799" t="s">
        <v>164853</v>
      </c>
      <c r="E32799" s="7" t="s">
        <v>163896</v>
      </c>
      <c r="F32799" s="7" t="s">
        <v>163847</v>
      </c>
      <c r="G32799">
        <v>93</v>
      </c>
      <c r="H32799" s="1">
        <v>42718</v>
      </c>
      <c r="I32799" t="s">
        <v>12</v>
      </c>
      <c r="J32799" t="s">
        <v>163876</v>
      </c>
      <c r="K32799" t="s">
        <v>163876</v>
      </c>
      <c r="L32799">
        <v>414</v>
      </c>
    </row>
    <row r="32800" spans="1:12" x14ac:dyDescent="0.3">
      <c r="A32800">
        <v>32799</v>
      </c>
      <c r="B32800" t="s">
        <v>68768</v>
      </c>
      <c r="C32800" t="s">
        <v>197230</v>
      </c>
      <c r="D32800" t="s">
        <v>197231</v>
      </c>
      <c r="E32800" s="7" t="s">
        <v>163844</v>
      </c>
      <c r="F32800" s="7" t="s">
        <v>180636</v>
      </c>
      <c r="G32800">
        <v>289</v>
      </c>
      <c r="H32800" s="1">
        <v>43181</v>
      </c>
      <c r="I32800" t="s">
        <v>163910</v>
      </c>
      <c r="J32800" t="s">
        <v>163876</v>
      </c>
      <c r="K32800" t="s">
        <v>163876</v>
      </c>
      <c r="L32800">
        <v>374</v>
      </c>
    </row>
    <row r="32801" spans="1:12" x14ac:dyDescent="0.3">
      <c r="A32801">
        <v>32800</v>
      </c>
      <c r="B32801" t="s">
        <v>68771</v>
      </c>
      <c r="C32801" t="s">
        <v>197230</v>
      </c>
      <c r="D32801" t="s">
        <v>197232</v>
      </c>
      <c r="E32801" s="7" t="s">
        <v>163833</v>
      </c>
      <c r="F32801" s="7" t="s">
        <v>163867</v>
      </c>
      <c r="G32801">
        <v>697</v>
      </c>
      <c r="H32801" s="1">
        <v>43181</v>
      </c>
      <c r="I32801" t="s">
        <v>12</v>
      </c>
      <c r="J32801" t="s">
        <v>163876</v>
      </c>
      <c r="K32801" t="s">
        <v>163876</v>
      </c>
      <c r="L32801">
        <v>585</v>
      </c>
    </row>
    <row r="32802" spans="1:12" x14ac:dyDescent="0.3">
      <c r="A32802">
        <v>32801</v>
      </c>
      <c r="B32802" t="s">
        <v>68773</v>
      </c>
      <c r="C32802" t="s">
        <v>173982</v>
      </c>
      <c r="D32802" t="s">
        <v>173983</v>
      </c>
      <c r="E32802" s="7" t="s">
        <v>163825</v>
      </c>
      <c r="F32802" s="7" t="s">
        <v>170545</v>
      </c>
      <c r="G32802">
        <v>755</v>
      </c>
      <c r="H32802" s="1">
        <v>41345</v>
      </c>
      <c r="I32802" t="s">
        <v>12</v>
      </c>
      <c r="J32802" t="s">
        <v>163876</v>
      </c>
      <c r="K32802" t="s">
        <v>163876</v>
      </c>
      <c r="L32802">
        <v>1005</v>
      </c>
    </row>
    <row r="32803" spans="1:12" x14ac:dyDescent="0.3">
      <c r="A32803">
        <v>32802</v>
      </c>
      <c r="B32803" t="s">
        <v>68774</v>
      </c>
      <c r="C32803" t="s">
        <v>197233</v>
      </c>
      <c r="D32803" t="s">
        <v>197234</v>
      </c>
      <c r="E32803" s="7" t="s">
        <v>163869</v>
      </c>
      <c r="F32803" s="7" t="s">
        <v>163863</v>
      </c>
      <c r="G32803">
        <v>495</v>
      </c>
      <c r="H32803" s="1">
        <v>43188</v>
      </c>
      <c r="I32803" t="s">
        <v>12</v>
      </c>
      <c r="J32803" t="s">
        <v>163876</v>
      </c>
      <c r="K32803" t="s">
        <v>163876</v>
      </c>
      <c r="L32803">
        <v>455</v>
      </c>
    </row>
    <row r="32804" spans="1:12" x14ac:dyDescent="0.3">
      <c r="A32804">
        <v>32803</v>
      </c>
      <c r="B32804" t="s">
        <v>68777</v>
      </c>
      <c r="C32804" t="s">
        <v>197235</v>
      </c>
      <c r="D32804" t="s">
        <v>197236</v>
      </c>
      <c r="E32804" s="7" t="s">
        <v>163869</v>
      </c>
      <c r="F32804" s="7" t="s">
        <v>163834</v>
      </c>
      <c r="G32804">
        <v>530</v>
      </c>
      <c r="H32804" s="1">
        <v>43248</v>
      </c>
      <c r="I32804" t="s">
        <v>12</v>
      </c>
      <c r="J32804" t="s">
        <v>163876</v>
      </c>
      <c r="K32804" t="s">
        <v>163876</v>
      </c>
      <c r="L32804">
        <v>1328</v>
      </c>
    </row>
    <row r="32805" spans="1:12" x14ac:dyDescent="0.3">
      <c r="A32805">
        <v>32804</v>
      </c>
      <c r="B32805" t="s">
        <v>68780</v>
      </c>
      <c r="C32805" t="s">
        <v>197237</v>
      </c>
      <c r="D32805" t="s">
        <v>197238</v>
      </c>
      <c r="E32805" s="7" t="s">
        <v>163864</v>
      </c>
      <c r="F32805" s="7" t="s">
        <v>163825</v>
      </c>
      <c r="G32805">
        <v>192</v>
      </c>
      <c r="H32805" s="1">
        <v>43179</v>
      </c>
      <c r="I32805" t="s">
        <v>163910</v>
      </c>
      <c r="J32805" t="s">
        <v>163876</v>
      </c>
      <c r="K32805" t="s">
        <v>163876</v>
      </c>
      <c r="L32805">
        <v>537</v>
      </c>
    </row>
    <row r="32806" spans="1:12" x14ac:dyDescent="0.3">
      <c r="A32806">
        <v>32805</v>
      </c>
      <c r="B32806" t="s">
        <v>68783</v>
      </c>
      <c r="C32806" t="s">
        <v>197239</v>
      </c>
      <c r="D32806" t="s">
        <v>166759</v>
      </c>
      <c r="E32806" s="7" t="s">
        <v>163844</v>
      </c>
      <c r="F32806" s="7" t="s">
        <v>163885</v>
      </c>
      <c r="G32806">
        <v>256</v>
      </c>
      <c r="H32806" s="1">
        <v>43179</v>
      </c>
      <c r="I32806" t="s">
        <v>12</v>
      </c>
      <c r="J32806" t="s">
        <v>163876</v>
      </c>
      <c r="K32806" t="s">
        <v>163876</v>
      </c>
      <c r="L32806">
        <v>586</v>
      </c>
    </row>
    <row r="32807" spans="1:12" x14ac:dyDescent="0.3">
      <c r="A32807">
        <v>32806</v>
      </c>
      <c r="B32807" t="s">
        <v>68785</v>
      </c>
      <c r="C32807" t="s">
        <v>197240</v>
      </c>
      <c r="D32807" t="s">
        <v>197241</v>
      </c>
      <c r="E32807" s="7" t="s">
        <v>163896</v>
      </c>
      <c r="F32807" s="7" t="s">
        <v>165269</v>
      </c>
      <c r="G32807">
        <v>111</v>
      </c>
      <c r="H32807" s="1">
        <v>42250</v>
      </c>
      <c r="I32807" t="s">
        <v>12</v>
      </c>
      <c r="J32807" t="s">
        <v>163876</v>
      </c>
      <c r="K32807" t="s">
        <v>163876</v>
      </c>
      <c r="L32807">
        <v>187</v>
      </c>
    </row>
    <row r="32808" spans="1:12" x14ac:dyDescent="0.3">
      <c r="A32808">
        <v>32807</v>
      </c>
      <c r="B32808" t="s">
        <v>68788</v>
      </c>
      <c r="C32808" t="s">
        <v>197242</v>
      </c>
      <c r="D32808" t="s">
        <v>197243</v>
      </c>
      <c r="E32808" s="7" t="s">
        <v>163869</v>
      </c>
      <c r="F32808" s="7" t="s">
        <v>163815</v>
      </c>
      <c r="G32808">
        <v>485</v>
      </c>
      <c r="H32808" s="1">
        <v>41821</v>
      </c>
      <c r="I32808" t="s">
        <v>12</v>
      </c>
      <c r="J32808" t="s">
        <v>163876</v>
      </c>
      <c r="K32808" t="s">
        <v>163876</v>
      </c>
      <c r="L32808">
        <v>500</v>
      </c>
    </row>
    <row r="32809" spans="1:12" x14ac:dyDescent="0.3">
      <c r="A32809">
        <v>32808</v>
      </c>
      <c r="B32809" t="s">
        <v>68791</v>
      </c>
      <c r="C32809" t="s">
        <v>197244</v>
      </c>
      <c r="D32809" t="s">
        <v>168101</v>
      </c>
      <c r="E32809" s="7" t="s">
        <v>163869</v>
      </c>
      <c r="F32809" s="7" t="s">
        <v>165266</v>
      </c>
      <c r="G32809">
        <v>511</v>
      </c>
      <c r="H32809" s="1">
        <v>43200</v>
      </c>
      <c r="I32809" t="s">
        <v>12</v>
      </c>
      <c r="J32809" t="s">
        <v>163876</v>
      </c>
      <c r="K32809" t="s">
        <v>163876</v>
      </c>
      <c r="L32809">
        <v>820</v>
      </c>
    </row>
    <row r="32810" spans="1:12" x14ac:dyDescent="0.3">
      <c r="A32810">
        <v>32809</v>
      </c>
      <c r="B32810" t="s">
        <v>68793</v>
      </c>
      <c r="C32810" t="s">
        <v>197245</v>
      </c>
      <c r="D32810" t="s">
        <v>197246</v>
      </c>
      <c r="E32810" s="7" t="s">
        <v>163869</v>
      </c>
      <c r="F32810" s="7" t="s">
        <v>170546</v>
      </c>
      <c r="G32810">
        <v>503</v>
      </c>
      <c r="H32810" s="1">
        <v>41733</v>
      </c>
      <c r="I32810" t="s">
        <v>12</v>
      </c>
      <c r="J32810" t="s">
        <v>163876</v>
      </c>
      <c r="K32810" t="s">
        <v>163876</v>
      </c>
      <c r="L32810">
        <v>668</v>
      </c>
    </row>
    <row r="32811" spans="1:12" x14ac:dyDescent="0.3">
      <c r="A32811">
        <v>32810</v>
      </c>
      <c r="B32811" t="s">
        <v>68796</v>
      </c>
      <c r="C32811" t="s">
        <v>197247</v>
      </c>
      <c r="D32811" t="s">
        <v>172476</v>
      </c>
      <c r="E32811" s="7" t="s">
        <v>163840</v>
      </c>
      <c r="F32811" s="7" t="s">
        <v>163837</v>
      </c>
      <c r="G32811">
        <v>478</v>
      </c>
      <c r="H32811" s="1">
        <v>42612</v>
      </c>
      <c r="I32811" t="s">
        <v>12</v>
      </c>
      <c r="J32811" t="s">
        <v>163876</v>
      </c>
      <c r="K32811" t="s">
        <v>163876</v>
      </c>
      <c r="L32811">
        <v>1172</v>
      </c>
    </row>
    <row r="32812" spans="1:12" x14ac:dyDescent="0.3">
      <c r="A32812">
        <v>32811</v>
      </c>
      <c r="B32812" t="s">
        <v>68798</v>
      </c>
      <c r="C32812" t="s">
        <v>197248</v>
      </c>
      <c r="D32812" t="s">
        <v>167032</v>
      </c>
      <c r="E32812" s="7" t="s">
        <v>163815</v>
      </c>
      <c r="F32812" s="7" t="s">
        <v>163855</v>
      </c>
      <c r="G32812">
        <v>347</v>
      </c>
      <c r="H32812" s="1">
        <v>43094</v>
      </c>
      <c r="I32812" t="s">
        <v>12</v>
      </c>
      <c r="J32812" t="s">
        <v>163876</v>
      </c>
      <c r="K32812" t="s">
        <v>163876</v>
      </c>
      <c r="L32812">
        <v>762</v>
      </c>
    </row>
    <row r="32813" spans="1:12" x14ac:dyDescent="0.3">
      <c r="A32813">
        <v>32812</v>
      </c>
      <c r="B32813" t="s">
        <v>68800</v>
      </c>
      <c r="C32813" t="s">
        <v>197249</v>
      </c>
      <c r="D32813" t="s">
        <v>173540</v>
      </c>
      <c r="E32813" s="7" t="s">
        <v>163839</v>
      </c>
      <c r="F32813" s="7" t="s">
        <v>165266</v>
      </c>
      <c r="G32813">
        <v>391</v>
      </c>
      <c r="H32813" s="1">
        <v>43053</v>
      </c>
      <c r="I32813" t="s">
        <v>163910</v>
      </c>
      <c r="J32813" t="s">
        <v>163876</v>
      </c>
      <c r="K32813" t="s">
        <v>163876</v>
      </c>
      <c r="L32813">
        <v>668</v>
      </c>
    </row>
    <row r="32814" spans="1:12" x14ac:dyDescent="0.3">
      <c r="A32814">
        <v>32813</v>
      </c>
      <c r="B32814" t="s">
        <v>68802</v>
      </c>
      <c r="C32814" t="s">
        <v>197250</v>
      </c>
      <c r="D32814" t="s">
        <v>197251</v>
      </c>
      <c r="E32814" s="7" t="s">
        <v>163869</v>
      </c>
      <c r="F32814" s="7" t="s">
        <v>179313</v>
      </c>
      <c r="G32814">
        <v>536</v>
      </c>
      <c r="H32814" s="1">
        <v>43039</v>
      </c>
      <c r="I32814" t="s">
        <v>12</v>
      </c>
      <c r="J32814" t="s">
        <v>163876</v>
      </c>
      <c r="K32814" t="s">
        <v>163876</v>
      </c>
      <c r="L32814">
        <v>668</v>
      </c>
    </row>
    <row r="32815" spans="1:12" x14ac:dyDescent="0.3">
      <c r="A32815">
        <v>32814</v>
      </c>
      <c r="B32815" t="s">
        <v>68805</v>
      </c>
      <c r="C32815" t="s">
        <v>197252</v>
      </c>
      <c r="D32815" t="s">
        <v>163891</v>
      </c>
      <c r="E32815" s="7" t="s">
        <v>163839</v>
      </c>
      <c r="F32815" s="7" t="s">
        <v>163850</v>
      </c>
      <c r="G32815">
        <v>380</v>
      </c>
      <c r="H32815" s="1">
        <v>42992</v>
      </c>
      <c r="I32815" t="s">
        <v>12</v>
      </c>
      <c r="J32815" t="s">
        <v>163876</v>
      </c>
      <c r="K32815" t="s">
        <v>163876</v>
      </c>
      <c r="L32815">
        <v>656</v>
      </c>
    </row>
    <row r="32816" spans="1:12" x14ac:dyDescent="0.3">
      <c r="A32816">
        <v>32815</v>
      </c>
      <c r="B32816" t="s">
        <v>68809</v>
      </c>
      <c r="C32816" t="s">
        <v>197253</v>
      </c>
      <c r="D32816" t="s">
        <v>173001</v>
      </c>
      <c r="E32816" s="7" t="s">
        <v>163844</v>
      </c>
      <c r="F32816" s="7" t="s">
        <v>181787</v>
      </c>
      <c r="G32816">
        <v>282</v>
      </c>
      <c r="H32816" s="1">
        <v>41997</v>
      </c>
      <c r="I32816" t="s">
        <v>12</v>
      </c>
      <c r="J32816" t="s">
        <v>163876</v>
      </c>
      <c r="K32816" t="s">
        <v>163876</v>
      </c>
      <c r="L32816">
        <v>501</v>
      </c>
    </row>
    <row r="32817" spans="1:12" x14ac:dyDescent="0.3">
      <c r="A32817">
        <v>32816</v>
      </c>
      <c r="B32817" t="s">
        <v>68811</v>
      </c>
      <c r="C32817" t="s">
        <v>197254</v>
      </c>
      <c r="D32817" t="s">
        <v>197255</v>
      </c>
      <c r="E32817" s="7" t="s">
        <v>163825</v>
      </c>
      <c r="F32817" s="7" t="s">
        <v>163869</v>
      </c>
      <c r="G32817">
        <v>728</v>
      </c>
      <c r="H32817" s="1">
        <v>41365</v>
      </c>
      <c r="I32817" t="s">
        <v>12</v>
      </c>
      <c r="J32817" t="s">
        <v>163876</v>
      </c>
      <c r="K32817" t="s">
        <v>163876</v>
      </c>
      <c r="L32817">
        <v>836</v>
      </c>
    </row>
    <row r="32818" spans="1:12" x14ac:dyDescent="0.3">
      <c r="A32818">
        <v>32817</v>
      </c>
      <c r="B32818" t="s">
        <v>68814</v>
      </c>
      <c r="C32818" t="s">
        <v>197256</v>
      </c>
      <c r="D32818" t="s">
        <v>166572</v>
      </c>
      <c r="E32818" s="7" t="s">
        <v>163868</v>
      </c>
      <c r="F32818" s="7" t="s">
        <v>163816</v>
      </c>
      <c r="G32818">
        <v>574</v>
      </c>
      <c r="H32818" s="1">
        <v>41333</v>
      </c>
      <c r="I32818" t="s">
        <v>12</v>
      </c>
      <c r="J32818" t="s">
        <v>163876</v>
      </c>
      <c r="K32818" t="s">
        <v>163876</v>
      </c>
      <c r="L32818">
        <v>668</v>
      </c>
    </row>
    <row r="32819" spans="1:12" x14ac:dyDescent="0.3">
      <c r="A32819">
        <v>32818</v>
      </c>
      <c r="B32819" t="s">
        <v>68817</v>
      </c>
      <c r="C32819" t="s">
        <v>185669</v>
      </c>
      <c r="D32819" t="s">
        <v>169388</v>
      </c>
      <c r="E32819" s="7" t="s">
        <v>163885</v>
      </c>
      <c r="F32819" s="7" t="s">
        <v>181775</v>
      </c>
      <c r="G32819">
        <v>1005</v>
      </c>
      <c r="H32819" s="1">
        <v>41974</v>
      </c>
      <c r="I32819" t="s">
        <v>12</v>
      </c>
      <c r="J32819" t="s">
        <v>163876</v>
      </c>
      <c r="K32819" t="s">
        <v>163876</v>
      </c>
      <c r="L32819">
        <v>1003</v>
      </c>
    </row>
    <row r="32820" spans="1:12" x14ac:dyDescent="0.3">
      <c r="A32820">
        <v>32819</v>
      </c>
      <c r="B32820" t="s">
        <v>68818</v>
      </c>
      <c r="C32820" t="s">
        <v>197257</v>
      </c>
      <c r="D32820" t="s">
        <v>176086</v>
      </c>
      <c r="E32820" s="7" t="s">
        <v>163840</v>
      </c>
      <c r="F32820" s="7" t="s">
        <v>163896</v>
      </c>
      <c r="G32820">
        <v>421</v>
      </c>
      <c r="H32820" s="1">
        <v>41355</v>
      </c>
      <c r="I32820" t="s">
        <v>12</v>
      </c>
      <c r="J32820" t="s">
        <v>163876</v>
      </c>
      <c r="K32820" t="s">
        <v>163876</v>
      </c>
      <c r="L32820">
        <v>668</v>
      </c>
    </row>
    <row r="32821" spans="1:12" x14ac:dyDescent="0.3">
      <c r="A32821">
        <v>32820</v>
      </c>
      <c r="B32821" t="s">
        <v>68820</v>
      </c>
      <c r="C32821" t="s">
        <v>197258</v>
      </c>
      <c r="D32821" t="s">
        <v>197259</v>
      </c>
      <c r="E32821" s="7" t="s">
        <v>163815</v>
      </c>
      <c r="F32821" s="7" t="s">
        <v>163844</v>
      </c>
      <c r="G32821">
        <v>304</v>
      </c>
      <c r="H32821" s="1">
        <v>42745</v>
      </c>
      <c r="I32821" t="s">
        <v>12</v>
      </c>
      <c r="J32821" t="s">
        <v>163876</v>
      </c>
      <c r="K32821" t="s">
        <v>163876</v>
      </c>
      <c r="L32821">
        <v>797</v>
      </c>
    </row>
    <row r="32822" spans="1:12" x14ac:dyDescent="0.3">
      <c r="A32822">
        <v>32821</v>
      </c>
      <c r="B32822" t="s">
        <v>68823</v>
      </c>
      <c r="C32822" t="s">
        <v>197260</v>
      </c>
      <c r="D32822" t="s">
        <v>177197</v>
      </c>
      <c r="E32822" s="7" t="s">
        <v>163896</v>
      </c>
      <c r="F32822" s="7" t="s">
        <v>163858</v>
      </c>
      <c r="G32822">
        <v>87</v>
      </c>
      <c r="H32822" s="1">
        <v>42388</v>
      </c>
      <c r="I32822" t="s">
        <v>164058</v>
      </c>
      <c r="J32822" t="s">
        <v>163876</v>
      </c>
      <c r="K32822" t="s">
        <v>163876</v>
      </c>
      <c r="L32822">
        <v>233</v>
      </c>
    </row>
    <row r="32823" spans="1:12" x14ac:dyDescent="0.3">
      <c r="A32823">
        <v>32822</v>
      </c>
      <c r="B32823" t="s">
        <v>68825</v>
      </c>
      <c r="C32823" t="s">
        <v>197261</v>
      </c>
      <c r="D32823" t="s">
        <v>197262</v>
      </c>
      <c r="E32823" s="7" t="s">
        <v>163839</v>
      </c>
      <c r="F32823" s="7" t="s">
        <v>163859</v>
      </c>
      <c r="G32823">
        <v>385</v>
      </c>
      <c r="H32823" s="1">
        <v>43889</v>
      </c>
      <c r="I32823" t="s">
        <v>163918</v>
      </c>
      <c r="J32823" t="s">
        <v>163876</v>
      </c>
      <c r="K32823" t="s">
        <v>163876</v>
      </c>
      <c r="L32823">
        <v>468</v>
      </c>
    </row>
    <row r="32824" spans="1:12" x14ac:dyDescent="0.3">
      <c r="A32824">
        <v>32823</v>
      </c>
      <c r="B32824" t="s">
        <v>68828</v>
      </c>
      <c r="C32824" t="s">
        <v>197263</v>
      </c>
      <c r="D32824" t="s">
        <v>197264</v>
      </c>
      <c r="E32824" s="7" t="s">
        <v>163844</v>
      </c>
      <c r="F32824" s="7" t="s">
        <v>163865</v>
      </c>
      <c r="G32824">
        <v>258</v>
      </c>
      <c r="H32824" s="1">
        <v>43744</v>
      </c>
      <c r="I32824" t="s">
        <v>164002</v>
      </c>
      <c r="J32824" t="s">
        <v>163876</v>
      </c>
      <c r="K32824" t="s">
        <v>163876</v>
      </c>
      <c r="L32824">
        <v>267</v>
      </c>
    </row>
    <row r="32825" spans="1:12" x14ac:dyDescent="0.3">
      <c r="A32825">
        <v>32824</v>
      </c>
      <c r="B32825" t="s">
        <v>68831</v>
      </c>
      <c r="C32825" t="s">
        <v>197265</v>
      </c>
      <c r="D32825" t="s">
        <v>197266</v>
      </c>
      <c r="E32825" s="7" t="s">
        <v>163845</v>
      </c>
      <c r="F32825" s="7" t="s">
        <v>189923</v>
      </c>
      <c r="G32825">
        <v>164</v>
      </c>
      <c r="H32825" s="1">
        <v>43579</v>
      </c>
      <c r="I32825" t="s">
        <v>163918</v>
      </c>
      <c r="J32825" t="s">
        <v>163876</v>
      </c>
      <c r="K32825" t="s">
        <v>163876</v>
      </c>
      <c r="L32825">
        <v>468</v>
      </c>
    </row>
    <row r="32826" spans="1:12" x14ac:dyDescent="0.3">
      <c r="A32826">
        <v>32825</v>
      </c>
      <c r="B32826" t="s">
        <v>68834</v>
      </c>
      <c r="C32826" t="s">
        <v>197267</v>
      </c>
      <c r="D32826" t="s">
        <v>197268</v>
      </c>
      <c r="E32826" s="7" t="s">
        <v>163840</v>
      </c>
      <c r="F32826" s="7" t="s">
        <v>189923</v>
      </c>
      <c r="G32826">
        <v>464</v>
      </c>
      <c r="H32826" s="1">
        <v>44099</v>
      </c>
      <c r="I32826" t="s">
        <v>163925</v>
      </c>
      <c r="J32826" t="s">
        <v>163876</v>
      </c>
      <c r="K32826" t="s">
        <v>163876</v>
      </c>
      <c r="L32826">
        <v>649</v>
      </c>
    </row>
    <row r="32827" spans="1:12" x14ac:dyDescent="0.3">
      <c r="A32827">
        <v>32826</v>
      </c>
      <c r="B32827" t="s">
        <v>68837</v>
      </c>
      <c r="C32827" t="s">
        <v>197269</v>
      </c>
      <c r="D32827" t="s">
        <v>197270</v>
      </c>
      <c r="E32827" s="7" t="s">
        <v>163864</v>
      </c>
      <c r="F32827" s="7" t="s">
        <v>163960</v>
      </c>
      <c r="G32827">
        <v>201</v>
      </c>
      <c r="H32827" s="1">
        <v>44053</v>
      </c>
      <c r="I32827" t="s">
        <v>12</v>
      </c>
      <c r="J32827" t="s">
        <v>163876</v>
      </c>
      <c r="K32827" t="s">
        <v>163876</v>
      </c>
      <c r="L32827">
        <v>586</v>
      </c>
    </row>
    <row r="32828" spans="1:12" x14ac:dyDescent="0.3">
      <c r="A32828">
        <v>32827</v>
      </c>
      <c r="B32828" t="s">
        <v>68840</v>
      </c>
      <c r="C32828" t="s">
        <v>197240</v>
      </c>
      <c r="D32828" t="s">
        <v>170767</v>
      </c>
      <c r="E32828" s="7" t="s">
        <v>163896</v>
      </c>
      <c r="F32828" s="7" t="s">
        <v>163869</v>
      </c>
      <c r="G32828">
        <v>68</v>
      </c>
      <c r="H32828" s="1">
        <v>42629</v>
      </c>
      <c r="I32828" t="s">
        <v>12</v>
      </c>
      <c r="J32828" t="s">
        <v>163876</v>
      </c>
      <c r="K32828" t="s">
        <v>163876</v>
      </c>
      <c r="L32828">
        <v>117</v>
      </c>
    </row>
    <row r="32829" spans="1:12" x14ac:dyDescent="0.3">
      <c r="A32829">
        <v>32828</v>
      </c>
      <c r="B32829" t="s">
        <v>68841</v>
      </c>
      <c r="C32829" t="s">
        <v>197271</v>
      </c>
      <c r="D32829" t="s">
        <v>197272</v>
      </c>
      <c r="E32829" s="7" t="s">
        <v>163839</v>
      </c>
      <c r="F32829" s="7" t="s">
        <v>170597</v>
      </c>
      <c r="G32829">
        <v>390</v>
      </c>
      <c r="H32829" s="1">
        <v>43753</v>
      </c>
      <c r="I32829" t="s">
        <v>12</v>
      </c>
      <c r="J32829" t="s">
        <v>163876</v>
      </c>
      <c r="K32829" t="s">
        <v>163876</v>
      </c>
      <c r="L32829">
        <v>586</v>
      </c>
    </row>
    <row r="32830" spans="1:12" x14ac:dyDescent="0.3">
      <c r="A32830">
        <v>32829</v>
      </c>
      <c r="B32830" t="s">
        <v>68844</v>
      </c>
      <c r="C32830" t="s">
        <v>197273</v>
      </c>
      <c r="D32830" t="s">
        <v>197274</v>
      </c>
      <c r="E32830" s="7" t="s">
        <v>163815</v>
      </c>
      <c r="F32830" s="7" t="s">
        <v>163879</v>
      </c>
      <c r="G32830">
        <v>310</v>
      </c>
      <c r="H32830" s="1">
        <v>43622</v>
      </c>
      <c r="I32830" t="s">
        <v>12</v>
      </c>
      <c r="J32830" t="s">
        <v>163876</v>
      </c>
      <c r="K32830" t="s">
        <v>163876</v>
      </c>
      <c r="L32830">
        <v>752</v>
      </c>
    </row>
    <row r="32831" spans="1:12" x14ac:dyDescent="0.3">
      <c r="A32831">
        <v>32830</v>
      </c>
      <c r="B32831" t="s">
        <v>68847</v>
      </c>
      <c r="C32831" t="s">
        <v>197275</v>
      </c>
      <c r="D32831" t="s">
        <v>197276</v>
      </c>
      <c r="E32831" s="7" t="s">
        <v>163864</v>
      </c>
      <c r="F32831" s="7" t="s">
        <v>163837</v>
      </c>
      <c r="G32831">
        <v>238</v>
      </c>
      <c r="H32831" s="1">
        <v>43839</v>
      </c>
      <c r="I32831" t="s">
        <v>12</v>
      </c>
      <c r="J32831" t="s">
        <v>163876</v>
      </c>
      <c r="K32831" t="s">
        <v>163876</v>
      </c>
      <c r="L32831">
        <v>888</v>
      </c>
    </row>
    <row r="32832" spans="1:12" x14ac:dyDescent="0.3">
      <c r="A32832">
        <v>32831</v>
      </c>
      <c r="B32832" t="s">
        <v>68850</v>
      </c>
      <c r="C32832" t="s">
        <v>197277</v>
      </c>
      <c r="D32832" t="s">
        <v>197278</v>
      </c>
      <c r="E32832" s="7" t="s">
        <v>163868</v>
      </c>
      <c r="F32832" s="7" t="s">
        <v>170537</v>
      </c>
      <c r="G32832">
        <v>579</v>
      </c>
      <c r="H32832" s="1">
        <v>42899</v>
      </c>
      <c r="I32832" t="s">
        <v>12</v>
      </c>
      <c r="J32832" t="s">
        <v>163876</v>
      </c>
      <c r="K32832" t="s">
        <v>163876</v>
      </c>
      <c r="L32832">
        <v>1005</v>
      </c>
    </row>
    <row r="32833" spans="1:12" x14ac:dyDescent="0.3">
      <c r="A32833">
        <v>32832</v>
      </c>
      <c r="B32833" t="s">
        <v>68853</v>
      </c>
      <c r="C32833" t="s">
        <v>197279</v>
      </c>
      <c r="D32833" t="s">
        <v>197280</v>
      </c>
      <c r="E32833" s="7" t="s">
        <v>163868</v>
      </c>
      <c r="F32833" s="7" t="s">
        <v>163897</v>
      </c>
      <c r="G32833">
        <v>554</v>
      </c>
      <c r="H32833" s="1">
        <v>42808</v>
      </c>
      <c r="I32833" t="s">
        <v>12</v>
      </c>
      <c r="J32833" t="s">
        <v>163876</v>
      </c>
      <c r="K32833" t="s">
        <v>163876</v>
      </c>
      <c r="L32833">
        <v>668</v>
      </c>
    </row>
    <row r="32834" spans="1:12" x14ac:dyDescent="0.3">
      <c r="A32834">
        <v>32833</v>
      </c>
      <c r="B32834" t="s">
        <v>68856</v>
      </c>
      <c r="C32834" t="s">
        <v>197281</v>
      </c>
      <c r="D32834" t="s">
        <v>170332</v>
      </c>
      <c r="E32834" s="7" t="s">
        <v>163844</v>
      </c>
      <c r="F32834" s="7" t="s">
        <v>173142</v>
      </c>
      <c r="G32834">
        <v>295</v>
      </c>
      <c r="H32834" s="1">
        <v>44187</v>
      </c>
      <c r="I32834" t="s">
        <v>12</v>
      </c>
      <c r="J32834" t="s">
        <v>163876</v>
      </c>
      <c r="K32834" t="s">
        <v>163876</v>
      </c>
      <c r="L32834">
        <v>586</v>
      </c>
    </row>
    <row r="32835" spans="1:12" x14ac:dyDescent="0.3">
      <c r="A32835">
        <v>32834</v>
      </c>
      <c r="B32835" t="s">
        <v>68858</v>
      </c>
      <c r="C32835" t="s">
        <v>197282</v>
      </c>
      <c r="D32835" t="s">
        <v>173632</v>
      </c>
      <c r="E32835" s="7" t="s">
        <v>163833</v>
      </c>
      <c r="F32835" s="7" t="s">
        <v>163863</v>
      </c>
      <c r="G32835">
        <v>675</v>
      </c>
      <c r="H32835" s="1">
        <v>44173</v>
      </c>
      <c r="I32835" t="s">
        <v>12</v>
      </c>
      <c r="J32835" t="s">
        <v>163876</v>
      </c>
      <c r="K32835" t="s">
        <v>163876</v>
      </c>
      <c r="L32835">
        <v>703</v>
      </c>
    </row>
    <row r="32836" spans="1:12" x14ac:dyDescent="0.3">
      <c r="A32836">
        <v>32835</v>
      </c>
      <c r="B32836" t="s">
        <v>68860</v>
      </c>
      <c r="C32836" t="s">
        <v>197283</v>
      </c>
      <c r="D32836" t="s">
        <v>197284</v>
      </c>
      <c r="E32836" s="7" t="s">
        <v>163840</v>
      </c>
      <c r="F32836" s="7" t="s">
        <v>170545</v>
      </c>
      <c r="G32836">
        <v>455</v>
      </c>
      <c r="H32836" s="1">
        <v>43936</v>
      </c>
      <c r="I32836" t="s">
        <v>12</v>
      </c>
      <c r="J32836" t="s">
        <v>163819</v>
      </c>
      <c r="K32836" t="s">
        <v>163820</v>
      </c>
      <c r="L32836">
        <v>727</v>
      </c>
    </row>
    <row r="32837" spans="1:12" x14ac:dyDescent="0.3">
      <c r="A32837">
        <v>32836</v>
      </c>
      <c r="B32837" t="s">
        <v>68863</v>
      </c>
      <c r="C32837" t="s">
        <v>197285</v>
      </c>
      <c r="D32837" t="s">
        <v>197286</v>
      </c>
      <c r="E32837" s="7" t="s">
        <v>163885</v>
      </c>
      <c r="F32837" s="7" t="s">
        <v>163845</v>
      </c>
      <c r="G32837">
        <v>962</v>
      </c>
      <c r="H32837" s="1">
        <v>41273</v>
      </c>
      <c r="I32837" t="s">
        <v>12</v>
      </c>
      <c r="J32837" t="s">
        <v>163819</v>
      </c>
      <c r="K32837" t="s">
        <v>170544</v>
      </c>
      <c r="L32837">
        <v>501</v>
      </c>
    </row>
    <row r="32838" spans="1:12" x14ac:dyDescent="0.3">
      <c r="A32838">
        <v>32837</v>
      </c>
      <c r="B32838" t="s">
        <v>68866</v>
      </c>
      <c r="C32838" t="s">
        <v>197287</v>
      </c>
      <c r="D32838" t="s">
        <v>173447</v>
      </c>
      <c r="E32838" s="7" t="s">
        <v>163897</v>
      </c>
      <c r="F32838" s="7" t="s">
        <v>189983</v>
      </c>
      <c r="G32838">
        <v>894</v>
      </c>
      <c r="H32838" s="1">
        <v>41548</v>
      </c>
      <c r="I32838" t="s">
        <v>12</v>
      </c>
      <c r="J32838" t="s">
        <v>163815</v>
      </c>
      <c r="K32838" t="s">
        <v>163825</v>
      </c>
      <c r="L32838">
        <v>1131</v>
      </c>
    </row>
    <row r="32839" spans="1:12" x14ac:dyDescent="0.3">
      <c r="A32839">
        <v>32838</v>
      </c>
      <c r="B32839" t="s">
        <v>68868</v>
      </c>
      <c r="C32839" t="s">
        <v>197288</v>
      </c>
      <c r="D32839" t="s">
        <v>197289</v>
      </c>
      <c r="E32839" s="7" t="s">
        <v>163833</v>
      </c>
      <c r="F32839" s="7" t="s">
        <v>163858</v>
      </c>
      <c r="G32839">
        <v>687</v>
      </c>
      <c r="H32839" s="1">
        <v>43998</v>
      </c>
      <c r="I32839" t="s">
        <v>12</v>
      </c>
      <c r="J32839" t="s">
        <v>163844</v>
      </c>
      <c r="K32839" t="s">
        <v>163845</v>
      </c>
      <c r="L32839">
        <v>181</v>
      </c>
    </row>
    <row r="32840" spans="1:12" x14ac:dyDescent="0.3">
      <c r="A32840">
        <v>32839</v>
      </c>
      <c r="B32840" t="s">
        <v>68871</v>
      </c>
      <c r="C32840" t="s">
        <v>197290</v>
      </c>
      <c r="D32840" t="s">
        <v>169276</v>
      </c>
      <c r="E32840" s="7" t="s">
        <v>163879</v>
      </c>
      <c r="F32840" s="7" t="s">
        <v>163868</v>
      </c>
      <c r="G32840">
        <v>609</v>
      </c>
      <c r="H32840" s="1">
        <v>43055</v>
      </c>
      <c r="I32840" t="s">
        <v>12</v>
      </c>
      <c r="J32840" t="s">
        <v>163815</v>
      </c>
      <c r="K32840" t="s">
        <v>197291</v>
      </c>
      <c r="L32840">
        <v>690</v>
      </c>
    </row>
    <row r="32841" spans="1:12" x14ac:dyDescent="0.3">
      <c r="A32841">
        <v>32840</v>
      </c>
      <c r="B32841" t="s">
        <v>68874</v>
      </c>
      <c r="C32841" t="s">
        <v>194503</v>
      </c>
      <c r="D32841" t="s">
        <v>169518</v>
      </c>
      <c r="E32841" s="7" t="s">
        <v>163864</v>
      </c>
      <c r="F32841" s="7" t="s">
        <v>165269</v>
      </c>
      <c r="G32841">
        <v>231</v>
      </c>
      <c r="H32841" s="1">
        <v>40899</v>
      </c>
      <c r="I32841" t="s">
        <v>12</v>
      </c>
      <c r="J32841" t="s">
        <v>163938</v>
      </c>
      <c r="K32841" t="s">
        <v>173344</v>
      </c>
      <c r="L32841">
        <v>615</v>
      </c>
    </row>
    <row r="32842" spans="1:12" x14ac:dyDescent="0.3">
      <c r="A32842">
        <v>32841</v>
      </c>
      <c r="B32842" t="s">
        <v>68876</v>
      </c>
      <c r="C32842" t="s">
        <v>197292</v>
      </c>
      <c r="D32842" t="s">
        <v>197293</v>
      </c>
      <c r="E32842" s="7" t="s">
        <v>163840</v>
      </c>
      <c r="F32842" s="7" t="s">
        <v>163863</v>
      </c>
      <c r="G32842">
        <v>435</v>
      </c>
      <c r="H32842" s="1">
        <v>43088</v>
      </c>
      <c r="I32842" t="s">
        <v>12</v>
      </c>
      <c r="J32842" t="s">
        <v>163815</v>
      </c>
      <c r="K32842" t="s">
        <v>163879</v>
      </c>
      <c r="L32842">
        <v>820</v>
      </c>
    </row>
    <row r="32843" spans="1:12" x14ac:dyDescent="0.3">
      <c r="A32843">
        <v>32842</v>
      </c>
      <c r="B32843" t="s">
        <v>68879</v>
      </c>
      <c r="C32843" t="s">
        <v>197294</v>
      </c>
      <c r="D32843" t="s">
        <v>168584</v>
      </c>
      <c r="E32843" s="7" t="s">
        <v>163881</v>
      </c>
      <c r="F32843" s="7" t="s">
        <v>181787</v>
      </c>
      <c r="G32843">
        <v>1182</v>
      </c>
      <c r="H32843" s="1">
        <v>42738</v>
      </c>
      <c r="I32843" t="s">
        <v>12</v>
      </c>
      <c r="J32843" t="s">
        <v>163815</v>
      </c>
      <c r="K32843" t="s">
        <v>163869</v>
      </c>
      <c r="L32843">
        <v>221</v>
      </c>
    </row>
    <row r="32844" spans="1:12" x14ac:dyDescent="0.3">
      <c r="A32844">
        <v>32843</v>
      </c>
      <c r="B32844" t="s">
        <v>68882</v>
      </c>
      <c r="C32844" t="s">
        <v>197295</v>
      </c>
      <c r="D32844" t="s">
        <v>170642</v>
      </c>
      <c r="E32844" s="7" t="s">
        <v>163851</v>
      </c>
      <c r="F32844" s="7" t="s">
        <v>170558</v>
      </c>
      <c r="G32844">
        <v>809</v>
      </c>
      <c r="H32844" s="1">
        <v>41767</v>
      </c>
      <c r="I32844" t="s">
        <v>12</v>
      </c>
      <c r="J32844" t="s">
        <v>163819</v>
      </c>
      <c r="K32844" t="s">
        <v>163868</v>
      </c>
      <c r="L32844">
        <v>836</v>
      </c>
    </row>
    <row r="32845" spans="1:12" x14ac:dyDescent="0.3">
      <c r="A32845">
        <v>32844</v>
      </c>
      <c r="B32845" t="s">
        <v>68884</v>
      </c>
      <c r="C32845" t="s">
        <v>197296</v>
      </c>
      <c r="D32845" t="s">
        <v>174277</v>
      </c>
      <c r="E32845" s="7" t="s">
        <v>163869</v>
      </c>
      <c r="F32845" s="7" t="s">
        <v>163869</v>
      </c>
      <c r="G32845">
        <v>488</v>
      </c>
      <c r="H32845" s="1">
        <v>43130</v>
      </c>
      <c r="I32845" t="s">
        <v>12</v>
      </c>
      <c r="J32845" t="s">
        <v>163815</v>
      </c>
      <c r="K32845" t="s">
        <v>170546</v>
      </c>
      <c r="L32845">
        <v>1172</v>
      </c>
    </row>
    <row r="32846" spans="1:12" x14ac:dyDescent="0.3">
      <c r="A32846">
        <v>32845</v>
      </c>
      <c r="B32846" t="s">
        <v>68886</v>
      </c>
      <c r="C32846" t="s">
        <v>195158</v>
      </c>
      <c r="D32846" t="s">
        <v>167474</v>
      </c>
      <c r="E32846" s="7" t="s">
        <v>163859</v>
      </c>
      <c r="F32846" s="7" t="s">
        <v>170545</v>
      </c>
      <c r="G32846">
        <v>1535</v>
      </c>
      <c r="H32846" s="1">
        <v>44173</v>
      </c>
      <c r="I32846" t="s">
        <v>12</v>
      </c>
      <c r="J32846" t="s">
        <v>163815</v>
      </c>
      <c r="K32846" t="s">
        <v>163845</v>
      </c>
      <c r="L32846">
        <v>1608</v>
      </c>
    </row>
    <row r="32847" spans="1:12" x14ac:dyDescent="0.3">
      <c r="A32847">
        <v>32846</v>
      </c>
      <c r="B32847" t="s">
        <v>68887</v>
      </c>
      <c r="C32847" t="s">
        <v>197297</v>
      </c>
      <c r="D32847" t="s">
        <v>165167</v>
      </c>
      <c r="E32847" s="7" t="s">
        <v>163865</v>
      </c>
      <c r="F32847" s="7" t="s">
        <v>163845</v>
      </c>
      <c r="G32847">
        <v>1082</v>
      </c>
      <c r="H32847" s="1">
        <v>42731</v>
      </c>
      <c r="I32847" t="s">
        <v>12</v>
      </c>
      <c r="J32847" t="s">
        <v>163815</v>
      </c>
      <c r="K32847" t="s">
        <v>163851</v>
      </c>
      <c r="L32847">
        <v>820</v>
      </c>
    </row>
    <row r="32848" spans="1:12" x14ac:dyDescent="0.3">
      <c r="A32848">
        <v>32847</v>
      </c>
      <c r="B32848" t="s">
        <v>68889</v>
      </c>
      <c r="C32848" t="s">
        <v>197298</v>
      </c>
      <c r="D32848" t="s">
        <v>197299</v>
      </c>
      <c r="E32848" s="7" t="s">
        <v>163833</v>
      </c>
      <c r="F32848" s="7" t="s">
        <v>168075</v>
      </c>
      <c r="G32848">
        <v>684</v>
      </c>
      <c r="H32848" s="1">
        <v>41618</v>
      </c>
      <c r="I32848" t="s">
        <v>12</v>
      </c>
      <c r="J32848" t="s">
        <v>163815</v>
      </c>
      <c r="K32848" t="s">
        <v>163847</v>
      </c>
      <c r="L32848">
        <v>702</v>
      </c>
    </row>
    <row r="32849" spans="1:12" x14ac:dyDescent="0.3">
      <c r="A32849">
        <v>32848</v>
      </c>
      <c r="B32849" t="s">
        <v>68892</v>
      </c>
      <c r="C32849" t="s">
        <v>197300</v>
      </c>
      <c r="D32849" t="s">
        <v>197301</v>
      </c>
      <c r="E32849" s="7" t="s">
        <v>170546</v>
      </c>
      <c r="F32849" s="7" t="s">
        <v>181787</v>
      </c>
      <c r="G32849">
        <v>1422</v>
      </c>
      <c r="H32849" s="1">
        <v>43811</v>
      </c>
      <c r="I32849" t="s">
        <v>12</v>
      </c>
      <c r="J32849" t="s">
        <v>163819</v>
      </c>
      <c r="K32849" t="s">
        <v>163888</v>
      </c>
      <c r="L32849">
        <v>323</v>
      </c>
    </row>
    <row r="32850" spans="1:12" x14ac:dyDescent="0.3">
      <c r="A32850">
        <v>32849</v>
      </c>
      <c r="B32850" t="s">
        <v>68896</v>
      </c>
      <c r="C32850" t="s">
        <v>197287</v>
      </c>
      <c r="D32850" t="s">
        <v>173447</v>
      </c>
      <c r="E32850" s="7" t="s">
        <v>163851</v>
      </c>
      <c r="F32850" s="7" t="s">
        <v>163851</v>
      </c>
      <c r="G32850">
        <v>793</v>
      </c>
      <c r="H32850" s="1">
        <v>44084</v>
      </c>
      <c r="I32850" t="s">
        <v>12</v>
      </c>
      <c r="J32850" t="s">
        <v>163819</v>
      </c>
      <c r="K32850" t="s">
        <v>163865</v>
      </c>
      <c r="L32850">
        <v>888</v>
      </c>
    </row>
    <row r="32851" spans="1:12" x14ac:dyDescent="0.3">
      <c r="A32851">
        <v>32850</v>
      </c>
      <c r="B32851" t="s">
        <v>68897</v>
      </c>
      <c r="C32851" t="s">
        <v>197302</v>
      </c>
      <c r="D32851" t="s">
        <v>197303</v>
      </c>
      <c r="E32851" s="7" t="s">
        <v>163840</v>
      </c>
      <c r="F32851" s="7" t="s">
        <v>181772</v>
      </c>
      <c r="G32851">
        <v>456</v>
      </c>
      <c r="H32851" s="1">
        <v>42710</v>
      </c>
      <c r="I32851" t="s">
        <v>12</v>
      </c>
      <c r="J32851" t="s">
        <v>163819</v>
      </c>
      <c r="K32851" t="s">
        <v>192925</v>
      </c>
      <c r="L32851">
        <v>668</v>
      </c>
    </row>
    <row r="32852" spans="1:12" x14ac:dyDescent="0.3">
      <c r="A32852">
        <v>32851</v>
      </c>
      <c r="B32852" t="s">
        <v>68900</v>
      </c>
      <c r="C32852" t="s">
        <v>197298</v>
      </c>
      <c r="D32852" t="s">
        <v>167023</v>
      </c>
      <c r="E32852" s="7" t="s">
        <v>163879</v>
      </c>
      <c r="F32852" s="7" t="s">
        <v>163896</v>
      </c>
      <c r="G32852">
        <v>601</v>
      </c>
      <c r="H32852" s="1">
        <v>39821</v>
      </c>
      <c r="I32852" t="s">
        <v>12</v>
      </c>
      <c r="J32852" t="s">
        <v>163815</v>
      </c>
      <c r="K32852" t="s">
        <v>163839</v>
      </c>
      <c r="L32852">
        <v>702</v>
      </c>
    </row>
    <row r="32853" spans="1:12" x14ac:dyDescent="0.3">
      <c r="A32853">
        <v>32852</v>
      </c>
      <c r="B32853" t="s">
        <v>68901</v>
      </c>
      <c r="C32853" t="s">
        <v>197304</v>
      </c>
      <c r="D32853" t="s">
        <v>197305</v>
      </c>
      <c r="E32853" s="7" t="s">
        <v>163839</v>
      </c>
      <c r="F32853" s="7" t="s">
        <v>165258</v>
      </c>
      <c r="G32853">
        <v>417</v>
      </c>
      <c r="H32853" s="1">
        <v>43932</v>
      </c>
      <c r="I32853" t="s">
        <v>12</v>
      </c>
      <c r="J32853" t="s">
        <v>163819</v>
      </c>
      <c r="K32853" t="s">
        <v>170597</v>
      </c>
      <c r="L32853">
        <v>879</v>
      </c>
    </row>
    <row r="32854" spans="1:12" x14ac:dyDescent="0.3">
      <c r="A32854">
        <v>32853</v>
      </c>
      <c r="B32854" t="s">
        <v>68904</v>
      </c>
      <c r="C32854" t="s">
        <v>197306</v>
      </c>
      <c r="D32854" t="s">
        <v>177295</v>
      </c>
      <c r="E32854" s="7" t="s">
        <v>163869</v>
      </c>
      <c r="F32854" s="7" t="s">
        <v>189983</v>
      </c>
      <c r="G32854">
        <v>534</v>
      </c>
      <c r="H32854" s="1">
        <v>43657</v>
      </c>
      <c r="I32854" t="s">
        <v>12</v>
      </c>
      <c r="J32854" t="s">
        <v>163815</v>
      </c>
      <c r="K32854" t="s">
        <v>170540</v>
      </c>
      <c r="L32854">
        <v>888</v>
      </c>
    </row>
    <row r="32855" spans="1:12" x14ac:dyDescent="0.3">
      <c r="A32855">
        <v>32854</v>
      </c>
      <c r="B32855" t="s">
        <v>68906</v>
      </c>
      <c r="C32855" t="s">
        <v>197307</v>
      </c>
      <c r="D32855" t="s">
        <v>169629</v>
      </c>
      <c r="E32855" s="7" t="s">
        <v>163868</v>
      </c>
      <c r="F32855" s="7" t="s">
        <v>163896</v>
      </c>
      <c r="G32855">
        <v>541</v>
      </c>
      <c r="H32855" s="1">
        <v>43690</v>
      </c>
      <c r="I32855" t="s">
        <v>12</v>
      </c>
      <c r="J32855" t="s">
        <v>163819</v>
      </c>
      <c r="K32855" t="s">
        <v>163839</v>
      </c>
      <c r="L32855">
        <v>586</v>
      </c>
    </row>
    <row r="32856" spans="1:12" x14ac:dyDescent="0.3">
      <c r="A32856">
        <v>32855</v>
      </c>
      <c r="B32856" t="s">
        <v>68908</v>
      </c>
      <c r="C32856" t="s">
        <v>197308</v>
      </c>
      <c r="D32856" t="s">
        <v>197309</v>
      </c>
      <c r="E32856" s="7" t="s">
        <v>163869</v>
      </c>
      <c r="F32856" s="7" t="s">
        <v>168062</v>
      </c>
      <c r="G32856">
        <v>532</v>
      </c>
      <c r="H32856" s="1">
        <v>44327</v>
      </c>
      <c r="I32856" t="s">
        <v>12</v>
      </c>
      <c r="J32856" t="s">
        <v>163815</v>
      </c>
      <c r="K32856" t="s">
        <v>163879</v>
      </c>
      <c r="L32856">
        <v>1005</v>
      </c>
    </row>
    <row r="32857" spans="1:12" x14ac:dyDescent="0.3">
      <c r="A32857">
        <v>32856</v>
      </c>
      <c r="B32857" t="s">
        <v>68912</v>
      </c>
      <c r="C32857" t="s">
        <v>197310</v>
      </c>
      <c r="D32857" t="s">
        <v>197311</v>
      </c>
      <c r="E32857" s="7" t="s">
        <v>163815</v>
      </c>
      <c r="F32857" s="7" t="s">
        <v>163865</v>
      </c>
      <c r="G32857">
        <v>318</v>
      </c>
      <c r="H32857" s="1">
        <v>42311</v>
      </c>
      <c r="I32857" t="s">
        <v>12</v>
      </c>
      <c r="J32857" t="s">
        <v>163819</v>
      </c>
      <c r="K32857" t="s">
        <v>186073</v>
      </c>
      <c r="L32857">
        <v>500</v>
      </c>
    </row>
    <row r="32858" spans="1:12" x14ac:dyDescent="0.3">
      <c r="A32858">
        <v>32857</v>
      </c>
      <c r="B32858" t="s">
        <v>68915</v>
      </c>
      <c r="C32858" t="s">
        <v>192366</v>
      </c>
      <c r="D32858" t="s">
        <v>192367</v>
      </c>
      <c r="E32858" s="7" t="s">
        <v>163879</v>
      </c>
      <c r="F32858" s="7" t="s">
        <v>163863</v>
      </c>
      <c r="G32858">
        <v>615</v>
      </c>
      <c r="H32858" s="1">
        <v>42795</v>
      </c>
      <c r="I32858" t="s">
        <v>12</v>
      </c>
      <c r="J32858" t="s">
        <v>163815</v>
      </c>
      <c r="K32858" t="s">
        <v>163839</v>
      </c>
      <c r="L32858">
        <v>836</v>
      </c>
    </row>
    <row r="32859" spans="1:12" x14ac:dyDescent="0.3">
      <c r="A32859">
        <v>32858</v>
      </c>
      <c r="B32859" t="s">
        <v>68916</v>
      </c>
      <c r="C32859" t="s">
        <v>197312</v>
      </c>
      <c r="D32859" t="s">
        <v>186978</v>
      </c>
      <c r="E32859" s="7" t="s">
        <v>163839</v>
      </c>
      <c r="F32859" s="7" t="s">
        <v>168075</v>
      </c>
      <c r="G32859">
        <v>384</v>
      </c>
      <c r="H32859" s="1">
        <v>43165</v>
      </c>
      <c r="I32859" t="s">
        <v>12</v>
      </c>
      <c r="J32859" t="s">
        <v>163819</v>
      </c>
      <c r="K32859" t="s">
        <v>163850</v>
      </c>
      <c r="L32859">
        <v>284</v>
      </c>
    </row>
    <row r="32860" spans="1:12" x14ac:dyDescent="0.3">
      <c r="A32860">
        <v>32859</v>
      </c>
      <c r="B32860" t="s">
        <v>68918</v>
      </c>
      <c r="C32860" t="s">
        <v>186074</v>
      </c>
      <c r="D32860" t="s">
        <v>186075</v>
      </c>
      <c r="E32860" s="7" t="s">
        <v>163840</v>
      </c>
      <c r="F32860" s="7" t="s">
        <v>163851</v>
      </c>
      <c r="G32860">
        <v>433</v>
      </c>
      <c r="H32860" s="1">
        <v>41369</v>
      </c>
      <c r="I32860" t="s">
        <v>12</v>
      </c>
      <c r="J32860" t="s">
        <v>163815</v>
      </c>
      <c r="K32860" t="s">
        <v>170545</v>
      </c>
      <c r="L32860">
        <v>374</v>
      </c>
    </row>
    <row r="32861" spans="1:12" x14ac:dyDescent="0.3">
      <c r="A32861">
        <v>32860</v>
      </c>
      <c r="B32861" t="s">
        <v>68919</v>
      </c>
      <c r="C32861" t="s">
        <v>197285</v>
      </c>
      <c r="D32861" t="s">
        <v>197286</v>
      </c>
      <c r="E32861" s="7" t="s">
        <v>163815</v>
      </c>
      <c r="F32861" s="7" t="s">
        <v>168075</v>
      </c>
      <c r="G32861">
        <v>324</v>
      </c>
      <c r="H32861" s="1">
        <v>43342</v>
      </c>
      <c r="I32861" t="s">
        <v>12</v>
      </c>
      <c r="J32861" t="s">
        <v>163815</v>
      </c>
      <c r="K32861" t="s">
        <v>163845</v>
      </c>
      <c r="L32861">
        <v>668</v>
      </c>
    </row>
    <row r="32862" spans="1:12" x14ac:dyDescent="0.3">
      <c r="A32862">
        <v>32861</v>
      </c>
      <c r="B32862" t="s">
        <v>68920</v>
      </c>
      <c r="C32862" t="s">
        <v>195346</v>
      </c>
      <c r="D32862" t="s">
        <v>164416</v>
      </c>
      <c r="E32862" s="7" t="s">
        <v>163868</v>
      </c>
      <c r="F32862" s="7" t="s">
        <v>163881</v>
      </c>
      <c r="G32862">
        <v>559</v>
      </c>
      <c r="H32862" s="1">
        <v>41975</v>
      </c>
      <c r="I32862" t="s">
        <v>12</v>
      </c>
      <c r="J32862" t="s">
        <v>163844</v>
      </c>
      <c r="K32862" t="s">
        <v>173347</v>
      </c>
      <c r="L32862">
        <v>820</v>
      </c>
    </row>
    <row r="32863" spans="1:12" x14ac:dyDescent="0.3">
      <c r="A32863">
        <v>32862</v>
      </c>
      <c r="B32863" t="s">
        <v>68921</v>
      </c>
      <c r="C32863" t="s">
        <v>175894</v>
      </c>
      <c r="D32863" t="s">
        <v>175895</v>
      </c>
      <c r="E32863" s="7" t="s">
        <v>163851</v>
      </c>
      <c r="F32863" s="7" t="s">
        <v>163859</v>
      </c>
      <c r="G32863">
        <v>805</v>
      </c>
      <c r="H32863" s="1">
        <v>41387</v>
      </c>
      <c r="I32863" t="s">
        <v>12</v>
      </c>
      <c r="J32863" t="s">
        <v>163819</v>
      </c>
      <c r="K32863" t="s">
        <v>163845</v>
      </c>
      <c r="L32863">
        <v>1131</v>
      </c>
    </row>
    <row r="32864" spans="1:12" x14ac:dyDescent="0.3">
      <c r="A32864">
        <v>32863</v>
      </c>
      <c r="B32864" t="s">
        <v>68922</v>
      </c>
      <c r="C32864" t="s">
        <v>197313</v>
      </c>
      <c r="D32864" t="s">
        <v>197314</v>
      </c>
      <c r="E32864" s="7" t="s">
        <v>163869</v>
      </c>
      <c r="F32864" s="7" t="s">
        <v>163816</v>
      </c>
      <c r="G32864">
        <v>514</v>
      </c>
      <c r="H32864" s="1">
        <v>43473</v>
      </c>
      <c r="I32864" t="s">
        <v>12</v>
      </c>
      <c r="J32864" t="s">
        <v>163819</v>
      </c>
      <c r="K32864" t="s">
        <v>163839</v>
      </c>
      <c r="L32864">
        <v>1005</v>
      </c>
    </row>
    <row r="32865" spans="1:12" x14ac:dyDescent="0.3">
      <c r="A32865">
        <v>32864</v>
      </c>
      <c r="B32865" t="s">
        <v>68925</v>
      </c>
      <c r="C32865" t="s">
        <v>195869</v>
      </c>
      <c r="D32865" t="s">
        <v>195870</v>
      </c>
      <c r="E32865" s="7" t="s">
        <v>163844</v>
      </c>
      <c r="F32865" s="7" t="s">
        <v>165258</v>
      </c>
      <c r="G32865">
        <v>297</v>
      </c>
      <c r="H32865" s="1">
        <v>44196</v>
      </c>
      <c r="I32865" t="s">
        <v>12</v>
      </c>
      <c r="J32865" t="s">
        <v>163815</v>
      </c>
      <c r="K32865" t="s">
        <v>163851</v>
      </c>
      <c r="L32865">
        <v>615</v>
      </c>
    </row>
    <row r="32866" spans="1:12" x14ac:dyDescent="0.3">
      <c r="A32866">
        <v>32865</v>
      </c>
      <c r="B32866" t="s">
        <v>68926</v>
      </c>
      <c r="C32866" t="s">
        <v>197285</v>
      </c>
      <c r="D32866" t="s">
        <v>197286</v>
      </c>
      <c r="E32866" s="7" t="s">
        <v>163869</v>
      </c>
      <c r="F32866" s="7" t="s">
        <v>180636</v>
      </c>
      <c r="G32866">
        <v>529</v>
      </c>
      <c r="H32866" s="1">
        <v>41934</v>
      </c>
      <c r="I32866" t="s">
        <v>12</v>
      </c>
      <c r="J32866" t="s">
        <v>163938</v>
      </c>
      <c r="K32866" t="s">
        <v>163864</v>
      </c>
      <c r="L32866">
        <v>668</v>
      </c>
    </row>
    <row r="32867" spans="1:12" x14ac:dyDescent="0.3">
      <c r="A32867">
        <v>32866</v>
      </c>
      <c r="B32867" t="s">
        <v>68927</v>
      </c>
      <c r="C32867" t="s">
        <v>197315</v>
      </c>
      <c r="D32867" t="s">
        <v>167991</v>
      </c>
      <c r="E32867" s="7" t="s">
        <v>163839</v>
      </c>
      <c r="F32867" s="7" t="s">
        <v>173347</v>
      </c>
      <c r="G32867">
        <v>382</v>
      </c>
      <c r="H32867" s="1">
        <v>38993</v>
      </c>
      <c r="I32867" t="s">
        <v>12</v>
      </c>
      <c r="J32867" t="s">
        <v>163844</v>
      </c>
      <c r="K32867" t="s">
        <v>163815</v>
      </c>
      <c r="L32867">
        <v>1005</v>
      </c>
    </row>
    <row r="32868" spans="1:12" x14ac:dyDescent="0.3">
      <c r="A32868">
        <v>32867</v>
      </c>
      <c r="B32868" t="s">
        <v>68929</v>
      </c>
      <c r="C32868" t="s">
        <v>197316</v>
      </c>
      <c r="D32868" t="s">
        <v>175739</v>
      </c>
      <c r="E32868" s="7" t="s">
        <v>163840</v>
      </c>
      <c r="F32868" s="7" t="s">
        <v>165275</v>
      </c>
      <c r="G32868">
        <v>452</v>
      </c>
      <c r="H32868" s="1">
        <v>40788</v>
      </c>
      <c r="I32868" t="s">
        <v>12</v>
      </c>
      <c r="J32868" t="s">
        <v>163819</v>
      </c>
      <c r="K32868" t="s">
        <v>163879</v>
      </c>
      <c r="L32868">
        <v>702</v>
      </c>
    </row>
    <row r="32869" spans="1:12" x14ac:dyDescent="0.3">
      <c r="A32869">
        <v>32868</v>
      </c>
      <c r="B32869" t="s">
        <v>68931</v>
      </c>
      <c r="C32869" t="s">
        <v>197317</v>
      </c>
      <c r="D32869" t="s">
        <v>173478</v>
      </c>
      <c r="E32869" s="7" t="s">
        <v>163863</v>
      </c>
      <c r="F32869" s="7" t="s">
        <v>165258</v>
      </c>
      <c r="G32869">
        <v>957</v>
      </c>
      <c r="H32869" s="1">
        <v>43726</v>
      </c>
      <c r="I32869" t="s">
        <v>12</v>
      </c>
      <c r="J32869" t="s">
        <v>163815</v>
      </c>
      <c r="K32869" t="s">
        <v>163844</v>
      </c>
      <c r="L32869">
        <v>703</v>
      </c>
    </row>
    <row r="32870" spans="1:12" x14ac:dyDescent="0.3">
      <c r="A32870">
        <v>32869</v>
      </c>
      <c r="B32870" t="s">
        <v>68933</v>
      </c>
      <c r="C32870" t="s">
        <v>197318</v>
      </c>
      <c r="D32870" t="s">
        <v>176092</v>
      </c>
      <c r="E32870" s="7" t="s">
        <v>163839</v>
      </c>
      <c r="F32870" s="7" t="s">
        <v>163815</v>
      </c>
      <c r="G32870">
        <v>365</v>
      </c>
      <c r="H32870" s="1">
        <v>42551</v>
      </c>
      <c r="I32870" t="s">
        <v>12</v>
      </c>
      <c r="J32870" t="s">
        <v>163815</v>
      </c>
      <c r="K32870" t="s">
        <v>163845</v>
      </c>
      <c r="L32870">
        <v>668</v>
      </c>
    </row>
    <row r="32871" spans="1:12" x14ac:dyDescent="0.3">
      <c r="A32871">
        <v>32870</v>
      </c>
      <c r="B32871" t="s">
        <v>68935</v>
      </c>
      <c r="C32871" t="s">
        <v>195346</v>
      </c>
      <c r="D32871" t="s">
        <v>197319</v>
      </c>
      <c r="E32871" s="7" t="s">
        <v>163879</v>
      </c>
      <c r="F32871" s="7" t="s">
        <v>163820</v>
      </c>
      <c r="G32871">
        <v>641</v>
      </c>
      <c r="H32871" s="1">
        <v>42815</v>
      </c>
      <c r="I32871" t="s">
        <v>12</v>
      </c>
      <c r="J32871" t="s">
        <v>163819</v>
      </c>
      <c r="K32871" t="s">
        <v>163881</v>
      </c>
      <c r="L32871">
        <v>1406</v>
      </c>
    </row>
    <row r="32872" spans="1:12" x14ac:dyDescent="0.3">
      <c r="A32872">
        <v>32871</v>
      </c>
      <c r="B32872" t="s">
        <v>68937</v>
      </c>
      <c r="C32872" t="s">
        <v>197320</v>
      </c>
      <c r="D32872" t="s">
        <v>166666</v>
      </c>
      <c r="E32872" s="7" t="s">
        <v>163844</v>
      </c>
      <c r="F32872" s="7" t="s">
        <v>163847</v>
      </c>
      <c r="G32872">
        <v>273</v>
      </c>
      <c r="H32872" s="1">
        <v>42611</v>
      </c>
      <c r="I32872" t="s">
        <v>12</v>
      </c>
      <c r="J32872" t="s">
        <v>163844</v>
      </c>
      <c r="K32872" t="s">
        <v>163960</v>
      </c>
      <c r="L32872">
        <v>702</v>
      </c>
    </row>
    <row r="32873" spans="1:12" x14ac:dyDescent="0.3">
      <c r="A32873">
        <v>32872</v>
      </c>
      <c r="B32873" t="s">
        <v>68939</v>
      </c>
      <c r="C32873" t="s">
        <v>197321</v>
      </c>
      <c r="D32873" t="s">
        <v>174025</v>
      </c>
      <c r="E32873" s="7" t="s">
        <v>163868</v>
      </c>
      <c r="F32873" s="7" t="s">
        <v>170537</v>
      </c>
      <c r="G32873">
        <v>579</v>
      </c>
      <c r="H32873" s="1">
        <v>43579</v>
      </c>
      <c r="I32873" t="s">
        <v>12</v>
      </c>
      <c r="J32873" t="s">
        <v>163819</v>
      </c>
      <c r="K32873" t="s">
        <v>163845</v>
      </c>
      <c r="L32873">
        <v>668</v>
      </c>
    </row>
    <row r="32874" spans="1:12" x14ac:dyDescent="0.3">
      <c r="A32874">
        <v>32873</v>
      </c>
      <c r="B32874" t="s">
        <v>197322</v>
      </c>
      <c r="C32874" t="s">
        <v>197323</v>
      </c>
      <c r="D32874" t="s">
        <v>172208</v>
      </c>
      <c r="E32874" s="7" t="s">
        <v>163840</v>
      </c>
      <c r="F32874" s="7" t="s">
        <v>163865</v>
      </c>
      <c r="G32874">
        <v>438</v>
      </c>
      <c r="H32874" s="1">
        <v>41968</v>
      </c>
      <c r="I32874" t="s">
        <v>12</v>
      </c>
      <c r="J32874" t="s">
        <v>163819</v>
      </c>
      <c r="K32874" t="s">
        <v>163840</v>
      </c>
      <c r="L32874">
        <v>668</v>
      </c>
    </row>
    <row r="32875" spans="1:12" x14ac:dyDescent="0.3">
      <c r="A32875">
        <v>32874</v>
      </c>
      <c r="B32875" t="s">
        <v>68942</v>
      </c>
      <c r="C32875" t="s">
        <v>197324</v>
      </c>
      <c r="D32875" t="s">
        <v>176455</v>
      </c>
      <c r="E32875" s="7" t="s">
        <v>163844</v>
      </c>
      <c r="F32875" s="7" t="s">
        <v>163867</v>
      </c>
      <c r="G32875">
        <v>277</v>
      </c>
      <c r="H32875" s="1">
        <v>41982</v>
      </c>
      <c r="I32875" t="s">
        <v>12</v>
      </c>
      <c r="J32875" t="s">
        <v>163864</v>
      </c>
      <c r="K32875" t="s">
        <v>163845</v>
      </c>
      <c r="L32875">
        <v>501</v>
      </c>
    </row>
    <row r="32876" spans="1:12" x14ac:dyDescent="0.3">
      <c r="A32876">
        <v>32875</v>
      </c>
      <c r="B32876" t="s">
        <v>68944</v>
      </c>
      <c r="C32876" t="s">
        <v>197325</v>
      </c>
      <c r="D32876" t="s">
        <v>167759</v>
      </c>
      <c r="E32876" s="7" t="s">
        <v>163840</v>
      </c>
      <c r="F32876" s="7" t="s">
        <v>163833</v>
      </c>
      <c r="G32876">
        <v>431</v>
      </c>
      <c r="H32876" s="1">
        <v>44644</v>
      </c>
      <c r="I32876" t="s">
        <v>12</v>
      </c>
      <c r="J32876" t="s">
        <v>163876</v>
      </c>
      <c r="K32876" t="s">
        <v>163876</v>
      </c>
      <c r="L32876">
        <v>888</v>
      </c>
    </row>
    <row r="32877" spans="1:12" x14ac:dyDescent="0.3">
      <c r="A32877">
        <v>32876</v>
      </c>
      <c r="B32877" t="s">
        <v>68946</v>
      </c>
      <c r="C32877" t="s">
        <v>195302</v>
      </c>
      <c r="D32877" t="s">
        <v>195303</v>
      </c>
      <c r="E32877" s="7" t="s">
        <v>163839</v>
      </c>
      <c r="F32877" s="7" t="s">
        <v>189923</v>
      </c>
      <c r="G32877">
        <v>404</v>
      </c>
      <c r="H32877" s="1">
        <v>40484</v>
      </c>
      <c r="I32877" t="s">
        <v>12</v>
      </c>
      <c r="J32877" t="s">
        <v>163815</v>
      </c>
      <c r="K32877" t="s">
        <v>163815</v>
      </c>
      <c r="L32877">
        <v>561</v>
      </c>
    </row>
    <row r="32878" spans="1:12" x14ac:dyDescent="0.3">
      <c r="A32878">
        <v>32877</v>
      </c>
      <c r="B32878" t="s">
        <v>68947</v>
      </c>
      <c r="C32878" t="s">
        <v>197326</v>
      </c>
      <c r="D32878" t="s">
        <v>188875</v>
      </c>
      <c r="E32878" s="7" t="s">
        <v>163833</v>
      </c>
      <c r="F32878" s="7" t="s">
        <v>163868</v>
      </c>
      <c r="G32878">
        <v>669</v>
      </c>
      <c r="H32878" s="1">
        <v>43137</v>
      </c>
      <c r="I32878" t="s">
        <v>12</v>
      </c>
      <c r="J32878" t="s">
        <v>163819</v>
      </c>
      <c r="K32878" t="s">
        <v>163897</v>
      </c>
      <c r="L32878">
        <v>1519</v>
      </c>
    </row>
    <row r="32879" spans="1:12" x14ac:dyDescent="0.3">
      <c r="A32879">
        <v>32878</v>
      </c>
      <c r="B32879" t="s">
        <v>68949</v>
      </c>
      <c r="C32879" t="s">
        <v>197327</v>
      </c>
      <c r="D32879" t="s">
        <v>195451</v>
      </c>
      <c r="E32879" s="7" t="s">
        <v>163833</v>
      </c>
      <c r="F32879" s="7" t="s">
        <v>165274</v>
      </c>
      <c r="G32879">
        <v>686</v>
      </c>
      <c r="H32879" s="1">
        <v>44264</v>
      </c>
      <c r="I32879" t="s">
        <v>12</v>
      </c>
      <c r="J32879" t="s">
        <v>163876</v>
      </c>
      <c r="K32879" t="s">
        <v>163876</v>
      </c>
      <c r="L32879">
        <v>500</v>
      </c>
    </row>
    <row r="32880" spans="1:12" x14ac:dyDescent="0.3">
      <c r="A32880">
        <v>32879</v>
      </c>
      <c r="B32880" t="s">
        <v>68951</v>
      </c>
      <c r="C32880" t="s">
        <v>197328</v>
      </c>
      <c r="D32880" t="s">
        <v>197329</v>
      </c>
      <c r="E32880" s="7" t="s">
        <v>163868</v>
      </c>
      <c r="F32880" s="7" t="s">
        <v>163960</v>
      </c>
      <c r="G32880">
        <v>561</v>
      </c>
      <c r="H32880" s="1">
        <v>44617</v>
      </c>
      <c r="I32880" t="s">
        <v>12</v>
      </c>
      <c r="J32880" t="s">
        <v>163876</v>
      </c>
      <c r="K32880" t="s">
        <v>163876</v>
      </c>
      <c r="L32880">
        <v>1340</v>
      </c>
    </row>
    <row r="32881" spans="1:12" x14ac:dyDescent="0.3">
      <c r="A32881">
        <v>32880</v>
      </c>
      <c r="B32881" t="s">
        <v>68954</v>
      </c>
      <c r="C32881" t="s">
        <v>197330</v>
      </c>
      <c r="D32881" t="s">
        <v>165533</v>
      </c>
      <c r="E32881" s="7" t="s">
        <v>163815</v>
      </c>
      <c r="F32881" s="7" t="s">
        <v>163864</v>
      </c>
      <c r="G32881">
        <v>303</v>
      </c>
      <c r="H32881" s="1">
        <v>44652</v>
      </c>
      <c r="I32881" t="s">
        <v>163918</v>
      </c>
      <c r="J32881" t="s">
        <v>163876</v>
      </c>
      <c r="K32881" t="s">
        <v>163876</v>
      </c>
      <c r="L32881">
        <v>568</v>
      </c>
    </row>
    <row r="32882" spans="1:12" x14ac:dyDescent="0.3">
      <c r="A32882">
        <v>32881</v>
      </c>
      <c r="B32882" t="s">
        <v>68956</v>
      </c>
      <c r="C32882" t="s">
        <v>197331</v>
      </c>
      <c r="D32882" t="s">
        <v>197332</v>
      </c>
      <c r="E32882" s="7" t="s">
        <v>163844</v>
      </c>
      <c r="F32882" s="7" t="s">
        <v>170546</v>
      </c>
      <c r="G32882">
        <v>263</v>
      </c>
      <c r="H32882" s="1">
        <v>44652</v>
      </c>
      <c r="I32882" t="s">
        <v>165188</v>
      </c>
      <c r="J32882" t="s">
        <v>163876</v>
      </c>
      <c r="K32882" t="s">
        <v>163876</v>
      </c>
      <c r="L32882">
        <v>697</v>
      </c>
    </row>
    <row r="32883" spans="1:12" x14ac:dyDescent="0.3">
      <c r="A32883">
        <v>32882</v>
      </c>
      <c r="B32883" t="s">
        <v>68959</v>
      </c>
      <c r="C32883" t="s">
        <v>173011</v>
      </c>
      <c r="D32883" t="s">
        <v>167126</v>
      </c>
      <c r="E32883" s="7" t="s">
        <v>163851</v>
      </c>
      <c r="F32883" s="7" t="s">
        <v>177333</v>
      </c>
      <c r="G32883">
        <v>828</v>
      </c>
      <c r="H32883" s="1">
        <v>37672</v>
      </c>
      <c r="I32883" t="s">
        <v>12</v>
      </c>
      <c r="J32883" t="s">
        <v>163844</v>
      </c>
      <c r="K32883" t="s">
        <v>163839</v>
      </c>
      <c r="L32883">
        <v>1003</v>
      </c>
    </row>
    <row r="32884" spans="1:12" x14ac:dyDescent="0.3">
      <c r="A32884">
        <v>32883</v>
      </c>
      <c r="B32884" t="s">
        <v>68960</v>
      </c>
      <c r="C32884" t="s">
        <v>197333</v>
      </c>
      <c r="D32884" t="s">
        <v>197334</v>
      </c>
      <c r="E32884" s="7" t="s">
        <v>163839</v>
      </c>
      <c r="F32884" s="7" t="s">
        <v>189983</v>
      </c>
      <c r="G32884">
        <v>414</v>
      </c>
      <c r="H32884" s="1">
        <v>44567</v>
      </c>
      <c r="I32884" t="s">
        <v>12</v>
      </c>
      <c r="J32884" t="s">
        <v>163844</v>
      </c>
      <c r="K32884" t="s">
        <v>163845</v>
      </c>
      <c r="L32884">
        <v>645</v>
      </c>
    </row>
    <row r="32885" spans="1:12" x14ac:dyDescent="0.3">
      <c r="A32885">
        <v>32884</v>
      </c>
      <c r="B32885" t="s">
        <v>68963</v>
      </c>
      <c r="C32885" t="s">
        <v>197335</v>
      </c>
      <c r="D32885" t="s">
        <v>167617</v>
      </c>
      <c r="E32885" s="7" t="s">
        <v>163864</v>
      </c>
      <c r="F32885" s="7" t="s">
        <v>163815</v>
      </c>
      <c r="G32885">
        <v>185</v>
      </c>
      <c r="H32885" s="1">
        <v>43298</v>
      </c>
      <c r="I32885" t="s">
        <v>12</v>
      </c>
      <c r="J32885" t="s">
        <v>163844</v>
      </c>
      <c r="K32885" t="s">
        <v>163851</v>
      </c>
      <c r="L32885">
        <v>1172</v>
      </c>
    </row>
    <row r="32886" spans="1:12" x14ac:dyDescent="0.3">
      <c r="A32886">
        <v>32885</v>
      </c>
      <c r="B32886" t="s">
        <v>68965</v>
      </c>
      <c r="C32886" t="s">
        <v>197336</v>
      </c>
      <c r="D32886" t="s">
        <v>197337</v>
      </c>
      <c r="E32886" s="7" t="s">
        <v>163844</v>
      </c>
      <c r="F32886" s="7" t="s">
        <v>163885</v>
      </c>
      <c r="G32886">
        <v>256</v>
      </c>
      <c r="H32886" s="1">
        <v>43818</v>
      </c>
      <c r="I32886" t="s">
        <v>12</v>
      </c>
      <c r="J32886" t="s">
        <v>163876</v>
      </c>
      <c r="K32886" t="s">
        <v>163876</v>
      </c>
      <c r="L32886">
        <v>501</v>
      </c>
    </row>
    <row r="32887" spans="1:12" x14ac:dyDescent="0.3">
      <c r="A32887">
        <v>32886</v>
      </c>
      <c r="B32887" t="s">
        <v>68968</v>
      </c>
      <c r="C32887" t="s">
        <v>197338</v>
      </c>
      <c r="D32887" t="s">
        <v>197339</v>
      </c>
      <c r="E32887" s="7" t="s">
        <v>163844</v>
      </c>
      <c r="F32887" s="7" t="s">
        <v>163869</v>
      </c>
      <c r="G32887">
        <v>248</v>
      </c>
      <c r="H32887" s="1">
        <v>44575</v>
      </c>
      <c r="I32887" t="s">
        <v>12</v>
      </c>
      <c r="J32887" t="s">
        <v>163876</v>
      </c>
      <c r="K32887" t="s">
        <v>163876</v>
      </c>
      <c r="L32887">
        <v>166</v>
      </c>
    </row>
    <row r="32888" spans="1:12" x14ac:dyDescent="0.3">
      <c r="A32888">
        <v>32887</v>
      </c>
      <c r="B32888" t="s">
        <v>68971</v>
      </c>
      <c r="C32888" t="s">
        <v>197340</v>
      </c>
      <c r="D32888" t="s">
        <v>167076</v>
      </c>
      <c r="E32888" s="7" t="s">
        <v>163868</v>
      </c>
      <c r="F32888" s="7" t="s">
        <v>168075</v>
      </c>
      <c r="G32888">
        <v>564</v>
      </c>
      <c r="H32888" s="1">
        <v>44607</v>
      </c>
      <c r="I32888" t="s">
        <v>12</v>
      </c>
      <c r="J32888" t="s">
        <v>163876</v>
      </c>
      <c r="K32888" t="s">
        <v>163876</v>
      </c>
      <c r="L32888">
        <v>668</v>
      </c>
    </row>
    <row r="32889" spans="1:12" x14ac:dyDescent="0.3">
      <c r="A32889">
        <v>32888</v>
      </c>
      <c r="B32889" t="s">
        <v>68973</v>
      </c>
      <c r="C32889" t="s">
        <v>197341</v>
      </c>
      <c r="D32889" t="s">
        <v>169061</v>
      </c>
      <c r="E32889" s="7" t="s">
        <v>163868</v>
      </c>
      <c r="F32889" s="7" t="s">
        <v>163823</v>
      </c>
      <c r="G32889">
        <v>578</v>
      </c>
      <c r="H32889" s="1">
        <v>44411</v>
      </c>
      <c r="I32889" t="s">
        <v>12</v>
      </c>
      <c r="J32889" t="s">
        <v>163876</v>
      </c>
      <c r="K32889" t="s">
        <v>163876</v>
      </c>
      <c r="L32889">
        <v>703</v>
      </c>
    </row>
    <row r="32890" spans="1:12" x14ac:dyDescent="0.3">
      <c r="A32890">
        <v>32889</v>
      </c>
      <c r="B32890" t="s">
        <v>68975</v>
      </c>
      <c r="C32890" t="s">
        <v>197342</v>
      </c>
      <c r="D32890" t="s">
        <v>165333</v>
      </c>
      <c r="E32890" s="7" t="s">
        <v>163897</v>
      </c>
      <c r="F32890" s="7" t="s">
        <v>163858</v>
      </c>
      <c r="G32890">
        <v>867</v>
      </c>
      <c r="H32890" s="1">
        <v>43430</v>
      </c>
      <c r="I32890" t="s">
        <v>12</v>
      </c>
      <c r="J32890" t="s">
        <v>163815</v>
      </c>
      <c r="K32890" t="s">
        <v>163896</v>
      </c>
      <c r="L32890">
        <v>836</v>
      </c>
    </row>
    <row r="32891" spans="1:12" x14ac:dyDescent="0.3">
      <c r="A32891">
        <v>32890</v>
      </c>
      <c r="B32891" t="s">
        <v>68977</v>
      </c>
      <c r="C32891" t="s">
        <v>197343</v>
      </c>
      <c r="D32891" t="s">
        <v>173940</v>
      </c>
      <c r="E32891" s="7" t="s">
        <v>163840</v>
      </c>
      <c r="F32891" s="7" t="s">
        <v>163833</v>
      </c>
      <c r="G32891">
        <v>431</v>
      </c>
      <c r="H32891" s="1">
        <v>44586</v>
      </c>
      <c r="I32891" t="s">
        <v>12</v>
      </c>
      <c r="J32891" t="s">
        <v>163876</v>
      </c>
      <c r="K32891" t="s">
        <v>163876</v>
      </c>
      <c r="L32891">
        <v>586</v>
      </c>
    </row>
    <row r="32892" spans="1:12" x14ac:dyDescent="0.3">
      <c r="A32892">
        <v>32891</v>
      </c>
      <c r="B32892" t="s">
        <v>68979</v>
      </c>
      <c r="C32892" t="s">
        <v>192652</v>
      </c>
      <c r="D32892" t="s">
        <v>197344</v>
      </c>
      <c r="E32892" s="7" t="s">
        <v>163868</v>
      </c>
      <c r="F32892" s="7" t="s">
        <v>163815</v>
      </c>
      <c r="G32892">
        <v>545</v>
      </c>
      <c r="H32892" s="1">
        <v>43125</v>
      </c>
      <c r="I32892" t="s">
        <v>12</v>
      </c>
      <c r="J32892" t="s">
        <v>163938</v>
      </c>
      <c r="K32892" t="s">
        <v>163845</v>
      </c>
      <c r="L32892">
        <v>668</v>
      </c>
    </row>
    <row r="32893" spans="1:12" x14ac:dyDescent="0.3">
      <c r="A32893">
        <v>32892</v>
      </c>
      <c r="B32893" t="s">
        <v>68981</v>
      </c>
      <c r="C32893" t="s">
        <v>197345</v>
      </c>
      <c r="D32893" t="s">
        <v>197346</v>
      </c>
      <c r="E32893" s="7" t="s">
        <v>163844</v>
      </c>
      <c r="F32893" s="7" t="s">
        <v>165274</v>
      </c>
      <c r="G32893">
        <v>266</v>
      </c>
      <c r="H32893" s="1">
        <v>44565</v>
      </c>
      <c r="I32893" t="s">
        <v>12</v>
      </c>
      <c r="J32893" t="s">
        <v>163815</v>
      </c>
      <c r="K32893" t="s">
        <v>163896</v>
      </c>
      <c r="L32893">
        <v>615</v>
      </c>
    </row>
    <row r="32894" spans="1:12" x14ac:dyDescent="0.3">
      <c r="A32894">
        <v>32893</v>
      </c>
      <c r="B32894" t="s">
        <v>68984</v>
      </c>
      <c r="C32894" t="s">
        <v>191515</v>
      </c>
      <c r="D32894" t="s">
        <v>195903</v>
      </c>
      <c r="E32894" s="7" t="s">
        <v>163897</v>
      </c>
      <c r="F32894" s="7" t="s">
        <v>163869</v>
      </c>
      <c r="G32894">
        <v>848</v>
      </c>
      <c r="H32894" s="1">
        <v>43426</v>
      </c>
      <c r="I32894" t="s">
        <v>12</v>
      </c>
      <c r="J32894" t="s">
        <v>163815</v>
      </c>
      <c r="K32894" t="s">
        <v>163896</v>
      </c>
      <c r="L32894">
        <v>501</v>
      </c>
    </row>
    <row r="32895" spans="1:12" x14ac:dyDescent="0.3">
      <c r="A32895">
        <v>32894</v>
      </c>
      <c r="B32895" t="s">
        <v>68985</v>
      </c>
      <c r="C32895" t="s">
        <v>197347</v>
      </c>
      <c r="D32895" t="s">
        <v>192415</v>
      </c>
      <c r="E32895" s="7" t="s">
        <v>163840</v>
      </c>
      <c r="F32895" s="7" t="s">
        <v>170558</v>
      </c>
      <c r="G32895">
        <v>449</v>
      </c>
      <c r="H32895" s="1">
        <v>44389</v>
      </c>
      <c r="I32895" t="s">
        <v>12</v>
      </c>
      <c r="J32895" t="s">
        <v>163876</v>
      </c>
      <c r="K32895" t="s">
        <v>163876</v>
      </c>
      <c r="L32895">
        <v>668</v>
      </c>
    </row>
    <row r="32896" spans="1:12" x14ac:dyDescent="0.3">
      <c r="A32896">
        <v>32895</v>
      </c>
      <c r="B32896" t="s">
        <v>68987</v>
      </c>
      <c r="C32896" t="s">
        <v>197348</v>
      </c>
      <c r="D32896" t="s">
        <v>197349</v>
      </c>
      <c r="E32896" s="7" t="s">
        <v>163864</v>
      </c>
      <c r="F32896" s="7" t="s">
        <v>163823</v>
      </c>
      <c r="G32896">
        <v>218</v>
      </c>
      <c r="H32896" s="1">
        <v>44602</v>
      </c>
      <c r="I32896" t="s">
        <v>12</v>
      </c>
      <c r="J32896" t="s">
        <v>163876</v>
      </c>
      <c r="K32896" t="s">
        <v>163876</v>
      </c>
      <c r="L32896">
        <v>469</v>
      </c>
    </row>
    <row r="32897" spans="1:12" x14ac:dyDescent="0.3">
      <c r="A32897">
        <v>32896</v>
      </c>
      <c r="B32897" t="s">
        <v>68990</v>
      </c>
      <c r="C32897" t="s">
        <v>194743</v>
      </c>
      <c r="D32897" t="s">
        <v>194744</v>
      </c>
      <c r="E32897" s="7" t="s">
        <v>163896</v>
      </c>
      <c r="F32897" s="7" t="s">
        <v>163851</v>
      </c>
      <c r="G32897">
        <v>73</v>
      </c>
      <c r="H32897" s="1">
        <v>44545</v>
      </c>
      <c r="I32897" t="s">
        <v>12</v>
      </c>
      <c r="J32897" t="s">
        <v>163876</v>
      </c>
      <c r="K32897" t="s">
        <v>163876</v>
      </c>
      <c r="L32897">
        <v>258</v>
      </c>
    </row>
    <row r="32898" spans="1:12" x14ac:dyDescent="0.3">
      <c r="A32898">
        <v>32897</v>
      </c>
      <c r="B32898" t="s">
        <v>68991</v>
      </c>
      <c r="C32898" t="s">
        <v>197350</v>
      </c>
      <c r="D32898" t="s">
        <v>197351</v>
      </c>
      <c r="E32898" s="7" t="s">
        <v>163864</v>
      </c>
      <c r="F32898" s="7" t="s">
        <v>163897</v>
      </c>
      <c r="G32898">
        <v>194</v>
      </c>
      <c r="H32898" s="1">
        <v>43658</v>
      </c>
      <c r="I32898" t="s">
        <v>12</v>
      </c>
      <c r="J32898" t="s">
        <v>163844</v>
      </c>
      <c r="K32898" t="s">
        <v>163839</v>
      </c>
      <c r="L32898">
        <v>501</v>
      </c>
    </row>
    <row r="32899" spans="1:12" x14ac:dyDescent="0.3">
      <c r="A32899">
        <v>32898</v>
      </c>
      <c r="B32899" t="s">
        <v>68994</v>
      </c>
      <c r="C32899" t="s">
        <v>197352</v>
      </c>
      <c r="D32899" t="s">
        <v>197353</v>
      </c>
      <c r="E32899" s="7" t="s">
        <v>163864</v>
      </c>
      <c r="F32899" s="7" t="s">
        <v>163868</v>
      </c>
      <c r="G32899">
        <v>189</v>
      </c>
      <c r="H32899" s="1">
        <v>44257</v>
      </c>
      <c r="I32899" t="s">
        <v>12</v>
      </c>
      <c r="J32899" t="s">
        <v>163844</v>
      </c>
      <c r="K32899" t="s">
        <v>163840</v>
      </c>
      <c r="L32899">
        <v>879</v>
      </c>
    </row>
    <row r="32900" spans="1:12" x14ac:dyDescent="0.3">
      <c r="A32900">
        <v>32899</v>
      </c>
      <c r="B32900" t="s">
        <v>68997</v>
      </c>
      <c r="C32900" t="s">
        <v>197354</v>
      </c>
      <c r="D32900" t="s">
        <v>197355</v>
      </c>
      <c r="E32900" s="7" t="s">
        <v>163844</v>
      </c>
      <c r="F32900" s="7" t="s">
        <v>163855</v>
      </c>
      <c r="G32900">
        <v>287</v>
      </c>
      <c r="H32900" s="1">
        <v>44581</v>
      </c>
      <c r="I32900" t="s">
        <v>12</v>
      </c>
      <c r="J32900" t="s">
        <v>163876</v>
      </c>
      <c r="K32900" t="s">
        <v>163876</v>
      </c>
      <c r="L32900">
        <v>615</v>
      </c>
    </row>
    <row r="32901" spans="1:12" x14ac:dyDescent="0.3">
      <c r="A32901">
        <v>32900</v>
      </c>
      <c r="B32901" t="s">
        <v>69000</v>
      </c>
      <c r="C32901" t="s">
        <v>197356</v>
      </c>
      <c r="D32901" t="s">
        <v>196067</v>
      </c>
      <c r="E32901" s="7" t="s">
        <v>163876</v>
      </c>
      <c r="F32901" s="7" t="s">
        <v>165258</v>
      </c>
      <c r="G32901">
        <v>57</v>
      </c>
      <c r="H32901" s="1">
        <v>44397</v>
      </c>
      <c r="I32901" t="s">
        <v>12</v>
      </c>
      <c r="J32901" t="s">
        <v>163876</v>
      </c>
      <c r="K32901" t="s">
        <v>163876</v>
      </c>
      <c r="L32901">
        <v>70</v>
      </c>
    </row>
    <row r="32902" spans="1:12" x14ac:dyDescent="0.3">
      <c r="A32902">
        <v>32901</v>
      </c>
      <c r="B32902" t="s">
        <v>69002</v>
      </c>
      <c r="C32902" t="s">
        <v>197357</v>
      </c>
      <c r="D32902" t="s">
        <v>197358</v>
      </c>
      <c r="E32902" s="7" t="s">
        <v>163864</v>
      </c>
      <c r="F32902" s="7" t="s">
        <v>163858</v>
      </c>
      <c r="G32902">
        <v>207</v>
      </c>
      <c r="H32902" s="1">
        <v>44200</v>
      </c>
      <c r="I32902" t="s">
        <v>12</v>
      </c>
      <c r="J32902" t="s">
        <v>163876</v>
      </c>
      <c r="K32902" t="s">
        <v>163876</v>
      </c>
      <c r="L32902">
        <v>501</v>
      </c>
    </row>
    <row r="32903" spans="1:12" x14ac:dyDescent="0.3">
      <c r="A32903">
        <v>32902</v>
      </c>
      <c r="B32903" t="s">
        <v>69005</v>
      </c>
      <c r="C32903" t="s">
        <v>197359</v>
      </c>
      <c r="D32903" t="s">
        <v>197360</v>
      </c>
      <c r="E32903" s="7" t="s">
        <v>163833</v>
      </c>
      <c r="F32903" s="7" t="s">
        <v>172163</v>
      </c>
      <c r="G32903">
        <v>719</v>
      </c>
      <c r="H32903" s="1">
        <v>44433</v>
      </c>
      <c r="I32903" t="s">
        <v>12</v>
      </c>
      <c r="J32903" t="s">
        <v>163876</v>
      </c>
      <c r="K32903" t="s">
        <v>163876</v>
      </c>
      <c r="L32903">
        <v>500</v>
      </c>
    </row>
    <row r="32904" spans="1:12" x14ac:dyDescent="0.3">
      <c r="A32904">
        <v>32903</v>
      </c>
      <c r="B32904" t="s">
        <v>69008</v>
      </c>
      <c r="C32904" t="s">
        <v>197361</v>
      </c>
      <c r="D32904" t="s">
        <v>197362</v>
      </c>
      <c r="E32904" s="7" t="s">
        <v>163869</v>
      </c>
      <c r="F32904" s="7" t="s">
        <v>165258</v>
      </c>
      <c r="G32904">
        <v>537</v>
      </c>
      <c r="H32904" s="1">
        <v>44063</v>
      </c>
      <c r="I32904" t="s">
        <v>12</v>
      </c>
      <c r="J32904" t="s">
        <v>163815</v>
      </c>
      <c r="K32904" t="s">
        <v>163815</v>
      </c>
      <c r="L32904">
        <v>493</v>
      </c>
    </row>
    <row r="32905" spans="1:12" x14ac:dyDescent="0.3">
      <c r="A32905">
        <v>32904</v>
      </c>
      <c r="B32905" t="s">
        <v>69011</v>
      </c>
      <c r="C32905" t="s">
        <v>197288</v>
      </c>
      <c r="D32905" t="s">
        <v>197363</v>
      </c>
      <c r="E32905" s="7" t="s">
        <v>163879</v>
      </c>
      <c r="F32905" s="7" t="s">
        <v>173142</v>
      </c>
      <c r="G32905">
        <v>655</v>
      </c>
      <c r="H32905" s="1">
        <v>44565</v>
      </c>
      <c r="I32905" t="s">
        <v>12</v>
      </c>
      <c r="J32905" t="s">
        <v>163876</v>
      </c>
      <c r="K32905" t="s">
        <v>163876</v>
      </c>
      <c r="L32905">
        <v>181</v>
      </c>
    </row>
    <row r="32906" spans="1:12" x14ac:dyDescent="0.3">
      <c r="A32906">
        <v>32905</v>
      </c>
      <c r="B32906" t="s">
        <v>69013</v>
      </c>
      <c r="C32906" t="s">
        <v>183079</v>
      </c>
      <c r="D32906" t="s">
        <v>197364</v>
      </c>
      <c r="E32906" s="7" t="s">
        <v>163839</v>
      </c>
      <c r="F32906" s="7" t="s">
        <v>163876</v>
      </c>
      <c r="G32906">
        <v>360</v>
      </c>
      <c r="H32906" s="1">
        <v>44201</v>
      </c>
      <c r="I32906" t="s">
        <v>12</v>
      </c>
      <c r="J32906" t="s">
        <v>163876</v>
      </c>
      <c r="K32906" t="s">
        <v>163876</v>
      </c>
      <c r="L32906">
        <v>134</v>
      </c>
    </row>
    <row r="32907" spans="1:12" x14ac:dyDescent="0.3">
      <c r="A32907">
        <v>32906</v>
      </c>
      <c r="B32907" t="s">
        <v>69015</v>
      </c>
      <c r="C32907" t="s">
        <v>197365</v>
      </c>
      <c r="D32907" t="s">
        <v>165693</v>
      </c>
      <c r="E32907" s="7" t="s">
        <v>163840</v>
      </c>
      <c r="F32907" s="7" t="s">
        <v>163864</v>
      </c>
      <c r="G32907">
        <v>423</v>
      </c>
      <c r="H32907" s="1">
        <v>44609</v>
      </c>
      <c r="I32907" t="s">
        <v>12</v>
      </c>
      <c r="J32907" t="s">
        <v>163876</v>
      </c>
      <c r="K32907" t="s">
        <v>163876</v>
      </c>
      <c r="L32907">
        <v>797</v>
      </c>
    </row>
    <row r="32908" spans="1:12" x14ac:dyDescent="0.3">
      <c r="A32908">
        <v>32907</v>
      </c>
      <c r="B32908" t="s">
        <v>69020</v>
      </c>
      <c r="C32908" t="s">
        <v>197366</v>
      </c>
      <c r="D32908" t="s">
        <v>172272</v>
      </c>
      <c r="E32908" s="7" t="s">
        <v>163825</v>
      </c>
      <c r="F32908" s="7" t="s">
        <v>163863</v>
      </c>
      <c r="G32908">
        <v>735</v>
      </c>
      <c r="H32908" s="1">
        <v>44533</v>
      </c>
      <c r="I32908" t="s">
        <v>12</v>
      </c>
      <c r="J32908" t="s">
        <v>163876</v>
      </c>
      <c r="K32908" t="s">
        <v>163876</v>
      </c>
      <c r="L32908">
        <v>879</v>
      </c>
    </row>
    <row r="32909" spans="1:12" x14ac:dyDescent="0.3">
      <c r="A32909">
        <v>32908</v>
      </c>
      <c r="B32909" t="s">
        <v>69022</v>
      </c>
      <c r="C32909" t="s">
        <v>197367</v>
      </c>
      <c r="D32909" t="s">
        <v>165212</v>
      </c>
      <c r="E32909" s="7" t="s">
        <v>163815</v>
      </c>
      <c r="F32909" s="7" t="s">
        <v>163823</v>
      </c>
      <c r="G32909">
        <v>338</v>
      </c>
      <c r="H32909" s="1">
        <v>44569</v>
      </c>
      <c r="I32909" t="s">
        <v>12</v>
      </c>
      <c r="J32909" t="s">
        <v>163876</v>
      </c>
      <c r="K32909" t="s">
        <v>163876</v>
      </c>
      <c r="L32909">
        <v>538</v>
      </c>
    </row>
    <row r="32910" spans="1:12" x14ac:dyDescent="0.3">
      <c r="A32910">
        <v>32909</v>
      </c>
      <c r="B32910" t="s">
        <v>69024</v>
      </c>
      <c r="C32910" t="s">
        <v>197368</v>
      </c>
      <c r="D32910" t="s">
        <v>197369</v>
      </c>
      <c r="E32910" s="7" t="s">
        <v>163879</v>
      </c>
      <c r="F32910" s="7" t="s">
        <v>163879</v>
      </c>
      <c r="G32910">
        <v>610</v>
      </c>
      <c r="H32910" s="1">
        <v>44296</v>
      </c>
      <c r="I32910" t="s">
        <v>12</v>
      </c>
      <c r="J32910" t="s">
        <v>163876</v>
      </c>
      <c r="K32910" t="s">
        <v>163876</v>
      </c>
      <c r="L32910">
        <v>836</v>
      </c>
    </row>
    <row r="32911" spans="1:12" x14ac:dyDescent="0.3">
      <c r="A32911">
        <v>32910</v>
      </c>
      <c r="B32911" t="s">
        <v>69027</v>
      </c>
      <c r="C32911" t="s">
        <v>197370</v>
      </c>
      <c r="D32911" t="s">
        <v>197371</v>
      </c>
      <c r="E32911" s="7" t="s">
        <v>170546</v>
      </c>
      <c r="F32911" s="7" t="s">
        <v>163823</v>
      </c>
      <c r="G32911">
        <v>1418</v>
      </c>
      <c r="H32911" s="1">
        <v>44326</v>
      </c>
      <c r="I32911" t="s">
        <v>12</v>
      </c>
      <c r="J32911" t="s">
        <v>163876</v>
      </c>
      <c r="K32911" t="s">
        <v>163876</v>
      </c>
      <c r="L32911">
        <v>1003</v>
      </c>
    </row>
    <row r="32912" spans="1:12" x14ac:dyDescent="0.3">
      <c r="A32912">
        <v>32911</v>
      </c>
      <c r="B32912" t="s">
        <v>69031</v>
      </c>
      <c r="C32912" t="s">
        <v>197372</v>
      </c>
      <c r="D32912" t="s">
        <v>197373</v>
      </c>
      <c r="E32912" s="7" t="s">
        <v>163896</v>
      </c>
      <c r="F32912" s="7" t="s">
        <v>166827</v>
      </c>
      <c r="G32912">
        <v>113</v>
      </c>
      <c r="H32912" s="1">
        <v>44364</v>
      </c>
      <c r="I32912" t="s">
        <v>12</v>
      </c>
      <c r="J32912" t="s">
        <v>163876</v>
      </c>
      <c r="K32912" t="s">
        <v>163876</v>
      </c>
      <c r="L32912">
        <v>615</v>
      </c>
    </row>
    <row r="32913" spans="1:12" x14ac:dyDescent="0.3">
      <c r="A32913">
        <v>32912</v>
      </c>
      <c r="B32913" t="s">
        <v>69034</v>
      </c>
      <c r="C32913" t="s">
        <v>197374</v>
      </c>
      <c r="D32913" t="s">
        <v>197375</v>
      </c>
      <c r="E32913" s="7" t="s">
        <v>163815</v>
      </c>
      <c r="F32913" s="7" t="s">
        <v>163863</v>
      </c>
      <c r="G32913">
        <v>315</v>
      </c>
      <c r="H32913" s="1">
        <v>44379</v>
      </c>
      <c r="I32913" t="s">
        <v>12</v>
      </c>
      <c r="J32913" t="s">
        <v>163876</v>
      </c>
      <c r="K32913" t="s">
        <v>163876</v>
      </c>
      <c r="L32913">
        <v>668</v>
      </c>
    </row>
    <row r="32914" spans="1:12" x14ac:dyDescent="0.3">
      <c r="A32914">
        <v>32913</v>
      </c>
      <c r="B32914" t="s">
        <v>69037</v>
      </c>
      <c r="C32914" t="s">
        <v>197376</v>
      </c>
      <c r="D32914" t="s">
        <v>197377</v>
      </c>
      <c r="E32914" s="7" t="s">
        <v>163845</v>
      </c>
      <c r="F32914" s="7" t="s">
        <v>168075</v>
      </c>
      <c r="G32914">
        <v>144</v>
      </c>
      <c r="H32914" s="1">
        <v>41137</v>
      </c>
      <c r="I32914" t="s">
        <v>12</v>
      </c>
      <c r="J32914" t="s">
        <v>163876</v>
      </c>
      <c r="K32914" t="s">
        <v>163876</v>
      </c>
      <c r="L32914">
        <v>227</v>
      </c>
    </row>
    <row r="32915" spans="1:12" x14ac:dyDescent="0.3">
      <c r="A32915">
        <v>32914</v>
      </c>
      <c r="B32915" t="s">
        <v>69040</v>
      </c>
      <c r="C32915" t="s">
        <v>197378</v>
      </c>
      <c r="D32915" t="s">
        <v>197379</v>
      </c>
      <c r="E32915" s="7" t="s">
        <v>163869</v>
      </c>
      <c r="F32915" s="7" t="s">
        <v>168075</v>
      </c>
      <c r="G32915">
        <v>504</v>
      </c>
      <c r="H32915" s="1">
        <v>43228</v>
      </c>
      <c r="I32915" t="s">
        <v>12</v>
      </c>
      <c r="J32915" t="s">
        <v>163815</v>
      </c>
      <c r="K32915" t="s">
        <v>163839</v>
      </c>
      <c r="L32915">
        <v>879</v>
      </c>
    </row>
    <row r="32916" spans="1:12" x14ac:dyDescent="0.3">
      <c r="A32916">
        <v>32915</v>
      </c>
      <c r="B32916" t="s">
        <v>69045</v>
      </c>
      <c r="C32916" t="s">
        <v>197380</v>
      </c>
      <c r="D32916" t="s">
        <v>197381</v>
      </c>
      <c r="E32916" s="7" t="s">
        <v>163840</v>
      </c>
      <c r="F32916" s="7" t="s">
        <v>170546</v>
      </c>
      <c r="G32916">
        <v>443</v>
      </c>
      <c r="H32916" s="1">
        <v>44280</v>
      </c>
      <c r="I32916" t="s">
        <v>12</v>
      </c>
      <c r="J32916" t="s">
        <v>163815</v>
      </c>
      <c r="K32916" t="s">
        <v>163845</v>
      </c>
      <c r="L32916">
        <v>645</v>
      </c>
    </row>
    <row r="32917" spans="1:12" x14ac:dyDescent="0.3">
      <c r="A32917">
        <v>32916</v>
      </c>
      <c r="B32917" t="s">
        <v>69048</v>
      </c>
      <c r="C32917" t="s">
        <v>197382</v>
      </c>
      <c r="D32917" t="s">
        <v>197383</v>
      </c>
      <c r="E32917" s="7" t="s">
        <v>163845</v>
      </c>
      <c r="F32917" s="7" t="s">
        <v>163820</v>
      </c>
      <c r="G32917">
        <v>161</v>
      </c>
      <c r="H32917" s="1">
        <v>44425</v>
      </c>
      <c r="I32917" t="s">
        <v>12</v>
      </c>
      <c r="J32917" t="s">
        <v>163876</v>
      </c>
      <c r="K32917" t="s">
        <v>163876</v>
      </c>
      <c r="L32917">
        <v>585</v>
      </c>
    </row>
    <row r="32918" spans="1:12" x14ac:dyDescent="0.3">
      <c r="A32918">
        <v>32917</v>
      </c>
      <c r="B32918" t="s">
        <v>69051</v>
      </c>
      <c r="C32918" t="s">
        <v>197384</v>
      </c>
      <c r="D32918" t="s">
        <v>197385</v>
      </c>
      <c r="E32918" s="7" t="s">
        <v>163869</v>
      </c>
      <c r="F32918" s="7" t="s">
        <v>163839</v>
      </c>
      <c r="G32918">
        <v>486</v>
      </c>
      <c r="H32918" s="1">
        <v>44495</v>
      </c>
      <c r="I32918" t="s">
        <v>12</v>
      </c>
      <c r="J32918" t="s">
        <v>163876</v>
      </c>
      <c r="K32918" t="s">
        <v>163876</v>
      </c>
      <c r="L32918">
        <v>500</v>
      </c>
    </row>
    <row r="32919" spans="1:12" x14ac:dyDescent="0.3">
      <c r="A32919">
        <v>32918</v>
      </c>
      <c r="B32919" t="s">
        <v>69054</v>
      </c>
      <c r="C32919" t="s">
        <v>197386</v>
      </c>
      <c r="D32919" t="s">
        <v>197387</v>
      </c>
      <c r="E32919" s="7" t="s">
        <v>163864</v>
      </c>
      <c r="F32919" s="7" t="s">
        <v>163869</v>
      </c>
      <c r="G32919">
        <v>188</v>
      </c>
      <c r="H32919" s="1">
        <v>43598</v>
      </c>
      <c r="I32919" t="s">
        <v>12</v>
      </c>
      <c r="J32919" t="s">
        <v>163876</v>
      </c>
      <c r="K32919" t="s">
        <v>163876</v>
      </c>
      <c r="L32919">
        <v>501</v>
      </c>
    </row>
    <row r="32920" spans="1:12" x14ac:dyDescent="0.3">
      <c r="A32920">
        <v>32919</v>
      </c>
      <c r="B32920" t="s">
        <v>69057</v>
      </c>
      <c r="C32920" t="s">
        <v>197388</v>
      </c>
      <c r="D32920" t="s">
        <v>197389</v>
      </c>
      <c r="E32920" s="7" t="s">
        <v>163845</v>
      </c>
      <c r="F32920" s="7" t="s">
        <v>163840</v>
      </c>
      <c r="G32920">
        <v>127</v>
      </c>
      <c r="H32920" s="1">
        <v>44613</v>
      </c>
      <c r="I32920" t="s">
        <v>12</v>
      </c>
      <c r="J32920" t="s">
        <v>163876</v>
      </c>
      <c r="K32920" t="s">
        <v>163876</v>
      </c>
      <c r="L32920">
        <v>234</v>
      </c>
    </row>
    <row r="32921" spans="1:12" x14ac:dyDescent="0.3">
      <c r="A32921">
        <v>32920</v>
      </c>
      <c r="B32921" t="s">
        <v>69060</v>
      </c>
      <c r="C32921" t="s">
        <v>197390</v>
      </c>
      <c r="D32921" t="s">
        <v>193307</v>
      </c>
      <c r="E32921" s="7" t="s">
        <v>163825</v>
      </c>
      <c r="F32921" s="7" t="s">
        <v>163823</v>
      </c>
      <c r="G32921">
        <v>758</v>
      </c>
      <c r="H32921" s="1">
        <v>44406</v>
      </c>
      <c r="I32921" t="s">
        <v>163910</v>
      </c>
      <c r="J32921" t="s">
        <v>163876</v>
      </c>
      <c r="K32921" t="s">
        <v>163876</v>
      </c>
      <c r="L32921">
        <v>946</v>
      </c>
    </row>
    <row r="32922" spans="1:12" x14ac:dyDescent="0.3">
      <c r="A32922">
        <v>32921</v>
      </c>
      <c r="B32922" t="s">
        <v>69062</v>
      </c>
      <c r="C32922" t="s">
        <v>197391</v>
      </c>
      <c r="D32922" t="s">
        <v>195271</v>
      </c>
      <c r="E32922" s="7" t="s">
        <v>163896</v>
      </c>
      <c r="F32922" s="7" t="s">
        <v>170546</v>
      </c>
      <c r="G32922">
        <v>83</v>
      </c>
      <c r="H32922" s="1">
        <v>44391</v>
      </c>
      <c r="I32922" t="s">
        <v>12</v>
      </c>
      <c r="J32922" t="s">
        <v>163876</v>
      </c>
      <c r="K32922" t="s">
        <v>163876</v>
      </c>
      <c r="L32922">
        <v>152</v>
      </c>
    </row>
    <row r="32923" spans="1:12" x14ac:dyDescent="0.3">
      <c r="A32923">
        <v>32922</v>
      </c>
      <c r="B32923" t="s">
        <v>69064</v>
      </c>
      <c r="C32923" t="s">
        <v>197392</v>
      </c>
      <c r="D32923" t="s">
        <v>197393</v>
      </c>
      <c r="E32923" s="7" t="s">
        <v>163844</v>
      </c>
      <c r="F32923" s="7" t="s">
        <v>163897</v>
      </c>
      <c r="G32923">
        <v>254</v>
      </c>
      <c r="H32923" s="1">
        <v>44385</v>
      </c>
      <c r="I32923" t="s">
        <v>12</v>
      </c>
      <c r="J32923" t="s">
        <v>163876</v>
      </c>
      <c r="K32923" t="s">
        <v>163876</v>
      </c>
      <c r="L32923">
        <v>422</v>
      </c>
    </row>
    <row r="32924" spans="1:12" x14ac:dyDescent="0.3">
      <c r="A32924">
        <v>32923</v>
      </c>
      <c r="B32924" t="s">
        <v>69067</v>
      </c>
      <c r="C32924" t="s">
        <v>197394</v>
      </c>
      <c r="D32924" t="s">
        <v>194101</v>
      </c>
      <c r="E32924" s="7" t="s">
        <v>163840</v>
      </c>
      <c r="F32924" s="7" t="s">
        <v>170544</v>
      </c>
      <c r="G32924">
        <v>460</v>
      </c>
      <c r="H32924" s="1">
        <v>42156</v>
      </c>
      <c r="I32924" t="s">
        <v>163918</v>
      </c>
      <c r="J32924" t="s">
        <v>163876</v>
      </c>
      <c r="K32924" t="s">
        <v>163876</v>
      </c>
      <c r="L32924">
        <v>401</v>
      </c>
    </row>
    <row r="32925" spans="1:12" x14ac:dyDescent="0.3">
      <c r="A32925">
        <v>32924</v>
      </c>
      <c r="B32925" t="s">
        <v>69069</v>
      </c>
      <c r="C32925" t="s">
        <v>197395</v>
      </c>
      <c r="D32925" t="s">
        <v>197396</v>
      </c>
      <c r="E32925" s="7" t="s">
        <v>163885</v>
      </c>
      <c r="F32925" s="7" t="s">
        <v>165275</v>
      </c>
      <c r="G32925">
        <v>992</v>
      </c>
      <c r="H32925" s="1">
        <v>44404</v>
      </c>
      <c r="I32925" t="s">
        <v>12</v>
      </c>
      <c r="J32925" t="s">
        <v>163876</v>
      </c>
      <c r="K32925" t="s">
        <v>163876</v>
      </c>
      <c r="L32925">
        <v>679</v>
      </c>
    </row>
    <row r="32926" spans="1:12" x14ac:dyDescent="0.3">
      <c r="A32926">
        <v>32925</v>
      </c>
      <c r="B32926" t="s">
        <v>69072</v>
      </c>
      <c r="C32926" t="s">
        <v>197397</v>
      </c>
      <c r="D32926" t="s">
        <v>172945</v>
      </c>
      <c r="E32926" s="7" t="s">
        <v>163869</v>
      </c>
      <c r="F32926" s="7" t="s">
        <v>168062</v>
      </c>
      <c r="G32926">
        <v>532</v>
      </c>
      <c r="H32926" s="1">
        <v>44376</v>
      </c>
      <c r="I32926" t="s">
        <v>12</v>
      </c>
      <c r="J32926" t="s">
        <v>163876</v>
      </c>
      <c r="K32926" t="s">
        <v>163876</v>
      </c>
      <c r="L32926">
        <v>586</v>
      </c>
    </row>
    <row r="32927" spans="1:12" x14ac:dyDescent="0.3">
      <c r="A32927">
        <v>32926</v>
      </c>
      <c r="B32927" t="s">
        <v>69074</v>
      </c>
      <c r="C32927" t="s">
        <v>197398</v>
      </c>
      <c r="D32927" t="s">
        <v>191054</v>
      </c>
      <c r="E32927" s="7" t="s">
        <v>163896</v>
      </c>
      <c r="F32927" s="7" t="s">
        <v>168072</v>
      </c>
      <c r="G32927">
        <v>106</v>
      </c>
      <c r="H32927" s="1">
        <v>44651</v>
      </c>
      <c r="I32927" t="s">
        <v>163918</v>
      </c>
      <c r="J32927" t="s">
        <v>163876</v>
      </c>
      <c r="K32927" t="s">
        <v>163876</v>
      </c>
      <c r="L32927">
        <v>367</v>
      </c>
    </row>
    <row r="32928" spans="1:12" x14ac:dyDescent="0.3">
      <c r="A32928">
        <v>32927</v>
      </c>
      <c r="B32928" t="s">
        <v>69076</v>
      </c>
      <c r="C32928" t="s">
        <v>197399</v>
      </c>
      <c r="D32928" t="s">
        <v>172499</v>
      </c>
      <c r="E32928" s="7" t="s">
        <v>163833</v>
      </c>
      <c r="F32928" s="7" t="s">
        <v>163815</v>
      </c>
      <c r="G32928">
        <v>665</v>
      </c>
      <c r="H32928" s="1">
        <v>44649</v>
      </c>
      <c r="I32928" t="s">
        <v>12</v>
      </c>
      <c r="J32928" t="s">
        <v>163876</v>
      </c>
      <c r="K32928" t="s">
        <v>163876</v>
      </c>
      <c r="L32928">
        <v>984</v>
      </c>
    </row>
    <row r="32929" spans="1:12" x14ac:dyDescent="0.3">
      <c r="A32929">
        <v>32928</v>
      </c>
      <c r="B32929" t="s">
        <v>69078</v>
      </c>
      <c r="C32929" t="s">
        <v>195605</v>
      </c>
      <c r="D32929" t="s">
        <v>185475</v>
      </c>
      <c r="E32929" s="7" t="s">
        <v>163815</v>
      </c>
      <c r="F32929" s="7" t="s">
        <v>163837</v>
      </c>
      <c r="G32929">
        <v>358</v>
      </c>
      <c r="H32929" s="1">
        <v>43620</v>
      </c>
      <c r="I32929" t="s">
        <v>12</v>
      </c>
      <c r="J32929" t="s">
        <v>163819</v>
      </c>
      <c r="K32929" t="s">
        <v>163839</v>
      </c>
      <c r="L32929">
        <v>70</v>
      </c>
    </row>
    <row r="32930" spans="1:12" x14ac:dyDescent="0.3">
      <c r="A32930">
        <v>32929</v>
      </c>
      <c r="B32930" t="s">
        <v>69079</v>
      </c>
      <c r="C32930" t="s">
        <v>181230</v>
      </c>
      <c r="D32930" t="s">
        <v>164125</v>
      </c>
      <c r="E32930" s="7" t="s">
        <v>163844</v>
      </c>
      <c r="F32930" s="7" t="s">
        <v>177333</v>
      </c>
      <c r="G32930">
        <v>288</v>
      </c>
      <c r="H32930" s="1">
        <v>44483</v>
      </c>
      <c r="I32930" t="s">
        <v>12</v>
      </c>
      <c r="J32930" t="s">
        <v>163876</v>
      </c>
      <c r="K32930" t="s">
        <v>163876</v>
      </c>
      <c r="L32930">
        <v>797</v>
      </c>
    </row>
    <row r="32931" spans="1:12" x14ac:dyDescent="0.3">
      <c r="A32931">
        <v>32930</v>
      </c>
      <c r="B32931" t="s">
        <v>69080</v>
      </c>
      <c r="C32931" t="s">
        <v>197400</v>
      </c>
      <c r="D32931" t="s">
        <v>184380</v>
      </c>
      <c r="E32931" s="7" t="s">
        <v>163879</v>
      </c>
      <c r="F32931" s="7" t="s">
        <v>163869</v>
      </c>
      <c r="G32931">
        <v>608</v>
      </c>
      <c r="H32931" s="1">
        <v>44602</v>
      </c>
      <c r="I32931" t="s">
        <v>12</v>
      </c>
      <c r="J32931" t="s">
        <v>163876</v>
      </c>
      <c r="K32931" t="s">
        <v>163876</v>
      </c>
      <c r="L32931">
        <v>888</v>
      </c>
    </row>
    <row r="32932" spans="1:12" x14ac:dyDescent="0.3">
      <c r="A32932">
        <v>32931</v>
      </c>
      <c r="B32932" t="s">
        <v>69082</v>
      </c>
      <c r="C32932" t="s">
        <v>197401</v>
      </c>
      <c r="D32932" t="s">
        <v>197402</v>
      </c>
      <c r="E32932" s="7" t="s">
        <v>163869</v>
      </c>
      <c r="F32932" s="7" t="s">
        <v>163844</v>
      </c>
      <c r="G32932">
        <v>484</v>
      </c>
      <c r="H32932" s="1">
        <v>44089</v>
      </c>
      <c r="I32932" t="s">
        <v>12</v>
      </c>
      <c r="J32932" t="s">
        <v>163815</v>
      </c>
      <c r="K32932" t="s">
        <v>163896</v>
      </c>
      <c r="L32932">
        <v>1172</v>
      </c>
    </row>
    <row r="32933" spans="1:12" x14ac:dyDescent="0.3">
      <c r="A32933">
        <v>32932</v>
      </c>
      <c r="B32933" t="s">
        <v>69085</v>
      </c>
      <c r="C32933" t="s">
        <v>197403</v>
      </c>
      <c r="D32933" t="s">
        <v>180204</v>
      </c>
      <c r="E32933" s="7" t="s">
        <v>163864</v>
      </c>
      <c r="F32933" s="7" t="s">
        <v>163879</v>
      </c>
      <c r="G32933">
        <v>190</v>
      </c>
      <c r="H32933" s="1">
        <v>44642</v>
      </c>
      <c r="I32933" t="s">
        <v>164002</v>
      </c>
      <c r="J32933" t="s">
        <v>163876</v>
      </c>
      <c r="K32933" t="s">
        <v>163876</v>
      </c>
      <c r="L32933">
        <v>190</v>
      </c>
    </row>
    <row r="32934" spans="1:12" x14ac:dyDescent="0.3">
      <c r="A32934">
        <v>32933</v>
      </c>
      <c r="B32934" t="s">
        <v>69087</v>
      </c>
      <c r="C32934" t="s">
        <v>197404</v>
      </c>
      <c r="D32934" t="s">
        <v>197405</v>
      </c>
      <c r="E32934" s="7" t="s">
        <v>163864</v>
      </c>
      <c r="F32934" s="7" t="s">
        <v>163825</v>
      </c>
      <c r="G32934">
        <v>192</v>
      </c>
      <c r="H32934" s="1">
        <v>43377</v>
      </c>
      <c r="I32934" t="s">
        <v>12</v>
      </c>
      <c r="J32934" t="s">
        <v>163844</v>
      </c>
      <c r="K32934" t="s">
        <v>163844</v>
      </c>
      <c r="L32934">
        <v>501</v>
      </c>
    </row>
    <row r="32935" spans="1:12" x14ac:dyDescent="0.3">
      <c r="A32935">
        <v>32934</v>
      </c>
      <c r="B32935" t="s">
        <v>69090</v>
      </c>
      <c r="C32935" t="s">
        <v>197406</v>
      </c>
      <c r="D32935" t="s">
        <v>197407</v>
      </c>
      <c r="E32935" s="7" t="s">
        <v>163876</v>
      </c>
      <c r="F32935" s="7" t="s">
        <v>165274</v>
      </c>
      <c r="G32935">
        <v>26</v>
      </c>
      <c r="H32935" s="1">
        <v>44623</v>
      </c>
      <c r="I32935" t="s">
        <v>12</v>
      </c>
      <c r="J32935" t="s">
        <v>163876</v>
      </c>
      <c r="K32935" t="s">
        <v>163876</v>
      </c>
      <c r="L32935">
        <v>234</v>
      </c>
    </row>
    <row r="32936" spans="1:12" x14ac:dyDescent="0.3">
      <c r="A32936">
        <v>32935</v>
      </c>
      <c r="B32936" t="s">
        <v>69093</v>
      </c>
      <c r="C32936" t="s">
        <v>195158</v>
      </c>
      <c r="D32936" t="s">
        <v>171138</v>
      </c>
      <c r="E32936" s="7" t="s">
        <v>163869</v>
      </c>
      <c r="F32936" s="7" t="s">
        <v>172163</v>
      </c>
      <c r="G32936">
        <v>539</v>
      </c>
      <c r="H32936" s="1">
        <v>44228</v>
      </c>
      <c r="I32936" t="s">
        <v>12</v>
      </c>
      <c r="J32936" t="s">
        <v>163815</v>
      </c>
      <c r="K32936" t="s">
        <v>163845</v>
      </c>
      <c r="L32936">
        <v>1063</v>
      </c>
    </row>
    <row r="32937" spans="1:12" x14ac:dyDescent="0.3">
      <c r="A32937">
        <v>32936</v>
      </c>
      <c r="B32937" t="s">
        <v>69094</v>
      </c>
      <c r="C32937" t="s">
        <v>197408</v>
      </c>
      <c r="D32937" t="s">
        <v>170506</v>
      </c>
      <c r="E32937" s="7" t="s">
        <v>163864</v>
      </c>
      <c r="F32937" s="7" t="s">
        <v>163888</v>
      </c>
      <c r="G32937">
        <v>197</v>
      </c>
      <c r="H32937" s="1">
        <v>43942</v>
      </c>
      <c r="I32937" t="s">
        <v>12</v>
      </c>
      <c r="J32937" t="s">
        <v>163815</v>
      </c>
      <c r="K32937" t="s">
        <v>163845</v>
      </c>
      <c r="L32937">
        <v>74</v>
      </c>
    </row>
    <row r="32938" spans="1:12" x14ac:dyDescent="0.3">
      <c r="A32938">
        <v>32937</v>
      </c>
      <c r="B32938" t="s">
        <v>69096</v>
      </c>
      <c r="C32938" t="s">
        <v>195869</v>
      </c>
      <c r="D32938" t="s">
        <v>195870</v>
      </c>
      <c r="E32938" s="7" t="s">
        <v>163815</v>
      </c>
      <c r="F32938" s="7" t="s">
        <v>163960</v>
      </c>
      <c r="G32938">
        <v>321</v>
      </c>
      <c r="H32938" s="1">
        <v>43817</v>
      </c>
      <c r="I32938" t="s">
        <v>12</v>
      </c>
      <c r="J32938" t="s">
        <v>163844</v>
      </c>
      <c r="K32938" t="s">
        <v>163815</v>
      </c>
      <c r="L32938">
        <v>888</v>
      </c>
    </row>
    <row r="32939" spans="1:12" x14ac:dyDescent="0.3">
      <c r="A32939">
        <v>32938</v>
      </c>
      <c r="B32939" t="s">
        <v>69097</v>
      </c>
      <c r="C32939" t="s">
        <v>197409</v>
      </c>
      <c r="D32939" t="s">
        <v>197410</v>
      </c>
      <c r="E32939" s="7" t="s">
        <v>163840</v>
      </c>
      <c r="F32939" s="7" t="s">
        <v>189983</v>
      </c>
      <c r="G32939">
        <v>474</v>
      </c>
      <c r="H32939" s="1">
        <v>42804</v>
      </c>
      <c r="I32939" t="s">
        <v>12</v>
      </c>
      <c r="J32939" t="s">
        <v>163819</v>
      </c>
      <c r="K32939" t="s">
        <v>163845</v>
      </c>
      <c r="L32939">
        <v>668</v>
      </c>
    </row>
    <row r="32940" spans="1:12" x14ac:dyDescent="0.3">
      <c r="A32940">
        <v>32939</v>
      </c>
      <c r="B32940" t="s">
        <v>69100</v>
      </c>
      <c r="C32940" t="s">
        <v>197411</v>
      </c>
      <c r="D32940" t="s">
        <v>167015</v>
      </c>
      <c r="E32940" s="7" t="s">
        <v>163840</v>
      </c>
      <c r="F32940" s="7" t="s">
        <v>163879</v>
      </c>
      <c r="G32940">
        <v>430</v>
      </c>
      <c r="H32940" s="1">
        <v>42892</v>
      </c>
      <c r="I32940" t="s">
        <v>12</v>
      </c>
      <c r="J32940" t="s">
        <v>163844</v>
      </c>
      <c r="K32940" t="s">
        <v>163896</v>
      </c>
      <c r="L32940">
        <v>820</v>
      </c>
    </row>
    <row r="32941" spans="1:12" x14ac:dyDescent="0.3">
      <c r="A32941">
        <v>32940</v>
      </c>
      <c r="B32941" t="s">
        <v>69102</v>
      </c>
      <c r="C32941" t="s">
        <v>197288</v>
      </c>
      <c r="D32941" t="s">
        <v>197363</v>
      </c>
      <c r="E32941" s="7" t="s">
        <v>163844</v>
      </c>
      <c r="F32941" s="7" t="s">
        <v>163839</v>
      </c>
      <c r="G32941">
        <v>246</v>
      </c>
      <c r="H32941" s="1">
        <v>43311</v>
      </c>
      <c r="I32941" t="s">
        <v>12</v>
      </c>
      <c r="J32941" t="s">
        <v>163819</v>
      </c>
      <c r="K32941" t="s">
        <v>163833</v>
      </c>
      <c r="L32941">
        <v>501</v>
      </c>
    </row>
    <row r="32942" spans="1:12" x14ac:dyDescent="0.3">
      <c r="A32942">
        <v>32941</v>
      </c>
      <c r="B32942" t="s">
        <v>69103</v>
      </c>
      <c r="C32942" t="s">
        <v>197412</v>
      </c>
      <c r="D32942" t="s">
        <v>197413</v>
      </c>
      <c r="E32942" s="7" t="s">
        <v>163833</v>
      </c>
      <c r="F32942" s="7" t="s">
        <v>166827</v>
      </c>
      <c r="G32942">
        <v>713</v>
      </c>
      <c r="H32942" s="1">
        <v>43885</v>
      </c>
      <c r="I32942" t="s">
        <v>12</v>
      </c>
      <c r="J32942" t="s">
        <v>163876</v>
      </c>
      <c r="K32942" t="s">
        <v>163876</v>
      </c>
      <c r="L32942">
        <v>836</v>
      </c>
    </row>
    <row r="32943" spans="1:12" x14ac:dyDescent="0.3">
      <c r="A32943">
        <v>32942</v>
      </c>
      <c r="B32943" t="s">
        <v>69106</v>
      </c>
      <c r="C32943" t="s">
        <v>197414</v>
      </c>
      <c r="D32943" t="s">
        <v>173208</v>
      </c>
      <c r="E32943" s="7" t="s">
        <v>163864</v>
      </c>
      <c r="F32943" s="7" t="s">
        <v>170544</v>
      </c>
      <c r="G32943">
        <v>220</v>
      </c>
      <c r="H32943" s="1">
        <v>42360</v>
      </c>
      <c r="I32943" t="s">
        <v>12</v>
      </c>
      <c r="J32943" t="s">
        <v>163876</v>
      </c>
      <c r="K32943" t="s">
        <v>163876</v>
      </c>
      <c r="L32943">
        <v>703</v>
      </c>
    </row>
    <row r="32944" spans="1:12" x14ac:dyDescent="0.3">
      <c r="A32944">
        <v>32943</v>
      </c>
      <c r="B32944" t="s">
        <v>69108</v>
      </c>
      <c r="C32944" t="s">
        <v>197415</v>
      </c>
      <c r="D32944" t="s">
        <v>176095</v>
      </c>
      <c r="E32944" s="7" t="s">
        <v>163869</v>
      </c>
      <c r="F32944" s="7" t="s">
        <v>181772</v>
      </c>
      <c r="G32944">
        <v>516</v>
      </c>
      <c r="H32944" s="1">
        <v>44229</v>
      </c>
      <c r="I32944" t="s">
        <v>12</v>
      </c>
      <c r="J32944" t="s">
        <v>163819</v>
      </c>
      <c r="K32944" t="s">
        <v>163845</v>
      </c>
      <c r="L32944">
        <v>586</v>
      </c>
    </row>
    <row r="32945" spans="1:12" x14ac:dyDescent="0.3">
      <c r="A32945">
        <v>32944</v>
      </c>
      <c r="B32945" t="s">
        <v>69110</v>
      </c>
      <c r="C32945" t="s">
        <v>190548</v>
      </c>
      <c r="D32945" t="s">
        <v>190549</v>
      </c>
      <c r="E32945" s="7" t="s">
        <v>163896</v>
      </c>
      <c r="F32945" s="7" t="s">
        <v>163851</v>
      </c>
      <c r="G32945">
        <v>73</v>
      </c>
      <c r="H32945" s="1">
        <v>43498</v>
      </c>
      <c r="I32945" t="s">
        <v>12</v>
      </c>
      <c r="J32945" t="s">
        <v>163815</v>
      </c>
      <c r="K32945" t="s">
        <v>163864</v>
      </c>
      <c r="L32945">
        <v>233</v>
      </c>
    </row>
    <row r="32946" spans="1:12" x14ac:dyDescent="0.3">
      <c r="A32946">
        <v>32945</v>
      </c>
      <c r="B32946" t="s">
        <v>69111</v>
      </c>
      <c r="C32946" t="s">
        <v>197416</v>
      </c>
      <c r="D32946" t="s">
        <v>197417</v>
      </c>
      <c r="E32946" s="7" t="s">
        <v>163845</v>
      </c>
      <c r="F32946" s="7" t="s">
        <v>165275</v>
      </c>
      <c r="G32946">
        <v>152</v>
      </c>
      <c r="H32946" s="1">
        <v>43421</v>
      </c>
      <c r="I32946" t="s">
        <v>12</v>
      </c>
      <c r="J32946" t="s">
        <v>163815</v>
      </c>
      <c r="K32946" t="s">
        <v>163863</v>
      </c>
      <c r="L32946">
        <v>233</v>
      </c>
    </row>
    <row r="32947" spans="1:12" x14ac:dyDescent="0.3">
      <c r="A32947">
        <v>32946</v>
      </c>
      <c r="B32947" t="s">
        <v>69114</v>
      </c>
      <c r="C32947" t="s">
        <v>197418</v>
      </c>
      <c r="D32947" t="s">
        <v>191088</v>
      </c>
      <c r="E32947" s="7" t="s">
        <v>163864</v>
      </c>
      <c r="F32947" s="7" t="s">
        <v>163833</v>
      </c>
      <c r="G32947">
        <v>191</v>
      </c>
      <c r="H32947" s="1">
        <v>44371</v>
      </c>
      <c r="I32947" t="s">
        <v>12</v>
      </c>
      <c r="J32947" t="s">
        <v>163876</v>
      </c>
      <c r="K32947" t="s">
        <v>163876</v>
      </c>
      <c r="L32947">
        <v>615</v>
      </c>
    </row>
    <row r="32948" spans="1:12" x14ac:dyDescent="0.3">
      <c r="A32948">
        <v>32947</v>
      </c>
      <c r="B32948" t="s">
        <v>69116</v>
      </c>
      <c r="C32948" t="s">
        <v>197419</v>
      </c>
      <c r="D32948" t="s">
        <v>163952</v>
      </c>
      <c r="E32948" s="7" t="s">
        <v>163897</v>
      </c>
      <c r="F32948" s="7" t="s">
        <v>173347</v>
      </c>
      <c r="G32948">
        <v>862</v>
      </c>
      <c r="H32948" s="1">
        <v>43844</v>
      </c>
      <c r="I32948" t="s">
        <v>12</v>
      </c>
      <c r="J32948" t="s">
        <v>163815</v>
      </c>
      <c r="K32948" t="s">
        <v>163896</v>
      </c>
      <c r="L32948">
        <v>820</v>
      </c>
    </row>
    <row r="32949" spans="1:12" x14ac:dyDescent="0.3">
      <c r="A32949">
        <v>32948</v>
      </c>
      <c r="B32949" t="s">
        <v>69118</v>
      </c>
      <c r="C32949" t="s">
        <v>197420</v>
      </c>
      <c r="D32949" t="s">
        <v>197421</v>
      </c>
      <c r="E32949" s="7" t="s">
        <v>163896</v>
      </c>
      <c r="F32949" s="7" t="s">
        <v>165275</v>
      </c>
      <c r="G32949">
        <v>92</v>
      </c>
      <c r="H32949" s="1">
        <v>44581</v>
      </c>
      <c r="I32949" t="s">
        <v>163910</v>
      </c>
      <c r="J32949" t="s">
        <v>163876</v>
      </c>
      <c r="K32949" t="s">
        <v>163876</v>
      </c>
      <c r="L32949">
        <v>163</v>
      </c>
    </row>
    <row r="32950" spans="1:12" x14ac:dyDescent="0.3">
      <c r="A32950">
        <v>32949</v>
      </c>
      <c r="B32950" t="s">
        <v>69121</v>
      </c>
      <c r="C32950" t="s">
        <v>197422</v>
      </c>
      <c r="D32950" t="s">
        <v>197423</v>
      </c>
      <c r="E32950" s="7" t="s">
        <v>163815</v>
      </c>
      <c r="F32950" s="7" t="s">
        <v>163960</v>
      </c>
      <c r="G32950">
        <v>321</v>
      </c>
      <c r="H32950" s="1">
        <v>44586</v>
      </c>
      <c r="I32950" t="s">
        <v>12</v>
      </c>
      <c r="J32950" t="s">
        <v>163876</v>
      </c>
      <c r="K32950" t="s">
        <v>163876</v>
      </c>
      <c r="L32950">
        <v>703</v>
      </c>
    </row>
    <row r="32951" spans="1:12" x14ac:dyDescent="0.3">
      <c r="A32951">
        <v>32950</v>
      </c>
      <c r="B32951" t="s">
        <v>69126</v>
      </c>
      <c r="C32951" t="s">
        <v>197424</v>
      </c>
      <c r="D32951" t="s">
        <v>197425</v>
      </c>
      <c r="E32951" s="7" t="s">
        <v>163845</v>
      </c>
      <c r="F32951" s="7" t="s">
        <v>170544</v>
      </c>
      <c r="G32951">
        <v>160</v>
      </c>
      <c r="H32951" s="1">
        <v>44519</v>
      </c>
      <c r="I32951" t="s">
        <v>12</v>
      </c>
      <c r="J32951" t="s">
        <v>163896</v>
      </c>
      <c r="K32951" t="s">
        <v>163896</v>
      </c>
      <c r="L32951">
        <v>351</v>
      </c>
    </row>
    <row r="32952" spans="1:12" x14ac:dyDescent="0.3">
      <c r="A32952">
        <v>32951</v>
      </c>
      <c r="B32952" t="s">
        <v>69129</v>
      </c>
      <c r="C32952" t="s">
        <v>197426</v>
      </c>
      <c r="D32952" t="s">
        <v>197427</v>
      </c>
      <c r="E32952" s="7" t="s">
        <v>163868</v>
      </c>
      <c r="F32952" s="7" t="s">
        <v>163844</v>
      </c>
      <c r="G32952">
        <v>544</v>
      </c>
      <c r="H32952" s="1">
        <v>44565</v>
      </c>
      <c r="I32952" t="s">
        <v>12</v>
      </c>
      <c r="J32952" t="s">
        <v>163876</v>
      </c>
      <c r="K32952" t="s">
        <v>163876</v>
      </c>
      <c r="L32952">
        <v>645</v>
      </c>
    </row>
    <row r="32953" spans="1:12" x14ac:dyDescent="0.3">
      <c r="A32953">
        <v>32952</v>
      </c>
      <c r="B32953" t="s">
        <v>69132</v>
      </c>
      <c r="C32953" t="s">
        <v>197428</v>
      </c>
      <c r="D32953" t="s">
        <v>197429</v>
      </c>
      <c r="E32953" s="7" t="s">
        <v>163897</v>
      </c>
      <c r="F32953" s="7" t="s">
        <v>163840</v>
      </c>
      <c r="G32953">
        <v>847</v>
      </c>
      <c r="H32953" s="1">
        <v>44196</v>
      </c>
      <c r="I32953" t="s">
        <v>12</v>
      </c>
      <c r="J32953" t="s">
        <v>163864</v>
      </c>
      <c r="K32953" t="s">
        <v>163845</v>
      </c>
      <c r="L32953">
        <v>500</v>
      </c>
    </row>
    <row r="32954" spans="1:12" x14ac:dyDescent="0.3">
      <c r="A32954">
        <v>32953</v>
      </c>
      <c r="B32954" t="s">
        <v>69135</v>
      </c>
      <c r="C32954" t="s">
        <v>197430</v>
      </c>
      <c r="D32954" t="s">
        <v>168863</v>
      </c>
      <c r="E32954" s="7" t="s">
        <v>163869</v>
      </c>
      <c r="F32954" s="7" t="s">
        <v>163880</v>
      </c>
      <c r="G32954">
        <v>508</v>
      </c>
      <c r="H32954" s="1">
        <v>44488</v>
      </c>
      <c r="I32954" t="s">
        <v>12</v>
      </c>
      <c r="J32954" t="s">
        <v>163876</v>
      </c>
      <c r="K32954" t="s">
        <v>163876</v>
      </c>
      <c r="L32954">
        <v>586</v>
      </c>
    </row>
    <row r="32955" spans="1:12" x14ac:dyDescent="0.3">
      <c r="A32955">
        <v>32954</v>
      </c>
      <c r="B32955" t="s">
        <v>69137</v>
      </c>
      <c r="C32955" t="s">
        <v>197431</v>
      </c>
      <c r="D32955" t="s">
        <v>173902</v>
      </c>
      <c r="E32955" s="7" t="s">
        <v>163840</v>
      </c>
      <c r="F32955" s="7" t="s">
        <v>170548</v>
      </c>
      <c r="G32955">
        <v>463</v>
      </c>
      <c r="H32955" s="1">
        <v>42031</v>
      </c>
      <c r="I32955" t="s">
        <v>12</v>
      </c>
      <c r="J32955" t="s">
        <v>163844</v>
      </c>
      <c r="K32955" t="s">
        <v>163896</v>
      </c>
      <c r="L32955">
        <v>1350</v>
      </c>
    </row>
    <row r="32956" spans="1:12" x14ac:dyDescent="0.3">
      <c r="A32956">
        <v>32955</v>
      </c>
      <c r="B32956" t="s">
        <v>69139</v>
      </c>
      <c r="C32956" t="s">
        <v>172651</v>
      </c>
      <c r="D32956" t="s">
        <v>194808</v>
      </c>
      <c r="E32956" s="7" t="s">
        <v>163839</v>
      </c>
      <c r="F32956" s="7" t="s">
        <v>170537</v>
      </c>
      <c r="G32956">
        <v>399</v>
      </c>
      <c r="H32956" s="1">
        <v>44064</v>
      </c>
      <c r="I32956" t="s">
        <v>12</v>
      </c>
      <c r="J32956" t="s">
        <v>163844</v>
      </c>
      <c r="K32956" t="s">
        <v>163896</v>
      </c>
      <c r="L32956">
        <v>683</v>
      </c>
    </row>
    <row r="32957" spans="1:12" x14ac:dyDescent="0.3">
      <c r="A32957">
        <v>32956</v>
      </c>
      <c r="B32957" t="s">
        <v>69140</v>
      </c>
      <c r="C32957" t="s">
        <v>197432</v>
      </c>
      <c r="D32957" t="s">
        <v>197433</v>
      </c>
      <c r="E32957" s="7" t="s">
        <v>163840</v>
      </c>
      <c r="F32957" s="7" t="s">
        <v>168062</v>
      </c>
      <c r="G32957">
        <v>472</v>
      </c>
      <c r="H32957" s="1">
        <v>43830</v>
      </c>
      <c r="I32957" t="s">
        <v>12</v>
      </c>
      <c r="J32957" t="s">
        <v>163819</v>
      </c>
      <c r="K32957" t="s">
        <v>163815</v>
      </c>
      <c r="L32957">
        <v>879</v>
      </c>
    </row>
    <row r="32958" spans="1:12" x14ac:dyDescent="0.3">
      <c r="A32958">
        <v>32957</v>
      </c>
      <c r="B32958" t="s">
        <v>69143</v>
      </c>
      <c r="C32958" t="s">
        <v>197434</v>
      </c>
      <c r="D32958" t="s">
        <v>172192</v>
      </c>
      <c r="E32958" s="7" t="s">
        <v>163879</v>
      </c>
      <c r="F32958" s="7" t="s">
        <v>163858</v>
      </c>
      <c r="G32958">
        <v>627</v>
      </c>
      <c r="H32958" s="1">
        <v>42962</v>
      </c>
      <c r="I32958" t="s">
        <v>12</v>
      </c>
      <c r="J32958" t="s">
        <v>163819</v>
      </c>
      <c r="K32958" t="s">
        <v>163815</v>
      </c>
      <c r="L32958">
        <v>938</v>
      </c>
    </row>
    <row r="32959" spans="1:12" x14ac:dyDescent="0.3">
      <c r="A32959">
        <v>32958</v>
      </c>
      <c r="B32959" t="s">
        <v>69145</v>
      </c>
      <c r="C32959" t="s">
        <v>197435</v>
      </c>
      <c r="D32959" t="s">
        <v>167442</v>
      </c>
      <c r="E32959" s="7" t="s">
        <v>163868</v>
      </c>
      <c r="F32959" s="7" t="s">
        <v>181772</v>
      </c>
      <c r="G32959">
        <v>576</v>
      </c>
      <c r="H32959" s="1">
        <v>44579</v>
      </c>
      <c r="I32959" t="s">
        <v>12</v>
      </c>
      <c r="J32959" t="s">
        <v>163876</v>
      </c>
      <c r="K32959" t="s">
        <v>163876</v>
      </c>
      <c r="L32959">
        <v>586</v>
      </c>
    </row>
    <row r="32960" spans="1:12" x14ac:dyDescent="0.3">
      <c r="A32960">
        <v>32959</v>
      </c>
      <c r="B32960" t="s">
        <v>69147</v>
      </c>
      <c r="C32960" t="s">
        <v>197436</v>
      </c>
      <c r="D32960" t="s">
        <v>173038</v>
      </c>
      <c r="E32960" s="7" t="s">
        <v>163825</v>
      </c>
      <c r="F32960" s="7" t="s">
        <v>165266</v>
      </c>
      <c r="G32960">
        <v>751</v>
      </c>
      <c r="H32960" s="1">
        <v>44203</v>
      </c>
      <c r="I32960" t="s">
        <v>12</v>
      </c>
      <c r="J32960" t="s">
        <v>163815</v>
      </c>
      <c r="K32960" t="s">
        <v>163896</v>
      </c>
      <c r="L32960">
        <v>888</v>
      </c>
    </row>
    <row r="32961" spans="1:12" x14ac:dyDescent="0.3">
      <c r="A32961">
        <v>32960</v>
      </c>
      <c r="B32961" t="s">
        <v>69149</v>
      </c>
      <c r="C32961" t="s">
        <v>197437</v>
      </c>
      <c r="D32961" t="s">
        <v>165167</v>
      </c>
      <c r="E32961" s="7" t="s">
        <v>163864</v>
      </c>
      <c r="F32961" s="7" t="s">
        <v>163833</v>
      </c>
      <c r="G32961">
        <v>191</v>
      </c>
      <c r="H32961" s="1">
        <v>43102</v>
      </c>
      <c r="I32961" t="s">
        <v>12</v>
      </c>
      <c r="J32961" t="s">
        <v>163876</v>
      </c>
      <c r="K32961" t="s">
        <v>163876</v>
      </c>
      <c r="L32961">
        <v>585</v>
      </c>
    </row>
    <row r="32962" spans="1:12" x14ac:dyDescent="0.3">
      <c r="A32962">
        <v>32961</v>
      </c>
      <c r="B32962" t="s">
        <v>69151</v>
      </c>
      <c r="C32962" t="s">
        <v>197438</v>
      </c>
      <c r="D32962" t="s">
        <v>197439</v>
      </c>
      <c r="E32962" s="7" t="s">
        <v>163869</v>
      </c>
      <c r="F32962" s="7" t="s">
        <v>165269</v>
      </c>
      <c r="G32962">
        <v>531</v>
      </c>
      <c r="H32962" s="1">
        <v>43458</v>
      </c>
      <c r="I32962" t="s">
        <v>12</v>
      </c>
      <c r="J32962" t="s">
        <v>163876</v>
      </c>
      <c r="K32962" t="s">
        <v>163876</v>
      </c>
      <c r="L32962">
        <v>181</v>
      </c>
    </row>
    <row r="32963" spans="1:12" x14ac:dyDescent="0.3">
      <c r="A32963">
        <v>32962</v>
      </c>
      <c r="B32963" t="s">
        <v>69154</v>
      </c>
      <c r="C32963" t="s">
        <v>197440</v>
      </c>
      <c r="D32963" t="s">
        <v>197441</v>
      </c>
      <c r="E32963" s="7" t="s">
        <v>163879</v>
      </c>
      <c r="F32963" s="7" t="s">
        <v>163845</v>
      </c>
      <c r="G32963">
        <v>602</v>
      </c>
      <c r="H32963" s="1">
        <v>42626</v>
      </c>
      <c r="I32963" t="s">
        <v>12</v>
      </c>
      <c r="J32963" t="s">
        <v>163819</v>
      </c>
      <c r="K32963" t="s">
        <v>163845</v>
      </c>
      <c r="L32963">
        <v>836</v>
      </c>
    </row>
    <row r="32964" spans="1:12" x14ac:dyDescent="0.3">
      <c r="A32964">
        <v>32963</v>
      </c>
      <c r="B32964" t="s">
        <v>69157</v>
      </c>
      <c r="C32964" t="s">
        <v>197442</v>
      </c>
      <c r="D32964" t="s">
        <v>180633</v>
      </c>
      <c r="E32964" s="7" t="s">
        <v>163865</v>
      </c>
      <c r="F32964" s="7" t="s">
        <v>170558</v>
      </c>
      <c r="G32964">
        <v>1109</v>
      </c>
      <c r="H32964" s="1">
        <v>43724</v>
      </c>
      <c r="I32964" t="s">
        <v>145</v>
      </c>
      <c r="J32964" t="s">
        <v>163844</v>
      </c>
      <c r="K32964" t="s">
        <v>163896</v>
      </c>
      <c r="L32964">
        <v>284</v>
      </c>
    </row>
    <row r="32965" spans="1:12" x14ac:dyDescent="0.3">
      <c r="A32965">
        <v>32964</v>
      </c>
      <c r="B32965" t="s">
        <v>69159</v>
      </c>
      <c r="C32965" t="s">
        <v>197443</v>
      </c>
      <c r="D32965" t="s">
        <v>197444</v>
      </c>
      <c r="E32965" s="7" t="s">
        <v>163840</v>
      </c>
      <c r="F32965" s="7" t="s">
        <v>165266</v>
      </c>
      <c r="G32965">
        <v>451</v>
      </c>
      <c r="H32965" s="1">
        <v>43434</v>
      </c>
      <c r="I32965" t="s">
        <v>12</v>
      </c>
      <c r="J32965" t="s">
        <v>163864</v>
      </c>
      <c r="K32965" t="s">
        <v>163845</v>
      </c>
      <c r="L32965">
        <v>879</v>
      </c>
    </row>
    <row r="32966" spans="1:12" x14ac:dyDescent="0.3">
      <c r="A32966">
        <v>32965</v>
      </c>
      <c r="B32966" t="s">
        <v>69162</v>
      </c>
      <c r="C32966" t="s">
        <v>197445</v>
      </c>
      <c r="D32966" t="s">
        <v>197446</v>
      </c>
      <c r="E32966" s="7" t="s">
        <v>163844</v>
      </c>
      <c r="F32966" s="7" t="s">
        <v>163820</v>
      </c>
      <c r="G32966">
        <v>281</v>
      </c>
      <c r="H32966" s="1">
        <v>43375</v>
      </c>
      <c r="I32966" t="s">
        <v>12</v>
      </c>
      <c r="J32966" t="s">
        <v>163815</v>
      </c>
      <c r="K32966" t="s">
        <v>163864</v>
      </c>
      <c r="L32966">
        <v>500</v>
      </c>
    </row>
    <row r="32967" spans="1:12" x14ac:dyDescent="0.3">
      <c r="A32967">
        <v>32966</v>
      </c>
      <c r="B32967" t="s">
        <v>69165</v>
      </c>
      <c r="C32967" t="s">
        <v>175894</v>
      </c>
      <c r="D32967" t="s">
        <v>167126</v>
      </c>
      <c r="E32967" s="7" t="s">
        <v>163863</v>
      </c>
      <c r="F32967" s="7" t="s">
        <v>166827</v>
      </c>
      <c r="G32967">
        <v>953</v>
      </c>
      <c r="H32967" s="1">
        <v>38718</v>
      </c>
      <c r="I32967" t="s">
        <v>12</v>
      </c>
      <c r="J32967" t="s">
        <v>163844</v>
      </c>
      <c r="K32967" t="s">
        <v>163897</v>
      </c>
      <c r="L32967">
        <v>1256</v>
      </c>
    </row>
    <row r="32968" spans="1:12" x14ac:dyDescent="0.3">
      <c r="A32968">
        <v>32967</v>
      </c>
      <c r="B32968" t="s">
        <v>69166</v>
      </c>
      <c r="C32968" t="s">
        <v>197447</v>
      </c>
      <c r="D32968" t="s">
        <v>191913</v>
      </c>
      <c r="E32968" s="7" t="s">
        <v>163825</v>
      </c>
      <c r="F32968" s="7" t="s">
        <v>168075</v>
      </c>
      <c r="G32968">
        <v>744</v>
      </c>
      <c r="H32968" s="1">
        <v>43221</v>
      </c>
      <c r="I32968" t="s">
        <v>12</v>
      </c>
      <c r="J32968" t="s">
        <v>163819</v>
      </c>
      <c r="K32968" t="s">
        <v>163815</v>
      </c>
      <c r="L32968">
        <v>938</v>
      </c>
    </row>
    <row r="32969" spans="1:12" x14ac:dyDescent="0.3">
      <c r="A32969">
        <v>32968</v>
      </c>
      <c r="B32969" t="s">
        <v>69168</v>
      </c>
      <c r="C32969" t="s">
        <v>197448</v>
      </c>
      <c r="D32969" t="s">
        <v>197449</v>
      </c>
      <c r="E32969" s="7" t="s">
        <v>163840</v>
      </c>
      <c r="F32969" s="7" t="s">
        <v>179313</v>
      </c>
      <c r="G32969">
        <v>476</v>
      </c>
      <c r="H32969" s="1">
        <v>44587</v>
      </c>
      <c r="I32969" t="s">
        <v>164283</v>
      </c>
      <c r="J32969" t="s">
        <v>163876</v>
      </c>
      <c r="K32969" t="s">
        <v>163876</v>
      </c>
      <c r="L32969">
        <v>267</v>
      </c>
    </row>
    <row r="32970" spans="1:12" x14ac:dyDescent="0.3">
      <c r="A32970">
        <v>32969</v>
      </c>
      <c r="B32970" t="s">
        <v>69171</v>
      </c>
      <c r="C32970" t="s">
        <v>197348</v>
      </c>
      <c r="D32970" t="s">
        <v>173193</v>
      </c>
      <c r="E32970" s="7" t="s">
        <v>163896</v>
      </c>
      <c r="F32970" s="7" t="s">
        <v>172163</v>
      </c>
      <c r="G32970">
        <v>119</v>
      </c>
      <c r="H32970" s="1">
        <v>44593</v>
      </c>
      <c r="I32970" t="s">
        <v>12</v>
      </c>
      <c r="J32970" t="s">
        <v>163876</v>
      </c>
      <c r="K32970" t="s">
        <v>163876</v>
      </c>
      <c r="L32970">
        <v>351</v>
      </c>
    </row>
    <row r="32971" spans="1:12" x14ac:dyDescent="0.3">
      <c r="A32971">
        <v>32970</v>
      </c>
      <c r="B32971" t="s">
        <v>69172</v>
      </c>
      <c r="C32971" t="s">
        <v>197450</v>
      </c>
      <c r="D32971" t="s">
        <v>197451</v>
      </c>
      <c r="E32971" s="7" t="s">
        <v>163839</v>
      </c>
      <c r="F32971" s="7" t="s">
        <v>163885</v>
      </c>
      <c r="G32971">
        <v>376</v>
      </c>
      <c r="H32971" s="1">
        <v>44596</v>
      </c>
      <c r="I32971" t="s">
        <v>12</v>
      </c>
      <c r="J32971" t="s">
        <v>163876</v>
      </c>
      <c r="K32971" t="s">
        <v>163876</v>
      </c>
      <c r="L32971">
        <v>1063</v>
      </c>
    </row>
    <row r="32972" spans="1:12" x14ac:dyDescent="0.3">
      <c r="A32972">
        <v>32971</v>
      </c>
      <c r="B32972" t="s">
        <v>69175</v>
      </c>
      <c r="C32972" t="s">
        <v>175894</v>
      </c>
      <c r="D32972" t="s">
        <v>175895</v>
      </c>
      <c r="E32972" s="7" t="s">
        <v>163896</v>
      </c>
      <c r="F32972" s="7" t="s">
        <v>163850</v>
      </c>
      <c r="G32972">
        <v>80</v>
      </c>
      <c r="H32972" s="1">
        <v>43935</v>
      </c>
      <c r="I32972" t="s">
        <v>12</v>
      </c>
      <c r="J32972" t="s">
        <v>163815</v>
      </c>
      <c r="K32972" t="s">
        <v>163815</v>
      </c>
      <c r="L32972">
        <v>502</v>
      </c>
    </row>
    <row r="32973" spans="1:12" x14ac:dyDescent="0.3">
      <c r="A32973">
        <v>32972</v>
      </c>
      <c r="B32973" t="s">
        <v>69176</v>
      </c>
      <c r="C32973" t="s">
        <v>197452</v>
      </c>
      <c r="D32973" t="s">
        <v>173758</v>
      </c>
      <c r="E32973" s="7" t="s">
        <v>163868</v>
      </c>
      <c r="F32973" s="7" t="s">
        <v>163837</v>
      </c>
      <c r="G32973">
        <v>598</v>
      </c>
      <c r="H32973" s="1">
        <v>42559</v>
      </c>
      <c r="I32973" t="s">
        <v>12</v>
      </c>
      <c r="J32973" t="s">
        <v>163876</v>
      </c>
      <c r="K32973" t="s">
        <v>163876</v>
      </c>
      <c r="L32973">
        <v>891</v>
      </c>
    </row>
    <row r="32974" spans="1:12" x14ac:dyDescent="0.3">
      <c r="A32974">
        <v>32973</v>
      </c>
      <c r="B32974" t="s">
        <v>69178</v>
      </c>
      <c r="C32974" t="s">
        <v>197453</v>
      </c>
      <c r="D32974" t="s">
        <v>172476</v>
      </c>
      <c r="E32974" s="7" t="s">
        <v>163815</v>
      </c>
      <c r="F32974" s="7" t="s">
        <v>170548</v>
      </c>
      <c r="G32974">
        <v>343</v>
      </c>
      <c r="H32974" s="1">
        <v>44197</v>
      </c>
      <c r="I32974" t="s">
        <v>12</v>
      </c>
      <c r="J32974" t="s">
        <v>163876</v>
      </c>
      <c r="K32974" t="s">
        <v>163876</v>
      </c>
      <c r="L32974">
        <v>844</v>
      </c>
    </row>
    <row r="32975" spans="1:12" x14ac:dyDescent="0.3">
      <c r="A32975">
        <v>32974</v>
      </c>
      <c r="B32975" t="s">
        <v>69180</v>
      </c>
      <c r="C32975" t="s">
        <v>197454</v>
      </c>
      <c r="D32975" t="s">
        <v>197455</v>
      </c>
      <c r="E32975" s="7" t="s">
        <v>163851</v>
      </c>
      <c r="F32975" s="7" t="s">
        <v>168072</v>
      </c>
      <c r="G32975">
        <v>826</v>
      </c>
      <c r="H32975" s="1">
        <v>44123</v>
      </c>
      <c r="I32975" t="s">
        <v>12</v>
      </c>
      <c r="J32975" t="s">
        <v>163876</v>
      </c>
      <c r="K32975" t="s">
        <v>163876</v>
      </c>
      <c r="L32975">
        <v>805</v>
      </c>
    </row>
    <row r="32976" spans="1:12" x14ac:dyDescent="0.3">
      <c r="A32976">
        <v>32975</v>
      </c>
      <c r="B32976" t="s">
        <v>69183</v>
      </c>
      <c r="C32976" t="s">
        <v>197456</v>
      </c>
      <c r="D32976" t="s">
        <v>175319</v>
      </c>
      <c r="E32976" s="7" t="s">
        <v>163864</v>
      </c>
      <c r="F32976" s="7" t="s">
        <v>163839</v>
      </c>
      <c r="G32976">
        <v>186</v>
      </c>
      <c r="H32976" s="1">
        <v>44497</v>
      </c>
      <c r="I32976" t="s">
        <v>12</v>
      </c>
      <c r="J32976" t="s">
        <v>163876</v>
      </c>
      <c r="K32976" t="s">
        <v>163876</v>
      </c>
      <c r="L32976">
        <v>187</v>
      </c>
    </row>
    <row r="32977" spans="1:12" x14ac:dyDescent="0.3">
      <c r="A32977">
        <v>32976</v>
      </c>
      <c r="B32977" t="s">
        <v>69185</v>
      </c>
      <c r="C32977" t="s">
        <v>197457</v>
      </c>
      <c r="D32977" t="s">
        <v>175839</v>
      </c>
      <c r="E32977" s="7" t="s">
        <v>163840</v>
      </c>
      <c r="F32977" s="7" t="s">
        <v>163839</v>
      </c>
      <c r="G32977">
        <v>426</v>
      </c>
      <c r="H32977" s="1">
        <v>44418</v>
      </c>
      <c r="I32977" t="s">
        <v>12</v>
      </c>
      <c r="J32977" t="s">
        <v>163876</v>
      </c>
      <c r="K32977" t="s">
        <v>163876</v>
      </c>
      <c r="L32977">
        <v>469</v>
      </c>
    </row>
    <row r="32978" spans="1:12" x14ac:dyDescent="0.3">
      <c r="A32978">
        <v>32977</v>
      </c>
      <c r="B32978" t="s">
        <v>69187</v>
      </c>
      <c r="C32978" t="s">
        <v>197458</v>
      </c>
      <c r="D32978" t="s">
        <v>197459</v>
      </c>
      <c r="E32978" s="7" t="s">
        <v>163864</v>
      </c>
      <c r="F32978" s="7" t="s">
        <v>163897</v>
      </c>
      <c r="G32978">
        <v>194</v>
      </c>
      <c r="H32978" s="1">
        <v>43433</v>
      </c>
      <c r="I32978" t="s">
        <v>12</v>
      </c>
      <c r="J32978" t="s">
        <v>163819</v>
      </c>
      <c r="K32978" t="s">
        <v>163864</v>
      </c>
      <c r="L32978">
        <v>501</v>
      </c>
    </row>
    <row r="32979" spans="1:12" x14ac:dyDescent="0.3">
      <c r="A32979">
        <v>32978</v>
      </c>
      <c r="B32979" t="s">
        <v>69190</v>
      </c>
      <c r="C32979" t="s">
        <v>197460</v>
      </c>
      <c r="D32979" t="s">
        <v>197461</v>
      </c>
      <c r="E32979" s="7" t="s">
        <v>163885</v>
      </c>
      <c r="F32979" s="7" t="s">
        <v>173347</v>
      </c>
      <c r="G32979">
        <v>982</v>
      </c>
      <c r="H32979" s="1">
        <v>44640</v>
      </c>
      <c r="I32979" t="s">
        <v>166100</v>
      </c>
      <c r="J32979" t="s">
        <v>163876</v>
      </c>
      <c r="K32979" t="s">
        <v>163876</v>
      </c>
      <c r="L32979">
        <v>187</v>
      </c>
    </row>
    <row r="32980" spans="1:12" x14ac:dyDescent="0.3">
      <c r="A32980">
        <v>32979</v>
      </c>
      <c r="B32980" t="s">
        <v>69193</v>
      </c>
      <c r="C32980" t="s">
        <v>197462</v>
      </c>
      <c r="D32980" t="s">
        <v>169690</v>
      </c>
      <c r="E32980" s="7" t="s">
        <v>163869</v>
      </c>
      <c r="F32980" s="7" t="s">
        <v>181775</v>
      </c>
      <c r="G32980">
        <v>525</v>
      </c>
      <c r="H32980" s="1">
        <v>44645</v>
      </c>
      <c r="I32980" t="s">
        <v>163918</v>
      </c>
      <c r="J32980" t="s">
        <v>163876</v>
      </c>
      <c r="K32980" t="s">
        <v>163876</v>
      </c>
      <c r="L32980">
        <v>468</v>
      </c>
    </row>
    <row r="32981" spans="1:12" x14ac:dyDescent="0.3">
      <c r="A32981">
        <v>32980</v>
      </c>
      <c r="B32981" t="s">
        <v>69195</v>
      </c>
      <c r="C32981" t="s">
        <v>197463</v>
      </c>
      <c r="D32981" t="s">
        <v>197464</v>
      </c>
      <c r="E32981" s="7" t="s">
        <v>165274</v>
      </c>
      <c r="F32981" s="7" t="s">
        <v>163839</v>
      </c>
      <c r="G32981">
        <v>1566</v>
      </c>
      <c r="H32981" s="1">
        <v>44644</v>
      </c>
      <c r="I32981" t="s">
        <v>163925</v>
      </c>
      <c r="J32981" t="s">
        <v>163876</v>
      </c>
      <c r="K32981" t="s">
        <v>163876</v>
      </c>
      <c r="L32981">
        <v>1398</v>
      </c>
    </row>
    <row r="32982" spans="1:12" x14ac:dyDescent="0.3">
      <c r="A32982">
        <v>32981</v>
      </c>
      <c r="B32982" t="s">
        <v>69199</v>
      </c>
      <c r="C32982" t="s">
        <v>197465</v>
      </c>
      <c r="D32982" t="s">
        <v>197466</v>
      </c>
      <c r="E32982" s="7" t="s">
        <v>163868</v>
      </c>
      <c r="F32982" s="7" t="s">
        <v>163864</v>
      </c>
      <c r="G32982">
        <v>543</v>
      </c>
      <c r="H32982" s="1">
        <v>44637</v>
      </c>
      <c r="I32982" t="s">
        <v>12</v>
      </c>
      <c r="J32982" t="s">
        <v>163876</v>
      </c>
      <c r="K32982" t="s">
        <v>163876</v>
      </c>
      <c r="L32982">
        <v>502</v>
      </c>
    </row>
    <row r="32983" spans="1:12" x14ac:dyDescent="0.3">
      <c r="A32983">
        <v>32982</v>
      </c>
      <c r="B32983" t="s">
        <v>69202</v>
      </c>
      <c r="C32983" t="s">
        <v>197467</v>
      </c>
      <c r="D32983" t="s">
        <v>197303</v>
      </c>
      <c r="E32983" s="7" t="s">
        <v>163868</v>
      </c>
      <c r="F32983" s="7" t="s">
        <v>163855</v>
      </c>
      <c r="G32983">
        <v>587</v>
      </c>
      <c r="H32983" s="1">
        <v>41886</v>
      </c>
      <c r="I32983" t="s">
        <v>12</v>
      </c>
      <c r="J32983" t="s">
        <v>163819</v>
      </c>
      <c r="K32983" t="s">
        <v>163840</v>
      </c>
      <c r="L32983">
        <v>668</v>
      </c>
    </row>
    <row r="32984" spans="1:12" x14ac:dyDescent="0.3">
      <c r="A32984">
        <v>32983</v>
      </c>
      <c r="B32984" t="s">
        <v>69204</v>
      </c>
      <c r="C32984" t="s">
        <v>197468</v>
      </c>
      <c r="D32984" t="s">
        <v>197469</v>
      </c>
      <c r="E32984" s="7" t="s">
        <v>163844</v>
      </c>
      <c r="F32984" s="7" t="s">
        <v>163876</v>
      </c>
      <c r="G32984">
        <v>240</v>
      </c>
      <c r="H32984" s="1">
        <v>41425</v>
      </c>
      <c r="I32984" t="s">
        <v>12</v>
      </c>
      <c r="J32984" t="s">
        <v>163844</v>
      </c>
      <c r="K32984" t="s">
        <v>163851</v>
      </c>
      <c r="L32984">
        <v>379</v>
      </c>
    </row>
    <row r="32985" spans="1:12" x14ac:dyDescent="0.3">
      <c r="A32985">
        <v>32984</v>
      </c>
      <c r="B32985" t="s">
        <v>69209</v>
      </c>
      <c r="C32985" t="s">
        <v>197470</v>
      </c>
      <c r="D32985" t="s">
        <v>166198</v>
      </c>
      <c r="E32985" s="7" t="s">
        <v>163839</v>
      </c>
      <c r="F32985" s="7" t="s">
        <v>165258</v>
      </c>
      <c r="G32985">
        <v>417</v>
      </c>
      <c r="H32985" s="1">
        <v>43963</v>
      </c>
      <c r="I32985" t="s">
        <v>12</v>
      </c>
      <c r="J32985" t="s">
        <v>163815</v>
      </c>
      <c r="K32985" t="s">
        <v>163896</v>
      </c>
      <c r="L32985">
        <v>586</v>
      </c>
    </row>
    <row r="32986" spans="1:12" x14ac:dyDescent="0.3">
      <c r="A32986">
        <v>32985</v>
      </c>
      <c r="B32986" t="s">
        <v>69211</v>
      </c>
      <c r="C32986" t="s">
        <v>197471</v>
      </c>
      <c r="D32986" t="s">
        <v>197472</v>
      </c>
      <c r="E32986" s="7" t="s">
        <v>163844</v>
      </c>
      <c r="F32986" s="7" t="s">
        <v>168075</v>
      </c>
      <c r="G32986">
        <v>264</v>
      </c>
      <c r="H32986" s="1">
        <v>43802</v>
      </c>
      <c r="I32986" t="s">
        <v>12</v>
      </c>
      <c r="J32986" t="s">
        <v>163844</v>
      </c>
      <c r="K32986" t="s">
        <v>163844</v>
      </c>
      <c r="L32986">
        <v>501</v>
      </c>
    </row>
    <row r="32987" spans="1:12" x14ac:dyDescent="0.3">
      <c r="A32987">
        <v>32986</v>
      </c>
      <c r="B32987" t="s">
        <v>69214</v>
      </c>
      <c r="C32987" t="s">
        <v>197473</v>
      </c>
      <c r="D32987" t="s">
        <v>197474</v>
      </c>
      <c r="E32987" s="7" t="s">
        <v>163825</v>
      </c>
      <c r="F32987" s="7" t="s">
        <v>163960</v>
      </c>
      <c r="G32987">
        <v>741</v>
      </c>
      <c r="H32987" s="1">
        <v>43711</v>
      </c>
      <c r="I32987" t="s">
        <v>12</v>
      </c>
      <c r="J32987" t="s">
        <v>163815</v>
      </c>
      <c r="K32987" t="s">
        <v>163845</v>
      </c>
      <c r="L32987">
        <v>836</v>
      </c>
    </row>
    <row r="32988" spans="1:12" x14ac:dyDescent="0.3">
      <c r="A32988">
        <v>32987</v>
      </c>
      <c r="B32988" t="s">
        <v>69217</v>
      </c>
      <c r="C32988" t="s">
        <v>197475</v>
      </c>
      <c r="D32988" t="s">
        <v>197476</v>
      </c>
      <c r="E32988" s="7" t="s">
        <v>163869</v>
      </c>
      <c r="F32988" s="7" t="s">
        <v>163865</v>
      </c>
      <c r="G32988">
        <v>498</v>
      </c>
      <c r="H32988" s="1">
        <v>43224</v>
      </c>
      <c r="I32988" t="s">
        <v>12</v>
      </c>
      <c r="J32988" t="s">
        <v>163844</v>
      </c>
      <c r="K32988" t="s">
        <v>163896</v>
      </c>
      <c r="L32988">
        <v>569</v>
      </c>
    </row>
    <row r="32989" spans="1:12" x14ac:dyDescent="0.3">
      <c r="A32989">
        <v>32988</v>
      </c>
      <c r="B32989" t="s">
        <v>69220</v>
      </c>
      <c r="C32989" t="s">
        <v>197477</v>
      </c>
      <c r="D32989" t="s">
        <v>197478</v>
      </c>
      <c r="E32989" s="7" t="s">
        <v>163864</v>
      </c>
      <c r="F32989" s="7" t="s">
        <v>163888</v>
      </c>
      <c r="G32989">
        <v>197</v>
      </c>
      <c r="H32989" s="1">
        <v>43928</v>
      </c>
      <c r="I32989" t="s">
        <v>12</v>
      </c>
      <c r="J32989" t="s">
        <v>163876</v>
      </c>
      <c r="K32989" t="s">
        <v>163876</v>
      </c>
      <c r="L32989">
        <v>74</v>
      </c>
    </row>
    <row r="32990" spans="1:12" x14ac:dyDescent="0.3">
      <c r="A32990">
        <v>32989</v>
      </c>
      <c r="B32990" t="s">
        <v>69223</v>
      </c>
      <c r="C32990" t="s">
        <v>197479</v>
      </c>
      <c r="D32990" t="s">
        <v>177430</v>
      </c>
      <c r="E32990" s="7" t="s">
        <v>163864</v>
      </c>
      <c r="F32990" s="7" t="s">
        <v>170548</v>
      </c>
      <c r="G32990">
        <v>223</v>
      </c>
      <c r="H32990" s="1">
        <v>44280</v>
      </c>
      <c r="I32990" t="s">
        <v>12</v>
      </c>
      <c r="J32990" t="s">
        <v>163876</v>
      </c>
      <c r="K32990" t="s">
        <v>163876</v>
      </c>
      <c r="L32990">
        <v>234</v>
      </c>
    </row>
    <row r="32991" spans="1:12" x14ac:dyDescent="0.3">
      <c r="A32991">
        <v>32990</v>
      </c>
      <c r="B32991" t="s">
        <v>69225</v>
      </c>
      <c r="C32991" t="s">
        <v>186291</v>
      </c>
      <c r="D32991" t="s">
        <v>172274</v>
      </c>
      <c r="E32991" s="7" t="s">
        <v>163839</v>
      </c>
      <c r="F32991" s="7" t="s">
        <v>163820</v>
      </c>
      <c r="G32991">
        <v>401</v>
      </c>
      <c r="H32991" s="1">
        <v>37911</v>
      </c>
      <c r="I32991" t="s">
        <v>12</v>
      </c>
      <c r="J32991" t="s">
        <v>163815</v>
      </c>
      <c r="K32991" t="s">
        <v>163864</v>
      </c>
      <c r="L32991">
        <v>751</v>
      </c>
    </row>
    <row r="32992" spans="1:12" x14ac:dyDescent="0.3">
      <c r="A32992">
        <v>32991</v>
      </c>
      <c r="B32992" t="s">
        <v>69226</v>
      </c>
      <c r="C32992" t="s">
        <v>197480</v>
      </c>
      <c r="D32992" t="s">
        <v>167158</v>
      </c>
      <c r="E32992" s="7" t="s">
        <v>163868</v>
      </c>
      <c r="F32992" s="7" t="s">
        <v>163865</v>
      </c>
      <c r="G32992">
        <v>558</v>
      </c>
      <c r="H32992" s="1">
        <v>41534</v>
      </c>
      <c r="I32992" t="s">
        <v>12</v>
      </c>
      <c r="J32992" t="s">
        <v>163819</v>
      </c>
      <c r="K32992" t="s">
        <v>163960</v>
      </c>
      <c r="L32992">
        <v>500</v>
      </c>
    </row>
    <row r="32993" spans="1:12" x14ac:dyDescent="0.3">
      <c r="A32993">
        <v>32992</v>
      </c>
      <c r="B32993" t="s">
        <v>69228</v>
      </c>
      <c r="C32993" t="s">
        <v>197481</v>
      </c>
      <c r="D32993" t="s">
        <v>197482</v>
      </c>
      <c r="E32993" s="7" t="s">
        <v>163844</v>
      </c>
      <c r="F32993" s="7" t="s">
        <v>163839</v>
      </c>
      <c r="G32993">
        <v>246</v>
      </c>
      <c r="H32993" s="1">
        <v>44215</v>
      </c>
      <c r="I32993" t="s">
        <v>12</v>
      </c>
      <c r="J32993" t="s">
        <v>163876</v>
      </c>
      <c r="K32993" t="s">
        <v>163876</v>
      </c>
      <c r="L32993">
        <v>754</v>
      </c>
    </row>
    <row r="32994" spans="1:12" x14ac:dyDescent="0.3">
      <c r="A32994">
        <v>32993</v>
      </c>
      <c r="B32994" t="s">
        <v>69231</v>
      </c>
      <c r="C32994" t="s">
        <v>197483</v>
      </c>
      <c r="D32994" t="s">
        <v>181501</v>
      </c>
      <c r="E32994" s="7" t="s">
        <v>163879</v>
      </c>
      <c r="F32994" s="7" t="s">
        <v>177333</v>
      </c>
      <c r="G32994">
        <v>648</v>
      </c>
      <c r="H32994" s="1">
        <v>44299</v>
      </c>
      <c r="I32994" t="s">
        <v>12</v>
      </c>
      <c r="J32994" t="s">
        <v>163876</v>
      </c>
      <c r="K32994" t="s">
        <v>163876</v>
      </c>
      <c r="L32994">
        <v>500</v>
      </c>
    </row>
    <row r="32995" spans="1:12" x14ac:dyDescent="0.3">
      <c r="A32995">
        <v>32994</v>
      </c>
      <c r="B32995" t="s">
        <v>69233</v>
      </c>
      <c r="C32995" t="s">
        <v>197484</v>
      </c>
      <c r="D32995" t="s">
        <v>178005</v>
      </c>
      <c r="E32995" s="7" t="s">
        <v>163839</v>
      </c>
      <c r="F32995" s="7" t="s">
        <v>170558</v>
      </c>
      <c r="G32995">
        <v>389</v>
      </c>
      <c r="H32995" s="1">
        <v>44238</v>
      </c>
      <c r="I32995" t="s">
        <v>12</v>
      </c>
      <c r="J32995" t="s">
        <v>163876</v>
      </c>
      <c r="K32995" t="s">
        <v>163876</v>
      </c>
      <c r="L32995">
        <v>1172</v>
      </c>
    </row>
    <row r="32996" spans="1:12" x14ac:dyDescent="0.3">
      <c r="A32996">
        <v>32995</v>
      </c>
      <c r="B32996" t="s">
        <v>69235</v>
      </c>
      <c r="C32996" t="s">
        <v>197485</v>
      </c>
      <c r="D32996" t="s">
        <v>172352</v>
      </c>
      <c r="E32996" s="7" t="s">
        <v>163868</v>
      </c>
      <c r="F32996" s="7" t="s">
        <v>163864</v>
      </c>
      <c r="G32996">
        <v>543</v>
      </c>
      <c r="H32996" s="1">
        <v>44349</v>
      </c>
      <c r="I32996" t="s">
        <v>12</v>
      </c>
      <c r="J32996" t="s">
        <v>163815</v>
      </c>
      <c r="K32996" t="s">
        <v>163896</v>
      </c>
      <c r="L32996">
        <v>500</v>
      </c>
    </row>
    <row r="32997" spans="1:12" x14ac:dyDescent="0.3">
      <c r="A32997">
        <v>32996</v>
      </c>
      <c r="B32997" t="s">
        <v>69237</v>
      </c>
      <c r="C32997" t="s">
        <v>197327</v>
      </c>
      <c r="D32997" t="s">
        <v>195451</v>
      </c>
      <c r="E32997" s="7" t="s">
        <v>163833</v>
      </c>
      <c r="F32997" s="7" t="s">
        <v>166827</v>
      </c>
      <c r="G32997">
        <v>713</v>
      </c>
      <c r="H32997" s="1">
        <v>42755</v>
      </c>
      <c r="I32997" t="s">
        <v>12</v>
      </c>
      <c r="J32997" t="s">
        <v>163815</v>
      </c>
      <c r="K32997" t="s">
        <v>163896</v>
      </c>
      <c r="L32997">
        <v>836</v>
      </c>
    </row>
    <row r="32998" spans="1:12" x14ac:dyDescent="0.3">
      <c r="A32998">
        <v>32997</v>
      </c>
      <c r="B32998" t="s">
        <v>69238</v>
      </c>
      <c r="C32998" t="s">
        <v>197486</v>
      </c>
      <c r="D32998" t="s">
        <v>173632</v>
      </c>
      <c r="E32998" s="7" t="s">
        <v>163879</v>
      </c>
      <c r="F32998" s="7" t="s">
        <v>163823</v>
      </c>
      <c r="G32998">
        <v>638</v>
      </c>
      <c r="H32998" s="1">
        <v>43711</v>
      </c>
      <c r="I32998" t="s">
        <v>12</v>
      </c>
      <c r="J32998" t="s">
        <v>163876</v>
      </c>
      <c r="K32998" t="s">
        <v>163876</v>
      </c>
      <c r="L32998">
        <v>586</v>
      </c>
    </row>
    <row r="32999" spans="1:12" x14ac:dyDescent="0.3">
      <c r="A32999">
        <v>32998</v>
      </c>
      <c r="B32999" t="s">
        <v>69240</v>
      </c>
      <c r="C32999" t="s">
        <v>187089</v>
      </c>
      <c r="D32999" t="s">
        <v>173795</v>
      </c>
      <c r="E32999" s="7" t="s">
        <v>163869</v>
      </c>
      <c r="F32999" s="7" t="s">
        <v>163879</v>
      </c>
      <c r="G32999">
        <v>490</v>
      </c>
      <c r="H32999" s="1">
        <v>44250</v>
      </c>
      <c r="I32999" t="s">
        <v>12</v>
      </c>
      <c r="J32999" t="s">
        <v>163844</v>
      </c>
      <c r="K32999" t="s">
        <v>163864</v>
      </c>
      <c r="L32999">
        <v>586</v>
      </c>
    </row>
    <row r="33000" spans="1:12" x14ac:dyDescent="0.3">
      <c r="A33000">
        <v>32999</v>
      </c>
      <c r="B33000" t="s">
        <v>69241</v>
      </c>
      <c r="C33000" t="s">
        <v>197487</v>
      </c>
      <c r="D33000" t="s">
        <v>197488</v>
      </c>
      <c r="E33000" s="7" t="s">
        <v>163815</v>
      </c>
      <c r="F33000" s="7" t="s">
        <v>173142</v>
      </c>
      <c r="G33000">
        <v>355</v>
      </c>
      <c r="H33000" s="1">
        <v>44271</v>
      </c>
      <c r="I33000" t="s">
        <v>12</v>
      </c>
      <c r="J33000" t="s">
        <v>163815</v>
      </c>
      <c r="K33000" t="s">
        <v>163896</v>
      </c>
      <c r="L33000">
        <v>586</v>
      </c>
    </row>
    <row r="33001" spans="1:12" x14ac:dyDescent="0.3">
      <c r="A33001">
        <v>33000</v>
      </c>
      <c r="B33001" t="s">
        <v>69244</v>
      </c>
      <c r="C33001" t="s">
        <v>197327</v>
      </c>
      <c r="D33001" t="s">
        <v>195451</v>
      </c>
      <c r="E33001" s="7" t="s">
        <v>163869</v>
      </c>
      <c r="F33001" s="7" t="s">
        <v>163960</v>
      </c>
      <c r="G33001">
        <v>501</v>
      </c>
      <c r="H33001" s="1">
        <v>43011</v>
      </c>
      <c r="I33001" t="s">
        <v>12</v>
      </c>
      <c r="J33001" t="s">
        <v>163815</v>
      </c>
      <c r="K33001" t="s">
        <v>163840</v>
      </c>
      <c r="L33001">
        <v>879</v>
      </c>
    </row>
    <row r="33002" spans="1:12" x14ac:dyDescent="0.3">
      <c r="A33002">
        <v>33001</v>
      </c>
      <c r="B33002" t="s">
        <v>69245</v>
      </c>
      <c r="C33002" t="s">
        <v>187089</v>
      </c>
      <c r="D33002" t="s">
        <v>173795</v>
      </c>
      <c r="E33002" s="7" t="s">
        <v>163868</v>
      </c>
      <c r="F33002" s="7" t="s">
        <v>170546</v>
      </c>
      <c r="G33002">
        <v>563</v>
      </c>
      <c r="H33002" s="1">
        <v>41774</v>
      </c>
      <c r="I33002" t="s">
        <v>12</v>
      </c>
      <c r="J33002" t="s">
        <v>163819</v>
      </c>
      <c r="K33002" t="s">
        <v>163845</v>
      </c>
      <c r="L33002">
        <v>820</v>
      </c>
    </row>
    <row r="33003" spans="1:12" x14ac:dyDescent="0.3">
      <c r="A33003">
        <v>33002</v>
      </c>
      <c r="B33003" t="s">
        <v>69246</v>
      </c>
      <c r="C33003" t="s">
        <v>197489</v>
      </c>
      <c r="D33003" t="s">
        <v>197490</v>
      </c>
      <c r="E33003" s="7" t="s">
        <v>163844</v>
      </c>
      <c r="F33003" s="7" t="s">
        <v>165258</v>
      </c>
      <c r="G33003">
        <v>297</v>
      </c>
      <c r="H33003" s="1">
        <v>43397</v>
      </c>
      <c r="I33003" t="s">
        <v>12</v>
      </c>
      <c r="J33003" t="s">
        <v>163819</v>
      </c>
      <c r="K33003" t="s">
        <v>163851</v>
      </c>
      <c r="L33003">
        <v>298</v>
      </c>
    </row>
    <row r="33004" spans="1:12" x14ac:dyDescent="0.3">
      <c r="A33004">
        <v>33003</v>
      </c>
      <c r="B33004" t="s">
        <v>69249</v>
      </c>
      <c r="C33004" t="s">
        <v>197491</v>
      </c>
      <c r="D33004" t="s">
        <v>172735</v>
      </c>
      <c r="E33004" s="7" t="s">
        <v>163815</v>
      </c>
      <c r="F33004" s="7" t="s">
        <v>163834</v>
      </c>
      <c r="G33004">
        <v>350</v>
      </c>
      <c r="H33004" s="1">
        <v>43459</v>
      </c>
      <c r="I33004" t="s">
        <v>12</v>
      </c>
      <c r="J33004" t="s">
        <v>163819</v>
      </c>
      <c r="K33004" t="s">
        <v>163840</v>
      </c>
      <c r="L33004">
        <v>586</v>
      </c>
    </row>
    <row r="33005" spans="1:12" x14ac:dyDescent="0.3">
      <c r="A33005">
        <v>33004</v>
      </c>
      <c r="B33005" t="s">
        <v>69251</v>
      </c>
      <c r="C33005" t="s">
        <v>197492</v>
      </c>
      <c r="D33005" t="s">
        <v>197493</v>
      </c>
      <c r="E33005" s="7" t="s">
        <v>163868</v>
      </c>
      <c r="F33005" s="7" t="s">
        <v>163867</v>
      </c>
      <c r="G33005">
        <v>577</v>
      </c>
      <c r="H33005" s="1">
        <v>43167</v>
      </c>
      <c r="I33005" t="s">
        <v>12</v>
      </c>
      <c r="J33005" t="s">
        <v>163844</v>
      </c>
      <c r="K33005" t="s">
        <v>163896</v>
      </c>
      <c r="L33005">
        <v>569</v>
      </c>
    </row>
    <row r="33006" spans="1:12" x14ac:dyDescent="0.3">
      <c r="A33006">
        <v>33005</v>
      </c>
      <c r="B33006" t="s">
        <v>69254</v>
      </c>
      <c r="C33006" t="s">
        <v>186354</v>
      </c>
      <c r="D33006" t="s">
        <v>195846</v>
      </c>
      <c r="E33006" s="7" t="s">
        <v>163896</v>
      </c>
      <c r="F33006" s="7" t="s">
        <v>163851</v>
      </c>
      <c r="G33006">
        <v>73</v>
      </c>
      <c r="H33006" s="1">
        <v>44130</v>
      </c>
      <c r="I33006" t="s">
        <v>12</v>
      </c>
      <c r="J33006" t="s">
        <v>163815</v>
      </c>
      <c r="K33006" t="s">
        <v>163844</v>
      </c>
      <c r="L33006">
        <v>117</v>
      </c>
    </row>
    <row r="33007" spans="1:12" x14ac:dyDescent="0.3">
      <c r="A33007">
        <v>33006</v>
      </c>
      <c r="B33007" t="s">
        <v>69255</v>
      </c>
      <c r="C33007" t="s">
        <v>195126</v>
      </c>
      <c r="D33007" t="s">
        <v>195127</v>
      </c>
      <c r="E33007" s="7" t="s">
        <v>163876</v>
      </c>
      <c r="F33007" s="7" t="s">
        <v>177333</v>
      </c>
      <c r="G33007">
        <v>48</v>
      </c>
      <c r="H33007" s="1">
        <v>44573</v>
      </c>
      <c r="I33007" t="s">
        <v>163918</v>
      </c>
      <c r="J33007" t="s">
        <v>163876</v>
      </c>
      <c r="K33007" t="s">
        <v>163876</v>
      </c>
      <c r="L33007">
        <v>233</v>
      </c>
    </row>
    <row r="33008" spans="1:12" x14ac:dyDescent="0.3">
      <c r="A33008">
        <v>33007</v>
      </c>
      <c r="B33008" t="s">
        <v>69256</v>
      </c>
      <c r="C33008" t="s">
        <v>195126</v>
      </c>
      <c r="D33008" t="s">
        <v>195127</v>
      </c>
      <c r="E33008" s="7" t="s">
        <v>163876</v>
      </c>
      <c r="F33008" s="7" t="s">
        <v>170537</v>
      </c>
      <c r="G33008">
        <v>39</v>
      </c>
      <c r="H33008" s="1">
        <v>44573</v>
      </c>
      <c r="I33008" t="s">
        <v>163918</v>
      </c>
      <c r="J33008" t="s">
        <v>163876</v>
      </c>
      <c r="K33008" t="s">
        <v>163876</v>
      </c>
      <c r="L33008">
        <v>233</v>
      </c>
    </row>
    <row r="33009" spans="1:12" x14ac:dyDescent="0.3">
      <c r="A33009">
        <v>33008</v>
      </c>
      <c r="B33009" t="s">
        <v>69257</v>
      </c>
      <c r="C33009" t="s">
        <v>197494</v>
      </c>
      <c r="D33009" t="s">
        <v>197495</v>
      </c>
      <c r="E33009" s="7" t="s">
        <v>163845</v>
      </c>
      <c r="F33009" s="7" t="s">
        <v>189923</v>
      </c>
      <c r="G33009">
        <v>164</v>
      </c>
      <c r="H33009" s="1">
        <v>44568</v>
      </c>
      <c r="I33009" t="s">
        <v>164058</v>
      </c>
      <c r="J33009" t="s">
        <v>163876</v>
      </c>
      <c r="K33009" t="s">
        <v>163876</v>
      </c>
      <c r="L33009">
        <v>233</v>
      </c>
    </row>
    <row r="33010" spans="1:12" x14ac:dyDescent="0.3">
      <c r="A33010">
        <v>33009</v>
      </c>
      <c r="B33010" t="s">
        <v>69260</v>
      </c>
      <c r="C33010" t="s">
        <v>197496</v>
      </c>
      <c r="D33010" t="s">
        <v>197497</v>
      </c>
      <c r="E33010" s="7" t="s">
        <v>163896</v>
      </c>
      <c r="F33010" s="7" t="s">
        <v>163815</v>
      </c>
      <c r="G33010">
        <v>65</v>
      </c>
      <c r="H33010" s="1">
        <v>44568</v>
      </c>
      <c r="I33010" t="s">
        <v>164058</v>
      </c>
      <c r="J33010" t="s">
        <v>163876</v>
      </c>
      <c r="K33010" t="s">
        <v>163876</v>
      </c>
      <c r="L33010">
        <v>133</v>
      </c>
    </row>
    <row r="33011" spans="1:12" x14ac:dyDescent="0.3">
      <c r="A33011">
        <v>33010</v>
      </c>
      <c r="B33011" t="s">
        <v>69263</v>
      </c>
      <c r="C33011" t="s">
        <v>197498</v>
      </c>
      <c r="D33011" t="s">
        <v>192845</v>
      </c>
      <c r="E33011" s="7" t="s">
        <v>163896</v>
      </c>
      <c r="F33011" s="7" t="s">
        <v>170546</v>
      </c>
      <c r="G33011">
        <v>83</v>
      </c>
      <c r="H33011" s="1">
        <v>44564</v>
      </c>
      <c r="I33011" t="s">
        <v>163918</v>
      </c>
      <c r="J33011" t="s">
        <v>163876</v>
      </c>
      <c r="K33011" t="s">
        <v>163876</v>
      </c>
      <c r="L33011">
        <v>300</v>
      </c>
    </row>
    <row r="33012" spans="1:12" x14ac:dyDescent="0.3">
      <c r="A33012">
        <v>33011</v>
      </c>
      <c r="B33012" t="s">
        <v>69265</v>
      </c>
      <c r="C33012" t="s">
        <v>197499</v>
      </c>
      <c r="D33012" t="s">
        <v>197500</v>
      </c>
      <c r="E33012" s="7" t="s">
        <v>163896</v>
      </c>
      <c r="F33012" s="7" t="s">
        <v>163844</v>
      </c>
      <c r="G33012">
        <v>64</v>
      </c>
      <c r="H33012" s="1">
        <v>44559</v>
      </c>
      <c r="I33012" t="s">
        <v>163918</v>
      </c>
      <c r="J33012" t="s">
        <v>163876</v>
      </c>
      <c r="K33012" t="s">
        <v>163876</v>
      </c>
      <c r="L33012">
        <v>300</v>
      </c>
    </row>
    <row r="33013" spans="1:12" x14ac:dyDescent="0.3">
      <c r="A33013">
        <v>33012</v>
      </c>
      <c r="B33013" t="s">
        <v>69268</v>
      </c>
      <c r="C33013" t="s">
        <v>197501</v>
      </c>
      <c r="D33013" t="s">
        <v>185993</v>
      </c>
      <c r="E33013" s="7" t="s">
        <v>163869</v>
      </c>
      <c r="F33013" s="7" t="s">
        <v>163865</v>
      </c>
      <c r="G33013">
        <v>498</v>
      </c>
      <c r="H33013" s="1">
        <v>44564</v>
      </c>
      <c r="I33013" t="s">
        <v>163918</v>
      </c>
      <c r="J33013" t="s">
        <v>163876</v>
      </c>
      <c r="K33013" t="s">
        <v>163876</v>
      </c>
      <c r="L33013">
        <v>703</v>
      </c>
    </row>
    <row r="33014" spans="1:12" x14ac:dyDescent="0.3">
      <c r="A33014">
        <v>33013</v>
      </c>
      <c r="B33014" t="s">
        <v>69270</v>
      </c>
      <c r="C33014" t="s">
        <v>197502</v>
      </c>
      <c r="D33014" t="s">
        <v>179165</v>
      </c>
      <c r="E33014" s="7" t="s">
        <v>163840</v>
      </c>
      <c r="F33014" s="7" t="s">
        <v>163847</v>
      </c>
      <c r="G33014">
        <v>453</v>
      </c>
      <c r="H33014" s="1">
        <v>44566</v>
      </c>
      <c r="I33014" t="s">
        <v>163918</v>
      </c>
      <c r="J33014" t="s">
        <v>163876</v>
      </c>
      <c r="K33014" t="s">
        <v>163876</v>
      </c>
      <c r="L33014">
        <v>669</v>
      </c>
    </row>
    <row r="33015" spans="1:12" x14ac:dyDescent="0.3">
      <c r="A33015">
        <v>33014</v>
      </c>
      <c r="B33015" t="s">
        <v>69272</v>
      </c>
      <c r="C33015" t="s">
        <v>195515</v>
      </c>
      <c r="D33015" t="s">
        <v>171479</v>
      </c>
      <c r="E33015" s="7" t="s">
        <v>163815</v>
      </c>
      <c r="F33015" s="7" t="s">
        <v>163859</v>
      </c>
      <c r="G33015">
        <v>325</v>
      </c>
      <c r="H33015" s="1">
        <v>44565</v>
      </c>
      <c r="I33015" t="s">
        <v>12</v>
      </c>
      <c r="J33015" t="s">
        <v>163876</v>
      </c>
      <c r="K33015" t="s">
        <v>163876</v>
      </c>
      <c r="L33015">
        <v>586</v>
      </c>
    </row>
    <row r="33016" spans="1:12" x14ac:dyDescent="0.3">
      <c r="A33016">
        <v>33015</v>
      </c>
      <c r="B33016" t="s">
        <v>69273</v>
      </c>
      <c r="C33016" t="s">
        <v>165189</v>
      </c>
      <c r="D33016" t="s">
        <v>176097</v>
      </c>
      <c r="E33016" s="7" t="s">
        <v>163876</v>
      </c>
      <c r="F33016" s="7" t="s">
        <v>173347</v>
      </c>
      <c r="G33016">
        <v>22</v>
      </c>
      <c r="H33016" s="1">
        <v>44550</v>
      </c>
      <c r="I33016" t="s">
        <v>166100</v>
      </c>
      <c r="J33016" t="s">
        <v>163876</v>
      </c>
      <c r="K33016" t="s">
        <v>163876</v>
      </c>
      <c r="L33016">
        <v>149</v>
      </c>
    </row>
    <row r="33017" spans="1:12" x14ac:dyDescent="0.3">
      <c r="A33017">
        <v>33016</v>
      </c>
      <c r="B33017" t="s">
        <v>69274</v>
      </c>
      <c r="C33017" t="s">
        <v>197503</v>
      </c>
      <c r="D33017" t="s">
        <v>197504</v>
      </c>
      <c r="E33017" s="7" t="s">
        <v>163840</v>
      </c>
      <c r="F33017" s="7" t="s">
        <v>165275</v>
      </c>
      <c r="G33017">
        <v>452</v>
      </c>
      <c r="H33017" s="1">
        <v>44560</v>
      </c>
      <c r="I33017" t="s">
        <v>163910</v>
      </c>
      <c r="J33017" t="s">
        <v>163876</v>
      </c>
      <c r="K33017" t="s">
        <v>163876</v>
      </c>
      <c r="L33017">
        <v>307</v>
      </c>
    </row>
    <row r="33018" spans="1:12" x14ac:dyDescent="0.3">
      <c r="A33018">
        <v>33017</v>
      </c>
      <c r="B33018" t="s">
        <v>69277</v>
      </c>
      <c r="C33018" t="s">
        <v>197505</v>
      </c>
      <c r="D33018" t="s">
        <v>190512</v>
      </c>
      <c r="E33018" s="7" t="s">
        <v>163840</v>
      </c>
      <c r="F33018" s="7" t="s">
        <v>163844</v>
      </c>
      <c r="G33018">
        <v>424</v>
      </c>
      <c r="H33018" s="1">
        <v>44550</v>
      </c>
      <c r="I33018" t="s">
        <v>163918</v>
      </c>
      <c r="J33018" t="s">
        <v>163876</v>
      </c>
      <c r="K33018" t="s">
        <v>163876</v>
      </c>
      <c r="L33018">
        <v>602</v>
      </c>
    </row>
    <row r="33019" spans="1:12" x14ac:dyDescent="0.3">
      <c r="A33019">
        <v>33018</v>
      </c>
      <c r="B33019" t="s">
        <v>69279</v>
      </c>
      <c r="C33019" t="s">
        <v>196188</v>
      </c>
      <c r="D33019" t="s">
        <v>197506</v>
      </c>
      <c r="E33019" s="7" t="s">
        <v>163845</v>
      </c>
      <c r="F33019" s="7" t="s">
        <v>165275</v>
      </c>
      <c r="G33019">
        <v>152</v>
      </c>
      <c r="H33019" s="1">
        <v>44538</v>
      </c>
      <c r="I33019" t="s">
        <v>163918</v>
      </c>
      <c r="J33019" t="s">
        <v>163876</v>
      </c>
      <c r="K33019" t="s">
        <v>163876</v>
      </c>
      <c r="L33019">
        <v>367</v>
      </c>
    </row>
    <row r="33020" spans="1:12" x14ac:dyDescent="0.3">
      <c r="A33020">
        <v>33019</v>
      </c>
      <c r="B33020" t="s">
        <v>69281</v>
      </c>
      <c r="C33020" t="s">
        <v>196188</v>
      </c>
      <c r="D33020" t="s">
        <v>165679</v>
      </c>
      <c r="E33020" s="7" t="s">
        <v>163845</v>
      </c>
      <c r="F33020" s="7" t="s">
        <v>170597</v>
      </c>
      <c r="G33020">
        <v>150</v>
      </c>
      <c r="H33020" s="1">
        <v>44567</v>
      </c>
      <c r="I33020" t="s">
        <v>163918</v>
      </c>
      <c r="J33020" t="s">
        <v>163876</v>
      </c>
      <c r="K33020" t="s">
        <v>163876</v>
      </c>
      <c r="L33020">
        <v>367</v>
      </c>
    </row>
    <row r="33021" spans="1:12" x14ac:dyDescent="0.3">
      <c r="A33021">
        <v>33020</v>
      </c>
      <c r="B33021" t="s">
        <v>69282</v>
      </c>
      <c r="C33021" t="s">
        <v>197507</v>
      </c>
      <c r="D33021" t="s">
        <v>169333</v>
      </c>
      <c r="E33021" s="7" t="s">
        <v>163840</v>
      </c>
      <c r="F33021" s="7" t="s">
        <v>163833</v>
      </c>
      <c r="G33021">
        <v>431</v>
      </c>
      <c r="H33021" s="1">
        <v>44547</v>
      </c>
      <c r="I33021" t="s">
        <v>12</v>
      </c>
      <c r="J33021" t="s">
        <v>163876</v>
      </c>
      <c r="K33021" t="s">
        <v>163876</v>
      </c>
      <c r="L33021">
        <v>586</v>
      </c>
    </row>
    <row r="33022" spans="1:12" x14ac:dyDescent="0.3">
      <c r="A33022">
        <v>33021</v>
      </c>
      <c r="B33022" t="s">
        <v>69284</v>
      </c>
      <c r="C33022" t="s">
        <v>197508</v>
      </c>
      <c r="D33022" t="s">
        <v>197509</v>
      </c>
      <c r="E33022" s="7" t="s">
        <v>163840</v>
      </c>
      <c r="F33022" s="7" t="s">
        <v>163881</v>
      </c>
      <c r="G33022">
        <v>439</v>
      </c>
      <c r="H33022" s="1">
        <v>44536</v>
      </c>
      <c r="I33022" t="s">
        <v>12</v>
      </c>
      <c r="J33022" t="s">
        <v>163876</v>
      </c>
      <c r="K33022" t="s">
        <v>163876</v>
      </c>
      <c r="L33022">
        <v>398</v>
      </c>
    </row>
    <row r="33023" spans="1:12" x14ac:dyDescent="0.3">
      <c r="A33023">
        <v>33022</v>
      </c>
      <c r="B33023" t="s">
        <v>69287</v>
      </c>
      <c r="C33023" t="s">
        <v>197510</v>
      </c>
      <c r="D33023" t="s">
        <v>197511</v>
      </c>
      <c r="E33023" s="7" t="s">
        <v>163844</v>
      </c>
      <c r="F33023" s="7" t="s">
        <v>168072</v>
      </c>
      <c r="G33023">
        <v>286</v>
      </c>
      <c r="H33023" s="1">
        <v>44536</v>
      </c>
      <c r="I33023" t="s">
        <v>12</v>
      </c>
      <c r="J33023" t="s">
        <v>163876</v>
      </c>
      <c r="K33023" t="s">
        <v>163876</v>
      </c>
      <c r="L33023">
        <v>351</v>
      </c>
    </row>
    <row r="33024" spans="1:12" x14ac:dyDescent="0.3">
      <c r="A33024">
        <v>33023</v>
      </c>
      <c r="B33024" t="s">
        <v>69290</v>
      </c>
      <c r="C33024" t="s">
        <v>197512</v>
      </c>
      <c r="D33024" t="s">
        <v>197513</v>
      </c>
      <c r="E33024" s="7" t="s">
        <v>163869</v>
      </c>
      <c r="F33024" s="7" t="s">
        <v>163839</v>
      </c>
      <c r="G33024">
        <v>486</v>
      </c>
      <c r="H33024" s="1">
        <v>44572</v>
      </c>
      <c r="I33024" t="s">
        <v>12</v>
      </c>
      <c r="J33024" t="s">
        <v>163876</v>
      </c>
      <c r="K33024" t="s">
        <v>163876</v>
      </c>
      <c r="L33024">
        <v>585</v>
      </c>
    </row>
    <row r="33025" spans="1:12" x14ac:dyDescent="0.3">
      <c r="A33025">
        <v>33024</v>
      </c>
      <c r="B33025" t="s">
        <v>69293</v>
      </c>
      <c r="C33025" t="s">
        <v>197514</v>
      </c>
      <c r="D33025" t="s">
        <v>179516</v>
      </c>
      <c r="E33025" s="7" t="s">
        <v>163844</v>
      </c>
      <c r="F33025" s="7" t="s">
        <v>173347</v>
      </c>
      <c r="G33025">
        <v>262</v>
      </c>
      <c r="H33025" s="1">
        <v>44545</v>
      </c>
      <c r="I33025" t="s">
        <v>163918</v>
      </c>
      <c r="J33025" t="s">
        <v>163876</v>
      </c>
      <c r="K33025" t="s">
        <v>163876</v>
      </c>
      <c r="L33025">
        <v>468</v>
      </c>
    </row>
    <row r="33026" spans="1:12" x14ac:dyDescent="0.3">
      <c r="A33026">
        <v>33025</v>
      </c>
      <c r="B33026" t="s">
        <v>69295</v>
      </c>
      <c r="C33026" t="s">
        <v>194764</v>
      </c>
      <c r="D33026" t="s">
        <v>194765</v>
      </c>
      <c r="E33026" s="7" t="s">
        <v>163876</v>
      </c>
      <c r="F33026" s="7" t="s">
        <v>165266</v>
      </c>
      <c r="G33026">
        <v>31</v>
      </c>
      <c r="H33026" s="1">
        <v>44547</v>
      </c>
      <c r="I33026" t="s">
        <v>163918</v>
      </c>
      <c r="J33026" t="s">
        <v>163876</v>
      </c>
      <c r="K33026" t="s">
        <v>163876</v>
      </c>
      <c r="L33026">
        <v>233</v>
      </c>
    </row>
    <row r="33027" spans="1:12" x14ac:dyDescent="0.3">
      <c r="A33027">
        <v>33026</v>
      </c>
      <c r="B33027" t="s">
        <v>69296</v>
      </c>
      <c r="C33027" t="s">
        <v>191515</v>
      </c>
      <c r="D33027" t="s">
        <v>191516</v>
      </c>
      <c r="E33027" s="7" t="s">
        <v>163845</v>
      </c>
      <c r="F33027" s="7" t="s">
        <v>163855</v>
      </c>
      <c r="G33027">
        <v>167</v>
      </c>
      <c r="H33027" s="1">
        <v>44519</v>
      </c>
      <c r="I33027" t="s">
        <v>163918</v>
      </c>
      <c r="J33027" t="s">
        <v>163876</v>
      </c>
      <c r="K33027" t="s">
        <v>163876</v>
      </c>
      <c r="L33027">
        <v>434</v>
      </c>
    </row>
    <row r="33028" spans="1:12" x14ac:dyDescent="0.3">
      <c r="A33028">
        <v>33027</v>
      </c>
      <c r="B33028" t="s">
        <v>69297</v>
      </c>
      <c r="C33028" t="s">
        <v>194764</v>
      </c>
      <c r="D33028" t="s">
        <v>194765</v>
      </c>
      <c r="E33028" s="7" t="s">
        <v>163845</v>
      </c>
      <c r="F33028" s="7" t="s">
        <v>163850</v>
      </c>
      <c r="G33028">
        <v>140</v>
      </c>
      <c r="H33028" s="1">
        <v>44519</v>
      </c>
      <c r="I33028" t="s">
        <v>163918</v>
      </c>
      <c r="J33028" t="s">
        <v>163876</v>
      </c>
      <c r="K33028" t="s">
        <v>163876</v>
      </c>
      <c r="L33028">
        <v>434</v>
      </c>
    </row>
    <row r="33029" spans="1:12" x14ac:dyDescent="0.3">
      <c r="A33029">
        <v>33028</v>
      </c>
      <c r="B33029" t="s">
        <v>69298</v>
      </c>
      <c r="C33029" t="s">
        <v>197515</v>
      </c>
      <c r="D33029" t="s">
        <v>165210</v>
      </c>
      <c r="E33029" s="7" t="s">
        <v>163864</v>
      </c>
      <c r="F33029" s="7" t="s">
        <v>163840</v>
      </c>
      <c r="G33029">
        <v>187</v>
      </c>
      <c r="H33029" s="1">
        <v>44529</v>
      </c>
      <c r="I33029" t="s">
        <v>165188</v>
      </c>
      <c r="J33029" t="s">
        <v>163876</v>
      </c>
      <c r="K33029" t="s">
        <v>163876</v>
      </c>
      <c r="L33029">
        <v>697</v>
      </c>
    </row>
    <row r="33030" spans="1:12" x14ac:dyDescent="0.3">
      <c r="A33030">
        <v>33029</v>
      </c>
      <c r="B33030" t="s">
        <v>69300</v>
      </c>
      <c r="C33030" t="s">
        <v>197516</v>
      </c>
      <c r="D33030" t="s">
        <v>163974</v>
      </c>
      <c r="E33030" s="7" t="s">
        <v>163839</v>
      </c>
      <c r="F33030" s="7" t="s">
        <v>163876</v>
      </c>
      <c r="G33030">
        <v>360</v>
      </c>
      <c r="H33030" s="1">
        <v>44530</v>
      </c>
      <c r="I33030" t="s">
        <v>12</v>
      </c>
      <c r="J33030" t="s">
        <v>163876</v>
      </c>
      <c r="K33030" t="s">
        <v>163876</v>
      </c>
      <c r="L33030">
        <v>586</v>
      </c>
    </row>
    <row r="33031" spans="1:12" x14ac:dyDescent="0.3">
      <c r="A33031">
        <v>33030</v>
      </c>
      <c r="B33031" t="s">
        <v>69302</v>
      </c>
      <c r="C33031" t="s">
        <v>197517</v>
      </c>
      <c r="D33031" t="s">
        <v>197518</v>
      </c>
      <c r="E33031" s="7" t="s">
        <v>163896</v>
      </c>
      <c r="F33031" s="7" t="s">
        <v>163844</v>
      </c>
      <c r="G33031">
        <v>64</v>
      </c>
      <c r="H33031" s="1">
        <v>44519</v>
      </c>
      <c r="I33031" t="s">
        <v>12</v>
      </c>
      <c r="J33031" t="s">
        <v>163864</v>
      </c>
      <c r="K33031" t="s">
        <v>163896</v>
      </c>
      <c r="L33031">
        <v>164</v>
      </c>
    </row>
    <row r="33032" spans="1:12" x14ac:dyDescent="0.3">
      <c r="A33032">
        <v>33031</v>
      </c>
      <c r="B33032" t="s">
        <v>69305</v>
      </c>
      <c r="C33032" t="s">
        <v>196153</v>
      </c>
      <c r="D33032" t="s">
        <v>196214</v>
      </c>
      <c r="E33032" s="7" t="s">
        <v>163896</v>
      </c>
      <c r="F33032" s="7" t="s">
        <v>181772</v>
      </c>
      <c r="G33032">
        <v>96</v>
      </c>
      <c r="H33032" s="1">
        <v>44531</v>
      </c>
      <c r="I33032" t="s">
        <v>163918</v>
      </c>
      <c r="J33032" t="s">
        <v>163876</v>
      </c>
      <c r="K33032" t="s">
        <v>163876</v>
      </c>
      <c r="L33032">
        <v>267</v>
      </c>
    </row>
    <row r="33033" spans="1:12" x14ac:dyDescent="0.3">
      <c r="A33033">
        <v>33032</v>
      </c>
      <c r="B33033" t="s">
        <v>69306</v>
      </c>
      <c r="C33033" t="s">
        <v>197519</v>
      </c>
      <c r="D33033" t="s">
        <v>197520</v>
      </c>
      <c r="E33033" s="7" t="s">
        <v>163815</v>
      </c>
      <c r="F33033" s="7" t="s">
        <v>163815</v>
      </c>
      <c r="G33033">
        <v>305</v>
      </c>
      <c r="H33033" s="1">
        <v>44560</v>
      </c>
      <c r="I33033" t="s">
        <v>12</v>
      </c>
      <c r="J33033" t="s">
        <v>163876</v>
      </c>
      <c r="K33033" t="s">
        <v>163876</v>
      </c>
      <c r="L33033">
        <v>888</v>
      </c>
    </row>
    <row r="33034" spans="1:12" x14ac:dyDescent="0.3">
      <c r="A33034">
        <v>33033</v>
      </c>
      <c r="B33034" t="s">
        <v>69309</v>
      </c>
      <c r="C33034" t="s">
        <v>197521</v>
      </c>
      <c r="D33034" t="s">
        <v>197522</v>
      </c>
      <c r="E33034" s="7" t="s">
        <v>163845</v>
      </c>
      <c r="F33034" s="7" t="s">
        <v>180636</v>
      </c>
      <c r="G33034">
        <v>169</v>
      </c>
      <c r="H33034" s="1">
        <v>44518</v>
      </c>
      <c r="I33034" t="s">
        <v>163925</v>
      </c>
      <c r="J33034" t="s">
        <v>163876</v>
      </c>
      <c r="K33034" t="s">
        <v>163876</v>
      </c>
      <c r="L33034">
        <v>301</v>
      </c>
    </row>
    <row r="33035" spans="1:12" x14ac:dyDescent="0.3">
      <c r="A33035">
        <v>33034</v>
      </c>
      <c r="B33035" t="s">
        <v>69312</v>
      </c>
      <c r="C33035" t="s">
        <v>197523</v>
      </c>
      <c r="D33035" t="s">
        <v>197524</v>
      </c>
      <c r="E33035" s="7" t="s">
        <v>163868</v>
      </c>
      <c r="F33035" s="7" t="s">
        <v>181772</v>
      </c>
      <c r="G33035">
        <v>576</v>
      </c>
      <c r="H33035" s="1">
        <v>44565</v>
      </c>
      <c r="I33035" t="s">
        <v>12</v>
      </c>
      <c r="J33035" t="s">
        <v>163876</v>
      </c>
      <c r="K33035" t="s">
        <v>163876</v>
      </c>
      <c r="L33035">
        <v>500</v>
      </c>
    </row>
    <row r="33036" spans="1:12" x14ac:dyDescent="0.3">
      <c r="A33036">
        <v>33035</v>
      </c>
      <c r="B33036" t="s">
        <v>69315</v>
      </c>
      <c r="C33036" t="s">
        <v>197297</v>
      </c>
      <c r="D33036" t="s">
        <v>165167</v>
      </c>
      <c r="E33036" s="7" t="s">
        <v>163833</v>
      </c>
      <c r="F33036" s="7" t="s">
        <v>163815</v>
      </c>
      <c r="G33036">
        <v>665</v>
      </c>
      <c r="H33036" s="1">
        <v>44180</v>
      </c>
      <c r="I33036" t="s">
        <v>12</v>
      </c>
      <c r="J33036" t="s">
        <v>163815</v>
      </c>
      <c r="K33036" t="s">
        <v>163896</v>
      </c>
      <c r="L33036">
        <v>820</v>
      </c>
    </row>
    <row r="33037" spans="1:12" x14ac:dyDescent="0.3">
      <c r="A33037">
        <v>33036</v>
      </c>
      <c r="B33037" t="s">
        <v>69317</v>
      </c>
      <c r="C33037" t="s">
        <v>197525</v>
      </c>
      <c r="D33037" t="s">
        <v>197526</v>
      </c>
      <c r="E33037" s="7" t="s">
        <v>163844</v>
      </c>
      <c r="F33037" s="7" t="s">
        <v>163855</v>
      </c>
      <c r="G33037">
        <v>287</v>
      </c>
      <c r="H33037" s="1">
        <v>40179</v>
      </c>
      <c r="I33037" t="s">
        <v>12</v>
      </c>
      <c r="J33037" t="s">
        <v>163876</v>
      </c>
      <c r="K33037" t="s">
        <v>163876</v>
      </c>
      <c r="L33037">
        <v>585</v>
      </c>
    </row>
    <row r="33038" spans="1:12" x14ac:dyDescent="0.3">
      <c r="A33038">
        <v>33037</v>
      </c>
      <c r="B33038" t="s">
        <v>69320</v>
      </c>
      <c r="C33038" t="s">
        <v>197527</v>
      </c>
      <c r="D33038" t="s">
        <v>197528</v>
      </c>
      <c r="E33038" s="7" t="s">
        <v>163896</v>
      </c>
      <c r="F33038" s="7" t="s">
        <v>163865</v>
      </c>
      <c r="G33038">
        <v>78</v>
      </c>
      <c r="H33038" s="1">
        <v>38380</v>
      </c>
      <c r="I33038" t="s">
        <v>12</v>
      </c>
      <c r="J33038" t="s">
        <v>163815</v>
      </c>
      <c r="K33038" t="s">
        <v>163896</v>
      </c>
      <c r="L33038">
        <v>234</v>
      </c>
    </row>
    <row r="33039" spans="1:12" x14ac:dyDescent="0.3">
      <c r="A33039">
        <v>33038</v>
      </c>
      <c r="B33039" t="s">
        <v>69323</v>
      </c>
      <c r="C33039" t="s">
        <v>197529</v>
      </c>
      <c r="D33039" t="s">
        <v>197530</v>
      </c>
      <c r="E33039" s="7" t="s">
        <v>163839</v>
      </c>
      <c r="F33039" s="7" t="s">
        <v>163858</v>
      </c>
      <c r="G33039">
        <v>387</v>
      </c>
      <c r="H33039" s="1">
        <v>44084</v>
      </c>
      <c r="I33039" t="s">
        <v>12</v>
      </c>
      <c r="J33039" t="s">
        <v>163876</v>
      </c>
      <c r="K33039" t="s">
        <v>163876</v>
      </c>
      <c r="L33039">
        <v>468</v>
      </c>
    </row>
    <row r="33040" spans="1:12" x14ac:dyDescent="0.3">
      <c r="A33040">
        <v>33039</v>
      </c>
      <c r="B33040" t="s">
        <v>69326</v>
      </c>
      <c r="C33040" t="s">
        <v>197531</v>
      </c>
      <c r="D33040" t="s">
        <v>197532</v>
      </c>
      <c r="E33040" s="7" t="s">
        <v>163864</v>
      </c>
      <c r="F33040" s="7" t="s">
        <v>173142</v>
      </c>
      <c r="G33040">
        <v>235</v>
      </c>
      <c r="H33040" s="1">
        <v>43784</v>
      </c>
      <c r="I33040" t="s">
        <v>12</v>
      </c>
      <c r="J33040" t="s">
        <v>163815</v>
      </c>
      <c r="K33040" t="s">
        <v>163896</v>
      </c>
      <c r="L33040">
        <v>398</v>
      </c>
    </row>
    <row r="33041" spans="1:12" x14ac:dyDescent="0.3">
      <c r="A33041">
        <v>33040</v>
      </c>
      <c r="B33041" t="s">
        <v>69329</v>
      </c>
      <c r="C33041" t="s">
        <v>197533</v>
      </c>
      <c r="D33041" t="s">
        <v>176640</v>
      </c>
      <c r="E33041" s="7" t="s">
        <v>163879</v>
      </c>
      <c r="F33041" s="7" t="s">
        <v>163960</v>
      </c>
      <c r="G33041">
        <v>621</v>
      </c>
      <c r="H33041" s="1">
        <v>42395</v>
      </c>
      <c r="I33041" t="s">
        <v>164283</v>
      </c>
      <c r="J33041" t="s">
        <v>163876</v>
      </c>
      <c r="K33041" t="s">
        <v>163876</v>
      </c>
      <c r="L33041">
        <v>375</v>
      </c>
    </row>
    <row r="33042" spans="1:12" x14ac:dyDescent="0.3">
      <c r="A33042">
        <v>33041</v>
      </c>
      <c r="B33042" t="s">
        <v>69331</v>
      </c>
      <c r="C33042" t="s">
        <v>197534</v>
      </c>
      <c r="D33042" t="s">
        <v>197535</v>
      </c>
      <c r="E33042" s="7" t="s">
        <v>163869</v>
      </c>
      <c r="F33042" s="7" t="s">
        <v>163833</v>
      </c>
      <c r="G33042">
        <v>491</v>
      </c>
      <c r="H33042" s="1">
        <v>43823</v>
      </c>
      <c r="I33042" t="s">
        <v>12</v>
      </c>
      <c r="J33042" t="s">
        <v>163815</v>
      </c>
      <c r="K33042" t="s">
        <v>163896</v>
      </c>
      <c r="L33042">
        <v>500</v>
      </c>
    </row>
    <row r="33043" spans="1:12" x14ac:dyDescent="0.3">
      <c r="A33043">
        <v>33042</v>
      </c>
      <c r="B33043" t="s">
        <v>69334</v>
      </c>
      <c r="C33043" t="s">
        <v>197536</v>
      </c>
      <c r="D33043" t="s">
        <v>197537</v>
      </c>
      <c r="E33043" s="7" t="s">
        <v>163896</v>
      </c>
      <c r="F33043" s="7" t="s">
        <v>181787</v>
      </c>
      <c r="G33043">
        <v>102</v>
      </c>
      <c r="H33043" s="1">
        <v>44585</v>
      </c>
      <c r="I33043" t="s">
        <v>163910</v>
      </c>
      <c r="J33043" t="s">
        <v>163876</v>
      </c>
      <c r="K33043" t="s">
        <v>163876</v>
      </c>
      <c r="L33043">
        <v>614</v>
      </c>
    </row>
    <row r="33044" spans="1:12" x14ac:dyDescent="0.3">
      <c r="A33044">
        <v>33043</v>
      </c>
      <c r="B33044" t="s">
        <v>69337</v>
      </c>
      <c r="C33044" t="s">
        <v>196152</v>
      </c>
      <c r="D33044" t="s">
        <v>197075</v>
      </c>
      <c r="E33044" s="7" t="s">
        <v>163864</v>
      </c>
      <c r="F33044" s="7" t="s">
        <v>163960</v>
      </c>
      <c r="G33044">
        <v>201</v>
      </c>
      <c r="H33044" s="1">
        <v>44580</v>
      </c>
      <c r="I33044" t="s">
        <v>164002</v>
      </c>
      <c r="J33044" t="s">
        <v>163876</v>
      </c>
      <c r="K33044" t="s">
        <v>163876</v>
      </c>
      <c r="L33044">
        <v>434</v>
      </c>
    </row>
    <row r="33045" spans="1:12" x14ac:dyDescent="0.3">
      <c r="A33045">
        <v>33044</v>
      </c>
      <c r="B33045" t="s">
        <v>69338</v>
      </c>
      <c r="C33045" t="s">
        <v>197538</v>
      </c>
      <c r="D33045" t="s">
        <v>197539</v>
      </c>
      <c r="E33045" s="7" t="s">
        <v>163864</v>
      </c>
      <c r="F33045" s="7" t="s">
        <v>166827</v>
      </c>
      <c r="G33045">
        <v>233</v>
      </c>
      <c r="H33045" s="1">
        <v>44579</v>
      </c>
      <c r="I33045" t="s">
        <v>163918</v>
      </c>
      <c r="J33045" t="s">
        <v>163876</v>
      </c>
      <c r="K33045" t="s">
        <v>163876</v>
      </c>
      <c r="L33045">
        <v>434</v>
      </c>
    </row>
    <row r="33046" spans="1:12" x14ac:dyDescent="0.3">
      <c r="A33046">
        <v>33045</v>
      </c>
      <c r="B33046" t="s">
        <v>69341</v>
      </c>
      <c r="C33046" t="s">
        <v>197540</v>
      </c>
      <c r="D33046" t="s">
        <v>169572</v>
      </c>
      <c r="E33046" s="7" t="s">
        <v>163844</v>
      </c>
      <c r="F33046" s="7" t="s">
        <v>163840</v>
      </c>
      <c r="G33046">
        <v>247</v>
      </c>
      <c r="H33046" s="1">
        <v>44579</v>
      </c>
      <c r="I33046" t="s">
        <v>163918</v>
      </c>
      <c r="J33046" t="s">
        <v>163876</v>
      </c>
      <c r="K33046" t="s">
        <v>163876</v>
      </c>
      <c r="L33046">
        <v>501</v>
      </c>
    </row>
    <row r="33047" spans="1:12" x14ac:dyDescent="0.3">
      <c r="A33047">
        <v>33046</v>
      </c>
      <c r="B33047" t="s">
        <v>69343</v>
      </c>
      <c r="C33047" t="s">
        <v>197541</v>
      </c>
      <c r="D33047" t="s">
        <v>197542</v>
      </c>
      <c r="E33047" s="7" t="s">
        <v>163839</v>
      </c>
      <c r="F33047" s="7" t="s">
        <v>163839</v>
      </c>
      <c r="G33047">
        <v>366</v>
      </c>
      <c r="H33047" s="1">
        <v>44578</v>
      </c>
      <c r="I33047" t="s">
        <v>163918</v>
      </c>
      <c r="J33047" t="s">
        <v>163876</v>
      </c>
      <c r="K33047" t="s">
        <v>163876</v>
      </c>
      <c r="L33047">
        <v>401</v>
      </c>
    </row>
    <row r="33048" spans="1:12" x14ac:dyDescent="0.3">
      <c r="A33048">
        <v>33047</v>
      </c>
      <c r="B33048" t="s">
        <v>69346</v>
      </c>
      <c r="C33048" t="s">
        <v>197543</v>
      </c>
      <c r="D33048" t="s">
        <v>197544</v>
      </c>
      <c r="E33048" s="7" t="s">
        <v>163844</v>
      </c>
      <c r="F33048" s="7" t="s">
        <v>163876</v>
      </c>
      <c r="G33048">
        <v>240</v>
      </c>
      <c r="H33048" s="1">
        <v>44578</v>
      </c>
      <c r="I33048" t="s">
        <v>163910</v>
      </c>
      <c r="J33048" t="s">
        <v>163876</v>
      </c>
      <c r="K33048" t="s">
        <v>163876</v>
      </c>
      <c r="L33048">
        <v>268</v>
      </c>
    </row>
    <row r="33049" spans="1:12" x14ac:dyDescent="0.3">
      <c r="A33049">
        <v>33048</v>
      </c>
      <c r="B33049" t="s">
        <v>69349</v>
      </c>
      <c r="C33049" t="s">
        <v>197545</v>
      </c>
      <c r="D33049" t="s">
        <v>197546</v>
      </c>
      <c r="E33049" s="7" t="s">
        <v>163869</v>
      </c>
      <c r="F33049" s="7" t="s">
        <v>163844</v>
      </c>
      <c r="G33049">
        <v>484</v>
      </c>
      <c r="H33049" s="1">
        <v>44579</v>
      </c>
      <c r="I33049" t="s">
        <v>12</v>
      </c>
      <c r="J33049" t="s">
        <v>163876</v>
      </c>
      <c r="K33049" t="s">
        <v>163876</v>
      </c>
      <c r="L33049">
        <v>1215</v>
      </c>
    </row>
    <row r="33050" spans="1:12" x14ac:dyDescent="0.3">
      <c r="A33050">
        <v>33049</v>
      </c>
      <c r="B33050" t="s">
        <v>69352</v>
      </c>
      <c r="C33050" t="s">
        <v>197547</v>
      </c>
      <c r="D33050" t="s">
        <v>197548</v>
      </c>
      <c r="E33050" s="7" t="s">
        <v>163815</v>
      </c>
      <c r="F33050" s="7" t="s">
        <v>179313</v>
      </c>
      <c r="G33050">
        <v>356</v>
      </c>
      <c r="H33050" s="1">
        <v>44579</v>
      </c>
      <c r="I33050" t="s">
        <v>12</v>
      </c>
      <c r="J33050" t="s">
        <v>163876</v>
      </c>
      <c r="K33050" t="s">
        <v>163876</v>
      </c>
      <c r="L33050">
        <v>500</v>
      </c>
    </row>
    <row r="33051" spans="1:12" x14ac:dyDescent="0.3">
      <c r="A33051">
        <v>33050</v>
      </c>
      <c r="B33051" t="s">
        <v>69355</v>
      </c>
      <c r="C33051" t="s">
        <v>194794</v>
      </c>
      <c r="D33051" t="s">
        <v>194795</v>
      </c>
      <c r="E33051" s="7" t="s">
        <v>163815</v>
      </c>
      <c r="F33051" s="7" t="s">
        <v>163844</v>
      </c>
      <c r="G33051">
        <v>304</v>
      </c>
      <c r="H33051" s="1">
        <v>44579</v>
      </c>
      <c r="I33051" t="s">
        <v>163918</v>
      </c>
      <c r="J33051" t="s">
        <v>163876</v>
      </c>
      <c r="K33051" t="s">
        <v>163876</v>
      </c>
      <c r="L33051">
        <v>602</v>
      </c>
    </row>
    <row r="33052" spans="1:12" x14ac:dyDescent="0.3">
      <c r="A33052">
        <v>33051</v>
      </c>
      <c r="B33052" t="s">
        <v>69356</v>
      </c>
      <c r="C33052" t="s">
        <v>197549</v>
      </c>
      <c r="D33052" t="s">
        <v>197550</v>
      </c>
      <c r="E33052" s="7" t="s">
        <v>163960</v>
      </c>
      <c r="F33052" s="7" t="s">
        <v>163885</v>
      </c>
      <c r="G33052">
        <v>1276</v>
      </c>
      <c r="H33052" s="1">
        <v>44194</v>
      </c>
      <c r="I33052" t="s">
        <v>163918</v>
      </c>
      <c r="J33052" t="s">
        <v>163876</v>
      </c>
      <c r="K33052" t="s">
        <v>163876</v>
      </c>
      <c r="L33052">
        <v>871</v>
      </c>
    </row>
    <row r="33053" spans="1:12" x14ac:dyDescent="0.3">
      <c r="A33053">
        <v>33052</v>
      </c>
      <c r="B33053" t="s">
        <v>69360</v>
      </c>
      <c r="C33053" t="s">
        <v>197551</v>
      </c>
      <c r="D33053" t="s">
        <v>174540</v>
      </c>
      <c r="E33053" s="7" t="s">
        <v>163844</v>
      </c>
      <c r="F33053" s="7" t="s">
        <v>163865</v>
      </c>
      <c r="G33053">
        <v>258</v>
      </c>
      <c r="H33053" s="1">
        <v>43158</v>
      </c>
      <c r="I33053" t="s">
        <v>12</v>
      </c>
      <c r="J33053" t="s">
        <v>163819</v>
      </c>
      <c r="K33053" t="s">
        <v>163864</v>
      </c>
      <c r="L33053">
        <v>773</v>
      </c>
    </row>
    <row r="33054" spans="1:12" x14ac:dyDescent="0.3">
      <c r="A33054">
        <v>33053</v>
      </c>
      <c r="B33054" t="s">
        <v>69362</v>
      </c>
      <c r="C33054" t="s">
        <v>197552</v>
      </c>
      <c r="D33054" t="s">
        <v>197553</v>
      </c>
      <c r="E33054" s="7" t="s">
        <v>163815</v>
      </c>
      <c r="F33054" s="7" t="s">
        <v>163885</v>
      </c>
      <c r="G33054">
        <v>316</v>
      </c>
      <c r="H33054" s="1">
        <v>44068</v>
      </c>
      <c r="I33054" t="s">
        <v>12</v>
      </c>
      <c r="J33054" t="s">
        <v>163876</v>
      </c>
      <c r="K33054" t="s">
        <v>163876</v>
      </c>
      <c r="L33054">
        <v>469</v>
      </c>
    </row>
    <row r="33055" spans="1:12" x14ac:dyDescent="0.3">
      <c r="A33055">
        <v>33054</v>
      </c>
      <c r="B33055" t="s">
        <v>69365</v>
      </c>
      <c r="C33055" t="s">
        <v>197554</v>
      </c>
      <c r="D33055" t="s">
        <v>191150</v>
      </c>
      <c r="E33055" s="7" t="s">
        <v>163876</v>
      </c>
      <c r="F33055" s="7" t="s">
        <v>163867</v>
      </c>
      <c r="G33055">
        <v>37</v>
      </c>
      <c r="H33055" s="1">
        <v>44142</v>
      </c>
      <c r="I33055" t="s">
        <v>12</v>
      </c>
      <c r="J33055" t="s">
        <v>163819</v>
      </c>
      <c r="K33055" t="s">
        <v>163864</v>
      </c>
      <c r="L33055">
        <v>117</v>
      </c>
    </row>
    <row r="33056" spans="1:12" x14ac:dyDescent="0.3">
      <c r="A33056">
        <v>33055</v>
      </c>
      <c r="B33056" t="s">
        <v>69367</v>
      </c>
      <c r="C33056" t="s">
        <v>196151</v>
      </c>
      <c r="D33056" t="s">
        <v>197555</v>
      </c>
      <c r="E33056" s="7" t="s">
        <v>163896</v>
      </c>
      <c r="F33056" s="7" t="s">
        <v>181787</v>
      </c>
      <c r="G33056">
        <v>102</v>
      </c>
      <c r="H33056" s="1">
        <v>44343</v>
      </c>
      <c r="I33056" t="s">
        <v>164002</v>
      </c>
      <c r="J33056" t="s">
        <v>163876</v>
      </c>
      <c r="K33056" t="s">
        <v>163876</v>
      </c>
      <c r="L33056">
        <v>228</v>
      </c>
    </row>
    <row r="33057" spans="1:12" x14ac:dyDescent="0.3">
      <c r="A33057">
        <v>33056</v>
      </c>
      <c r="B33057" t="s">
        <v>69369</v>
      </c>
      <c r="C33057" t="s">
        <v>197556</v>
      </c>
      <c r="D33057" t="s">
        <v>197557</v>
      </c>
      <c r="E33057" s="7" t="s">
        <v>163879</v>
      </c>
      <c r="F33057" s="7" t="s">
        <v>163825</v>
      </c>
      <c r="G33057">
        <v>612</v>
      </c>
      <c r="H33057" s="1">
        <v>44041</v>
      </c>
      <c r="I33057" t="s">
        <v>12</v>
      </c>
      <c r="J33057" t="s">
        <v>163876</v>
      </c>
      <c r="K33057" t="s">
        <v>163876</v>
      </c>
      <c r="L33057">
        <v>668</v>
      </c>
    </row>
    <row r="33058" spans="1:12" x14ac:dyDescent="0.3">
      <c r="A33058">
        <v>33057</v>
      </c>
      <c r="B33058" t="s">
        <v>69372</v>
      </c>
      <c r="C33058" t="s">
        <v>197558</v>
      </c>
      <c r="D33058" t="s">
        <v>197559</v>
      </c>
      <c r="E33058" s="7" t="s">
        <v>163864</v>
      </c>
      <c r="F33058" s="7" t="s">
        <v>163879</v>
      </c>
      <c r="G33058">
        <v>190</v>
      </c>
      <c r="H33058" s="1">
        <v>43708</v>
      </c>
      <c r="I33058" t="s">
        <v>12</v>
      </c>
      <c r="J33058" t="s">
        <v>163876</v>
      </c>
      <c r="K33058" t="s">
        <v>163876</v>
      </c>
      <c r="L33058">
        <v>501</v>
      </c>
    </row>
    <row r="33059" spans="1:12" x14ac:dyDescent="0.3">
      <c r="A33059">
        <v>33058</v>
      </c>
      <c r="B33059" t="s">
        <v>69375</v>
      </c>
      <c r="C33059" t="s">
        <v>197560</v>
      </c>
      <c r="D33059" t="s">
        <v>197561</v>
      </c>
      <c r="E33059" s="7" t="s">
        <v>163845</v>
      </c>
      <c r="F33059" s="7" t="s">
        <v>177333</v>
      </c>
      <c r="G33059">
        <v>168</v>
      </c>
      <c r="H33059" s="1">
        <v>44203</v>
      </c>
      <c r="I33059" t="s">
        <v>12</v>
      </c>
      <c r="J33059" t="s">
        <v>163876</v>
      </c>
      <c r="K33059" t="s">
        <v>163876</v>
      </c>
      <c r="L33059">
        <v>233</v>
      </c>
    </row>
    <row r="33060" spans="1:12" x14ac:dyDescent="0.3">
      <c r="A33060">
        <v>33059</v>
      </c>
      <c r="B33060" t="s">
        <v>69378</v>
      </c>
      <c r="C33060" t="s">
        <v>197562</v>
      </c>
      <c r="D33060" t="s">
        <v>167490</v>
      </c>
      <c r="E33060" s="7" t="s">
        <v>163865</v>
      </c>
      <c r="F33060" s="7" t="s">
        <v>163868</v>
      </c>
      <c r="G33060">
        <v>1089</v>
      </c>
      <c r="H33060" s="1">
        <v>44110</v>
      </c>
      <c r="I33060" t="s">
        <v>12</v>
      </c>
      <c r="J33060" t="s">
        <v>163876</v>
      </c>
      <c r="K33060" t="s">
        <v>163876</v>
      </c>
      <c r="L33060">
        <v>703</v>
      </c>
    </row>
    <row r="33061" spans="1:12" x14ac:dyDescent="0.3">
      <c r="A33061">
        <v>33060</v>
      </c>
      <c r="B33061" t="s">
        <v>69384</v>
      </c>
      <c r="C33061" t="s">
        <v>197563</v>
      </c>
      <c r="D33061" t="s">
        <v>197564</v>
      </c>
      <c r="E33061" s="7" t="s">
        <v>163815</v>
      </c>
      <c r="F33061" s="7" t="s">
        <v>163850</v>
      </c>
      <c r="G33061">
        <v>320</v>
      </c>
      <c r="H33061" s="1">
        <v>43097</v>
      </c>
      <c r="I33061" t="s">
        <v>12</v>
      </c>
      <c r="J33061" t="s">
        <v>163864</v>
      </c>
      <c r="K33061" t="s">
        <v>163845</v>
      </c>
      <c r="L33061">
        <v>569</v>
      </c>
    </row>
    <row r="33062" spans="1:12" x14ac:dyDescent="0.3">
      <c r="A33062">
        <v>33061</v>
      </c>
      <c r="B33062" t="s">
        <v>69387</v>
      </c>
      <c r="C33062" t="s">
        <v>197565</v>
      </c>
      <c r="D33062" t="s">
        <v>197566</v>
      </c>
      <c r="E33062" s="7" t="s">
        <v>163840</v>
      </c>
      <c r="F33062" s="7" t="s">
        <v>163863</v>
      </c>
      <c r="G33062">
        <v>435</v>
      </c>
      <c r="H33062" s="1">
        <v>44313</v>
      </c>
      <c r="I33062" t="s">
        <v>12</v>
      </c>
      <c r="J33062" t="s">
        <v>163876</v>
      </c>
      <c r="K33062" t="s">
        <v>163876</v>
      </c>
      <c r="L33062">
        <v>562</v>
      </c>
    </row>
    <row r="33063" spans="1:12" x14ac:dyDescent="0.3">
      <c r="A33063">
        <v>33062</v>
      </c>
      <c r="B33063" t="s">
        <v>69390</v>
      </c>
      <c r="C33063" t="s">
        <v>196081</v>
      </c>
      <c r="D33063" t="s">
        <v>173711</v>
      </c>
      <c r="E33063" s="7" t="s">
        <v>163825</v>
      </c>
      <c r="F33063" s="7" t="s">
        <v>181775</v>
      </c>
      <c r="G33063">
        <v>765</v>
      </c>
      <c r="H33063" s="1">
        <v>44222</v>
      </c>
      <c r="I33063" t="s">
        <v>12</v>
      </c>
      <c r="J33063" t="s">
        <v>163876</v>
      </c>
      <c r="K33063" t="s">
        <v>163876</v>
      </c>
      <c r="L33063">
        <v>703</v>
      </c>
    </row>
    <row r="33064" spans="1:12" x14ac:dyDescent="0.3">
      <c r="A33064">
        <v>33063</v>
      </c>
      <c r="B33064" t="s">
        <v>69391</v>
      </c>
      <c r="C33064" t="s">
        <v>197567</v>
      </c>
      <c r="D33064" t="s">
        <v>169815</v>
      </c>
      <c r="E33064" s="7" t="s">
        <v>163864</v>
      </c>
      <c r="F33064" s="7" t="s">
        <v>165275</v>
      </c>
      <c r="G33064">
        <v>212</v>
      </c>
      <c r="H33064" s="1">
        <v>44509</v>
      </c>
      <c r="I33064" t="s">
        <v>163918</v>
      </c>
      <c r="J33064" t="s">
        <v>163876</v>
      </c>
      <c r="K33064" t="s">
        <v>163876</v>
      </c>
      <c r="L33064">
        <v>434</v>
      </c>
    </row>
    <row r="33065" spans="1:12" x14ac:dyDescent="0.3">
      <c r="A33065">
        <v>33064</v>
      </c>
      <c r="B33065" t="s">
        <v>69393</v>
      </c>
      <c r="C33065" t="s">
        <v>177649</v>
      </c>
      <c r="D33065" t="s">
        <v>177650</v>
      </c>
      <c r="E33065" s="7" t="s">
        <v>163876</v>
      </c>
      <c r="F33065" s="7" t="s">
        <v>170546</v>
      </c>
      <c r="G33065">
        <v>23</v>
      </c>
      <c r="H33065" s="1">
        <v>44503</v>
      </c>
      <c r="I33065" t="s">
        <v>163918</v>
      </c>
      <c r="J33065" t="s">
        <v>163876</v>
      </c>
      <c r="K33065" t="s">
        <v>163876</v>
      </c>
      <c r="L33065">
        <v>99</v>
      </c>
    </row>
    <row r="33066" spans="1:12" x14ac:dyDescent="0.3">
      <c r="A33066">
        <v>33065</v>
      </c>
      <c r="B33066" t="s">
        <v>69394</v>
      </c>
      <c r="C33066" t="s">
        <v>197568</v>
      </c>
      <c r="D33066" t="s">
        <v>173858</v>
      </c>
      <c r="E33066" s="7" t="s">
        <v>163844</v>
      </c>
      <c r="F33066" s="7" t="s">
        <v>163897</v>
      </c>
      <c r="G33066">
        <v>254</v>
      </c>
      <c r="H33066" s="1">
        <v>44582</v>
      </c>
      <c r="I33066" t="s">
        <v>165188</v>
      </c>
      <c r="J33066" t="s">
        <v>163876</v>
      </c>
      <c r="K33066" t="s">
        <v>163876</v>
      </c>
      <c r="L33066">
        <v>697</v>
      </c>
    </row>
    <row r="33067" spans="1:12" x14ac:dyDescent="0.3">
      <c r="A33067">
        <v>33066</v>
      </c>
      <c r="B33067" t="s">
        <v>69396</v>
      </c>
      <c r="C33067" t="s">
        <v>197568</v>
      </c>
      <c r="D33067" t="s">
        <v>173860</v>
      </c>
      <c r="E33067" s="7" t="s">
        <v>163844</v>
      </c>
      <c r="F33067" s="7" t="s">
        <v>163859</v>
      </c>
      <c r="G33067">
        <v>265</v>
      </c>
      <c r="H33067" s="1">
        <v>44582</v>
      </c>
      <c r="I33067" t="s">
        <v>165188</v>
      </c>
      <c r="J33067" t="s">
        <v>163876</v>
      </c>
      <c r="K33067" t="s">
        <v>163876</v>
      </c>
      <c r="L33067">
        <v>697</v>
      </c>
    </row>
    <row r="33068" spans="1:12" x14ac:dyDescent="0.3">
      <c r="A33068">
        <v>33067</v>
      </c>
      <c r="B33068" t="s">
        <v>69397</v>
      </c>
      <c r="C33068" t="s">
        <v>197569</v>
      </c>
      <c r="D33068" t="s">
        <v>197570</v>
      </c>
      <c r="E33068" s="7" t="s">
        <v>163896</v>
      </c>
      <c r="F33068" s="7" t="s">
        <v>163863</v>
      </c>
      <c r="G33068">
        <v>75</v>
      </c>
      <c r="H33068" s="1">
        <v>44497</v>
      </c>
      <c r="I33068" t="s">
        <v>163910</v>
      </c>
      <c r="J33068" t="s">
        <v>163876</v>
      </c>
      <c r="K33068" t="s">
        <v>163876</v>
      </c>
      <c r="L33068">
        <v>233</v>
      </c>
    </row>
    <row r="33069" spans="1:12" x14ac:dyDescent="0.3">
      <c r="A33069">
        <v>33068</v>
      </c>
      <c r="B33069" t="s">
        <v>69400</v>
      </c>
      <c r="C33069" t="s">
        <v>197571</v>
      </c>
      <c r="D33069" t="s">
        <v>183997</v>
      </c>
      <c r="E33069" s="7" t="s">
        <v>163864</v>
      </c>
      <c r="F33069" s="7" t="s">
        <v>163839</v>
      </c>
      <c r="G33069">
        <v>186</v>
      </c>
      <c r="H33069" s="1">
        <v>44497</v>
      </c>
      <c r="I33069" t="s">
        <v>163910</v>
      </c>
      <c r="J33069" t="s">
        <v>163876</v>
      </c>
      <c r="K33069" t="s">
        <v>163876</v>
      </c>
      <c r="L33069">
        <v>501</v>
      </c>
    </row>
    <row r="33070" spans="1:12" x14ac:dyDescent="0.3">
      <c r="A33070">
        <v>33069</v>
      </c>
      <c r="B33070" t="s">
        <v>69402</v>
      </c>
      <c r="C33070" t="s">
        <v>197572</v>
      </c>
      <c r="D33070" t="s">
        <v>189535</v>
      </c>
      <c r="E33070" s="7" t="s">
        <v>163845</v>
      </c>
      <c r="F33070" s="7" t="s">
        <v>189983</v>
      </c>
      <c r="G33070">
        <v>174</v>
      </c>
      <c r="H33070" s="1">
        <v>44497</v>
      </c>
      <c r="I33070" t="s">
        <v>163910</v>
      </c>
      <c r="J33070" t="s">
        <v>163876</v>
      </c>
      <c r="K33070" t="s">
        <v>163876</v>
      </c>
      <c r="L33070">
        <v>233</v>
      </c>
    </row>
    <row r="33071" spans="1:12" x14ac:dyDescent="0.3">
      <c r="A33071">
        <v>33070</v>
      </c>
      <c r="B33071" t="s">
        <v>69404</v>
      </c>
      <c r="C33071" t="s">
        <v>197573</v>
      </c>
      <c r="D33071" t="s">
        <v>197574</v>
      </c>
      <c r="E33071" s="7" t="s">
        <v>163864</v>
      </c>
      <c r="F33071" s="7" t="s">
        <v>165275</v>
      </c>
      <c r="G33071">
        <v>212</v>
      </c>
      <c r="H33071" s="1">
        <v>44497</v>
      </c>
      <c r="I33071" t="s">
        <v>163918</v>
      </c>
      <c r="J33071" t="s">
        <v>163876</v>
      </c>
      <c r="K33071" t="s">
        <v>163876</v>
      </c>
      <c r="L33071">
        <v>535</v>
      </c>
    </row>
    <row r="33072" spans="1:12" x14ac:dyDescent="0.3">
      <c r="A33072">
        <v>33071</v>
      </c>
      <c r="B33072" t="s">
        <v>69407</v>
      </c>
      <c r="C33072" t="s">
        <v>196188</v>
      </c>
      <c r="D33072" t="s">
        <v>197575</v>
      </c>
      <c r="E33072" s="7" t="s">
        <v>163845</v>
      </c>
      <c r="F33072" s="7" t="s">
        <v>181775</v>
      </c>
      <c r="G33072">
        <v>165</v>
      </c>
      <c r="H33072" s="1">
        <v>44489</v>
      </c>
      <c r="I33072" t="s">
        <v>163918</v>
      </c>
      <c r="J33072" t="s">
        <v>163876</v>
      </c>
      <c r="K33072" t="s">
        <v>163876</v>
      </c>
      <c r="L33072">
        <v>434</v>
      </c>
    </row>
    <row r="33073" spans="1:12" x14ac:dyDescent="0.3">
      <c r="A33073">
        <v>33072</v>
      </c>
      <c r="B33073" t="s">
        <v>69409</v>
      </c>
      <c r="C33073" t="s">
        <v>197576</v>
      </c>
      <c r="D33073" t="s">
        <v>197577</v>
      </c>
      <c r="E33073" s="7" t="s">
        <v>163844</v>
      </c>
      <c r="F33073" s="7" t="s">
        <v>163823</v>
      </c>
      <c r="G33073">
        <v>278</v>
      </c>
      <c r="H33073" s="1">
        <v>44499</v>
      </c>
      <c r="I33073" t="s">
        <v>163925</v>
      </c>
      <c r="J33073" t="s">
        <v>163876</v>
      </c>
      <c r="K33073" t="s">
        <v>163876</v>
      </c>
      <c r="L33073">
        <v>452</v>
      </c>
    </row>
    <row r="33074" spans="1:12" x14ac:dyDescent="0.3">
      <c r="A33074">
        <v>33073</v>
      </c>
      <c r="B33074" t="s">
        <v>69412</v>
      </c>
      <c r="C33074" t="s">
        <v>197578</v>
      </c>
      <c r="D33074" t="s">
        <v>197089</v>
      </c>
      <c r="E33074" s="7" t="s">
        <v>163896</v>
      </c>
      <c r="F33074" s="7" t="s">
        <v>165274</v>
      </c>
      <c r="G33074">
        <v>86</v>
      </c>
      <c r="H33074" s="1">
        <v>44483</v>
      </c>
      <c r="I33074" t="s">
        <v>163918</v>
      </c>
      <c r="J33074" t="s">
        <v>163876</v>
      </c>
      <c r="K33074" t="s">
        <v>163876</v>
      </c>
      <c r="L33074">
        <v>300</v>
      </c>
    </row>
    <row r="33075" spans="1:12" x14ac:dyDescent="0.3">
      <c r="A33075">
        <v>33074</v>
      </c>
      <c r="B33075" t="s">
        <v>69414</v>
      </c>
      <c r="C33075" t="s">
        <v>197579</v>
      </c>
      <c r="D33075" t="s">
        <v>197580</v>
      </c>
      <c r="E33075" s="7" t="s">
        <v>163896</v>
      </c>
      <c r="F33075" s="7" t="s">
        <v>163867</v>
      </c>
      <c r="G33075">
        <v>97</v>
      </c>
      <c r="H33075" s="1">
        <v>44482</v>
      </c>
      <c r="I33075" t="s">
        <v>163918</v>
      </c>
      <c r="J33075" t="s">
        <v>163876</v>
      </c>
      <c r="K33075" t="s">
        <v>163876</v>
      </c>
      <c r="L33075">
        <v>367</v>
      </c>
    </row>
    <row r="33076" spans="1:12" x14ac:dyDescent="0.3">
      <c r="A33076">
        <v>33075</v>
      </c>
      <c r="B33076" t="s">
        <v>69417</v>
      </c>
      <c r="C33076" t="s">
        <v>197581</v>
      </c>
      <c r="D33076" t="s">
        <v>171763</v>
      </c>
      <c r="E33076" s="7" t="s">
        <v>163896</v>
      </c>
      <c r="F33076" s="7" t="s">
        <v>163847</v>
      </c>
      <c r="G33076">
        <v>93</v>
      </c>
      <c r="H33076" s="1">
        <v>44486</v>
      </c>
      <c r="I33076" t="s">
        <v>12</v>
      </c>
      <c r="J33076" t="s">
        <v>163876</v>
      </c>
      <c r="K33076" t="s">
        <v>163876</v>
      </c>
      <c r="L33076">
        <v>140</v>
      </c>
    </row>
    <row r="33077" spans="1:12" x14ac:dyDescent="0.3">
      <c r="A33077">
        <v>33076</v>
      </c>
      <c r="B33077" t="s">
        <v>69419</v>
      </c>
      <c r="C33077" t="s">
        <v>197582</v>
      </c>
      <c r="D33077" t="s">
        <v>197583</v>
      </c>
      <c r="E33077" s="7" t="s">
        <v>163844</v>
      </c>
      <c r="F33077" s="7" t="s">
        <v>163815</v>
      </c>
      <c r="G33077">
        <v>245</v>
      </c>
      <c r="H33077" s="1">
        <v>44480</v>
      </c>
      <c r="I33077" t="s">
        <v>163925</v>
      </c>
      <c r="J33077" t="s">
        <v>163876</v>
      </c>
      <c r="K33077" t="s">
        <v>163876</v>
      </c>
      <c r="L33077">
        <v>781</v>
      </c>
    </row>
    <row r="33078" spans="1:12" x14ac:dyDescent="0.3">
      <c r="A33078">
        <v>33077</v>
      </c>
      <c r="B33078" t="s">
        <v>69422</v>
      </c>
      <c r="C33078" t="s">
        <v>171509</v>
      </c>
      <c r="D33078" t="s">
        <v>179367</v>
      </c>
      <c r="E33078" s="7" t="s">
        <v>163879</v>
      </c>
      <c r="F33078" s="7" t="s">
        <v>163960</v>
      </c>
      <c r="G33078">
        <v>621</v>
      </c>
      <c r="H33078" s="1">
        <v>44497</v>
      </c>
      <c r="I33078" t="s">
        <v>163910</v>
      </c>
      <c r="J33078" t="s">
        <v>163876</v>
      </c>
      <c r="K33078" t="s">
        <v>163876</v>
      </c>
      <c r="L33078">
        <v>691</v>
      </c>
    </row>
    <row r="33079" spans="1:12" x14ac:dyDescent="0.3">
      <c r="A33079">
        <v>33078</v>
      </c>
      <c r="B33079" t="s">
        <v>69423</v>
      </c>
      <c r="C33079" t="s">
        <v>197584</v>
      </c>
      <c r="D33079" t="s">
        <v>197585</v>
      </c>
      <c r="E33079" s="7" t="s">
        <v>163869</v>
      </c>
      <c r="F33079" s="7" t="s">
        <v>181775</v>
      </c>
      <c r="G33079">
        <v>525</v>
      </c>
      <c r="H33079" s="1">
        <v>44475</v>
      </c>
      <c r="I33079" t="s">
        <v>163918</v>
      </c>
      <c r="J33079" t="s">
        <v>163876</v>
      </c>
      <c r="K33079" t="s">
        <v>163876</v>
      </c>
      <c r="L33079">
        <v>501</v>
      </c>
    </row>
    <row r="33080" spans="1:12" x14ac:dyDescent="0.3">
      <c r="A33080">
        <v>33079</v>
      </c>
      <c r="B33080" t="s">
        <v>69426</v>
      </c>
      <c r="C33080" t="s">
        <v>197586</v>
      </c>
      <c r="D33080" t="s">
        <v>171479</v>
      </c>
      <c r="E33080" s="7" t="s">
        <v>163840</v>
      </c>
      <c r="F33080" s="7" t="s">
        <v>173142</v>
      </c>
      <c r="G33080">
        <v>475</v>
      </c>
      <c r="H33080" s="1">
        <v>44480</v>
      </c>
      <c r="I33080" t="s">
        <v>12</v>
      </c>
      <c r="J33080" t="s">
        <v>163876</v>
      </c>
      <c r="K33080" t="s">
        <v>163876</v>
      </c>
      <c r="L33080">
        <v>539</v>
      </c>
    </row>
    <row r="33081" spans="1:12" x14ac:dyDescent="0.3">
      <c r="A33081">
        <v>33080</v>
      </c>
      <c r="B33081" t="s">
        <v>69428</v>
      </c>
      <c r="C33081" t="s">
        <v>197587</v>
      </c>
      <c r="D33081" t="s">
        <v>179154</v>
      </c>
      <c r="E33081" s="7" t="s">
        <v>163840</v>
      </c>
      <c r="F33081" s="7" t="s">
        <v>173347</v>
      </c>
      <c r="G33081">
        <v>442</v>
      </c>
      <c r="H33081" s="1">
        <v>44490</v>
      </c>
      <c r="I33081" t="s">
        <v>163925</v>
      </c>
      <c r="J33081" t="s">
        <v>163876</v>
      </c>
      <c r="K33081" t="s">
        <v>163876</v>
      </c>
      <c r="L33081">
        <v>566</v>
      </c>
    </row>
    <row r="33082" spans="1:12" x14ac:dyDescent="0.3">
      <c r="A33082">
        <v>33081</v>
      </c>
      <c r="B33082" t="s">
        <v>69430</v>
      </c>
      <c r="C33082" t="s">
        <v>197588</v>
      </c>
      <c r="D33082" t="s">
        <v>197589</v>
      </c>
      <c r="E33082" s="7" t="s">
        <v>163876</v>
      </c>
      <c r="F33082" s="7" t="s">
        <v>170545</v>
      </c>
      <c r="G33082">
        <v>35</v>
      </c>
      <c r="H33082" s="1">
        <v>44488</v>
      </c>
      <c r="I33082" t="s">
        <v>12</v>
      </c>
      <c r="J33082" t="s">
        <v>163876</v>
      </c>
      <c r="K33082" t="s">
        <v>163876</v>
      </c>
      <c r="L33082">
        <v>129</v>
      </c>
    </row>
    <row r="33083" spans="1:12" x14ac:dyDescent="0.3">
      <c r="A33083">
        <v>33082</v>
      </c>
      <c r="B33083" t="s">
        <v>69433</v>
      </c>
      <c r="C33083" t="s">
        <v>197590</v>
      </c>
      <c r="D33083" t="s">
        <v>197591</v>
      </c>
      <c r="E33083" s="7" t="s">
        <v>163869</v>
      </c>
      <c r="F33083" s="7" t="s">
        <v>163858</v>
      </c>
      <c r="G33083">
        <v>507</v>
      </c>
      <c r="H33083" s="1">
        <v>44540</v>
      </c>
      <c r="I33083" t="s">
        <v>165188</v>
      </c>
      <c r="J33083" t="s">
        <v>163876</v>
      </c>
      <c r="K33083" t="s">
        <v>163876</v>
      </c>
      <c r="L33083">
        <v>837</v>
      </c>
    </row>
    <row r="33084" spans="1:12" x14ac:dyDescent="0.3">
      <c r="A33084">
        <v>33083</v>
      </c>
      <c r="B33084" t="s">
        <v>69436</v>
      </c>
      <c r="C33084" t="s">
        <v>194743</v>
      </c>
      <c r="D33084" t="s">
        <v>194744</v>
      </c>
      <c r="E33084" s="7" t="s">
        <v>163876</v>
      </c>
      <c r="F33084" s="7" t="s">
        <v>168072</v>
      </c>
      <c r="G33084">
        <v>46</v>
      </c>
      <c r="H33084" s="1">
        <v>44480</v>
      </c>
      <c r="I33084" t="s">
        <v>12</v>
      </c>
      <c r="J33084" t="s">
        <v>163876</v>
      </c>
      <c r="K33084" t="s">
        <v>163876</v>
      </c>
      <c r="L33084">
        <v>258</v>
      </c>
    </row>
    <row r="33085" spans="1:12" x14ac:dyDescent="0.3">
      <c r="A33085">
        <v>33084</v>
      </c>
      <c r="B33085" t="s">
        <v>69437</v>
      </c>
      <c r="C33085" t="s">
        <v>197592</v>
      </c>
      <c r="D33085" t="s">
        <v>165536</v>
      </c>
      <c r="E33085" s="7" t="s">
        <v>163815</v>
      </c>
      <c r="F33085" s="7" t="s">
        <v>165258</v>
      </c>
      <c r="G33085">
        <v>357</v>
      </c>
      <c r="H33085" s="1">
        <v>44474</v>
      </c>
      <c r="I33085" t="s">
        <v>163918</v>
      </c>
      <c r="J33085" t="s">
        <v>163876</v>
      </c>
      <c r="K33085" t="s">
        <v>163876</v>
      </c>
      <c r="L33085">
        <v>233</v>
      </c>
    </row>
    <row r="33086" spans="1:12" x14ac:dyDescent="0.3">
      <c r="A33086">
        <v>33085</v>
      </c>
      <c r="B33086" t="s">
        <v>69439</v>
      </c>
      <c r="C33086" t="s">
        <v>197593</v>
      </c>
      <c r="D33086" t="s">
        <v>197594</v>
      </c>
      <c r="E33086" s="7" t="s">
        <v>163864</v>
      </c>
      <c r="F33086" s="7" t="s">
        <v>168075</v>
      </c>
      <c r="G33086">
        <v>204</v>
      </c>
      <c r="H33086" s="1">
        <v>44455</v>
      </c>
      <c r="I33086" t="s">
        <v>163925</v>
      </c>
      <c r="J33086" t="s">
        <v>163876</v>
      </c>
      <c r="K33086" t="s">
        <v>163876</v>
      </c>
      <c r="L33086">
        <v>650</v>
      </c>
    </row>
    <row r="33087" spans="1:12" x14ac:dyDescent="0.3">
      <c r="A33087">
        <v>33086</v>
      </c>
      <c r="B33087" t="s">
        <v>69442</v>
      </c>
      <c r="C33087" t="s">
        <v>197595</v>
      </c>
      <c r="D33087" t="s">
        <v>175137</v>
      </c>
      <c r="E33087" s="7" t="s">
        <v>163815</v>
      </c>
      <c r="F33087" s="7" t="s">
        <v>172163</v>
      </c>
      <c r="G33087">
        <v>359</v>
      </c>
      <c r="H33087" s="1">
        <v>44477</v>
      </c>
      <c r="I33087" t="s">
        <v>163918</v>
      </c>
      <c r="J33087" t="s">
        <v>163876</v>
      </c>
      <c r="K33087" t="s">
        <v>163876</v>
      </c>
      <c r="L33087">
        <v>602</v>
      </c>
    </row>
    <row r="33088" spans="1:12" x14ac:dyDescent="0.3">
      <c r="A33088">
        <v>33087</v>
      </c>
      <c r="B33088" t="s">
        <v>69444</v>
      </c>
      <c r="C33088" t="s">
        <v>196366</v>
      </c>
      <c r="D33088" t="s">
        <v>196367</v>
      </c>
      <c r="E33088" s="7" t="s">
        <v>163815</v>
      </c>
      <c r="F33088" s="7" t="s">
        <v>179313</v>
      </c>
      <c r="G33088">
        <v>356</v>
      </c>
      <c r="H33088" s="1">
        <v>44495</v>
      </c>
      <c r="I33088" t="s">
        <v>12</v>
      </c>
      <c r="J33088" t="s">
        <v>163876</v>
      </c>
      <c r="K33088" t="s">
        <v>163876</v>
      </c>
      <c r="L33088">
        <v>585</v>
      </c>
    </row>
    <row r="33089" spans="1:12" x14ac:dyDescent="0.3">
      <c r="A33089">
        <v>33088</v>
      </c>
      <c r="B33089" t="s">
        <v>69445</v>
      </c>
      <c r="C33089" t="s">
        <v>197596</v>
      </c>
      <c r="D33089" t="s">
        <v>164306</v>
      </c>
      <c r="E33089" s="7" t="s">
        <v>163845</v>
      </c>
      <c r="F33089" s="7" t="s">
        <v>163865</v>
      </c>
      <c r="G33089">
        <v>138</v>
      </c>
      <c r="H33089" s="1">
        <v>44449</v>
      </c>
      <c r="I33089" t="s">
        <v>163910</v>
      </c>
      <c r="J33089" t="s">
        <v>163876</v>
      </c>
      <c r="K33089" t="s">
        <v>163876</v>
      </c>
      <c r="L33089">
        <v>192</v>
      </c>
    </row>
    <row r="33090" spans="1:12" x14ac:dyDescent="0.3">
      <c r="A33090">
        <v>33089</v>
      </c>
      <c r="B33090" t="s">
        <v>69447</v>
      </c>
      <c r="C33090" t="s">
        <v>196329</v>
      </c>
      <c r="D33090" t="s">
        <v>196330</v>
      </c>
      <c r="E33090" s="7" t="s">
        <v>163876</v>
      </c>
      <c r="F33090" s="7" t="s">
        <v>163823</v>
      </c>
      <c r="G33090">
        <v>38</v>
      </c>
      <c r="H33090" s="1">
        <v>44474</v>
      </c>
      <c r="I33090" t="s">
        <v>12</v>
      </c>
      <c r="J33090" t="s">
        <v>163876</v>
      </c>
      <c r="K33090" t="s">
        <v>163876</v>
      </c>
      <c r="L33090">
        <v>233</v>
      </c>
    </row>
    <row r="33091" spans="1:12" x14ac:dyDescent="0.3">
      <c r="A33091">
        <v>33090</v>
      </c>
      <c r="B33091" t="s">
        <v>69448</v>
      </c>
      <c r="C33091" t="s">
        <v>196329</v>
      </c>
      <c r="D33091" t="s">
        <v>196330</v>
      </c>
      <c r="E33091" s="7" t="s">
        <v>163896</v>
      </c>
      <c r="F33091" s="7" t="s">
        <v>163876</v>
      </c>
      <c r="G33091">
        <v>60</v>
      </c>
      <c r="H33091" s="1">
        <v>44474</v>
      </c>
      <c r="I33091" t="s">
        <v>12</v>
      </c>
      <c r="J33091" t="s">
        <v>163876</v>
      </c>
      <c r="K33091" t="s">
        <v>163876</v>
      </c>
      <c r="L33091">
        <v>233</v>
      </c>
    </row>
    <row r="33092" spans="1:12" x14ac:dyDescent="0.3">
      <c r="A33092">
        <v>33091</v>
      </c>
      <c r="B33092" t="s">
        <v>69449</v>
      </c>
      <c r="C33092" t="s">
        <v>197597</v>
      </c>
      <c r="D33092" t="s">
        <v>169333</v>
      </c>
      <c r="E33092" s="7" t="s">
        <v>163840</v>
      </c>
      <c r="F33092" s="7" t="s">
        <v>170597</v>
      </c>
      <c r="G33092">
        <v>450</v>
      </c>
      <c r="H33092" s="1">
        <v>44453</v>
      </c>
      <c r="I33092" t="s">
        <v>12</v>
      </c>
      <c r="J33092" t="s">
        <v>163876</v>
      </c>
      <c r="K33092" t="s">
        <v>163876</v>
      </c>
      <c r="L33092">
        <v>586</v>
      </c>
    </row>
    <row r="33093" spans="1:12" x14ac:dyDescent="0.3">
      <c r="A33093">
        <v>33092</v>
      </c>
      <c r="B33093" t="s">
        <v>69451</v>
      </c>
      <c r="C33093" t="s">
        <v>187114</v>
      </c>
      <c r="D33093" t="s">
        <v>187168</v>
      </c>
      <c r="E33093" s="7" t="s">
        <v>163840</v>
      </c>
      <c r="F33093" s="7" t="s">
        <v>173142</v>
      </c>
      <c r="G33093">
        <v>475</v>
      </c>
      <c r="H33093" s="1">
        <v>44444</v>
      </c>
      <c r="I33093" t="s">
        <v>163910</v>
      </c>
      <c r="J33093" t="s">
        <v>163876</v>
      </c>
      <c r="K33093" t="s">
        <v>163876</v>
      </c>
      <c r="L33093">
        <v>307</v>
      </c>
    </row>
    <row r="33094" spans="1:12" x14ac:dyDescent="0.3">
      <c r="A33094">
        <v>33093</v>
      </c>
      <c r="B33094" t="s">
        <v>69452</v>
      </c>
      <c r="C33094" t="s">
        <v>197598</v>
      </c>
      <c r="D33094" t="s">
        <v>197599</v>
      </c>
      <c r="E33094" s="7" t="s">
        <v>163879</v>
      </c>
      <c r="F33094" s="7" t="s">
        <v>170597</v>
      </c>
      <c r="G33094">
        <v>630</v>
      </c>
      <c r="H33094" s="1">
        <v>44462</v>
      </c>
      <c r="I33094" t="s">
        <v>163910</v>
      </c>
      <c r="J33094" t="s">
        <v>163876</v>
      </c>
      <c r="K33094" t="s">
        <v>163876</v>
      </c>
      <c r="L33094">
        <v>327</v>
      </c>
    </row>
    <row r="33095" spans="1:12" x14ac:dyDescent="0.3">
      <c r="A33095">
        <v>33094</v>
      </c>
      <c r="B33095" t="s">
        <v>69455</v>
      </c>
      <c r="C33095" t="s">
        <v>181230</v>
      </c>
      <c r="D33095" t="s">
        <v>164125</v>
      </c>
      <c r="E33095" s="7" t="s">
        <v>163815</v>
      </c>
      <c r="F33095" s="7" t="s">
        <v>163865</v>
      </c>
      <c r="G33095">
        <v>318</v>
      </c>
      <c r="H33095" s="1">
        <v>44441</v>
      </c>
      <c r="I33095" t="s">
        <v>12</v>
      </c>
      <c r="J33095" t="s">
        <v>163876</v>
      </c>
      <c r="K33095" t="s">
        <v>163876</v>
      </c>
      <c r="L33095">
        <v>797</v>
      </c>
    </row>
    <row r="33096" spans="1:12" x14ac:dyDescent="0.3">
      <c r="A33096">
        <v>33095</v>
      </c>
      <c r="B33096" t="s">
        <v>69456</v>
      </c>
      <c r="C33096" t="s">
        <v>197600</v>
      </c>
      <c r="D33096" t="s">
        <v>197601</v>
      </c>
      <c r="E33096" s="7" t="s">
        <v>163845</v>
      </c>
      <c r="F33096" s="7" t="s">
        <v>163840</v>
      </c>
      <c r="G33096">
        <v>127</v>
      </c>
      <c r="H33096" s="1">
        <v>44431</v>
      </c>
      <c r="I33096" t="s">
        <v>163918</v>
      </c>
      <c r="J33096" t="s">
        <v>163876</v>
      </c>
      <c r="K33096" t="s">
        <v>163876</v>
      </c>
      <c r="L33096">
        <v>233</v>
      </c>
    </row>
    <row r="33097" spans="1:12" x14ac:dyDescent="0.3">
      <c r="A33097">
        <v>33096</v>
      </c>
      <c r="B33097" t="s">
        <v>69459</v>
      </c>
      <c r="C33097" t="s">
        <v>197602</v>
      </c>
      <c r="D33097" t="s">
        <v>178871</v>
      </c>
      <c r="E33097" s="7" t="s">
        <v>163869</v>
      </c>
      <c r="F33097" s="7" t="s">
        <v>168075</v>
      </c>
      <c r="G33097">
        <v>504</v>
      </c>
      <c r="H33097" s="1">
        <v>44425</v>
      </c>
      <c r="I33097" t="s">
        <v>163918</v>
      </c>
      <c r="J33097" t="s">
        <v>163876</v>
      </c>
      <c r="K33097" t="s">
        <v>163876</v>
      </c>
      <c r="L33097">
        <v>568</v>
      </c>
    </row>
    <row r="33098" spans="1:12" x14ac:dyDescent="0.3">
      <c r="A33098">
        <v>33097</v>
      </c>
      <c r="B33098" t="s">
        <v>69461</v>
      </c>
      <c r="C33098" t="s">
        <v>197603</v>
      </c>
      <c r="D33098" t="s">
        <v>174323</v>
      </c>
      <c r="E33098" s="7" t="s">
        <v>163815</v>
      </c>
      <c r="F33098" s="7" t="s">
        <v>163825</v>
      </c>
      <c r="G33098">
        <v>312</v>
      </c>
      <c r="H33098" s="1">
        <v>44413</v>
      </c>
      <c r="I33098" t="s">
        <v>164002</v>
      </c>
      <c r="J33098" t="s">
        <v>163876</v>
      </c>
      <c r="K33098" t="s">
        <v>163876</v>
      </c>
      <c r="L33098">
        <v>267</v>
      </c>
    </row>
    <row r="33099" spans="1:12" x14ac:dyDescent="0.3">
      <c r="A33099">
        <v>33098</v>
      </c>
      <c r="B33099" t="s">
        <v>69463</v>
      </c>
      <c r="C33099" t="s">
        <v>197604</v>
      </c>
      <c r="D33099" t="s">
        <v>175825</v>
      </c>
      <c r="E33099" s="7" t="s">
        <v>163896</v>
      </c>
      <c r="F33099" s="7" t="s">
        <v>163844</v>
      </c>
      <c r="G33099">
        <v>64</v>
      </c>
      <c r="H33099" s="1">
        <v>44418</v>
      </c>
      <c r="I33099" t="s">
        <v>12</v>
      </c>
      <c r="J33099" t="s">
        <v>163876</v>
      </c>
      <c r="K33099" t="s">
        <v>163876</v>
      </c>
      <c r="L33099">
        <v>233</v>
      </c>
    </row>
    <row r="33100" spans="1:12" x14ac:dyDescent="0.3">
      <c r="A33100">
        <v>33099</v>
      </c>
      <c r="B33100" t="s">
        <v>69465</v>
      </c>
      <c r="C33100" t="s">
        <v>197605</v>
      </c>
      <c r="D33100" t="s">
        <v>173795</v>
      </c>
      <c r="E33100" s="7" t="s">
        <v>163869</v>
      </c>
      <c r="F33100" s="7" t="s">
        <v>168075</v>
      </c>
      <c r="G33100">
        <v>504</v>
      </c>
      <c r="H33100" s="1">
        <v>44418</v>
      </c>
      <c r="I33100" t="s">
        <v>12</v>
      </c>
      <c r="J33100" t="s">
        <v>163876</v>
      </c>
      <c r="K33100" t="s">
        <v>163876</v>
      </c>
      <c r="L33100">
        <v>586</v>
      </c>
    </row>
    <row r="33101" spans="1:12" x14ac:dyDescent="0.3">
      <c r="A33101">
        <v>33100</v>
      </c>
      <c r="B33101" t="s">
        <v>69467</v>
      </c>
      <c r="C33101" t="s">
        <v>197606</v>
      </c>
      <c r="D33101" t="s">
        <v>197607</v>
      </c>
      <c r="E33101" s="7" t="s">
        <v>163896</v>
      </c>
      <c r="F33101" s="7" t="s">
        <v>166827</v>
      </c>
      <c r="G33101">
        <v>113</v>
      </c>
      <c r="H33101" s="1">
        <v>44420</v>
      </c>
      <c r="I33101" t="s">
        <v>163925</v>
      </c>
      <c r="J33101" t="s">
        <v>163876</v>
      </c>
      <c r="K33101" t="s">
        <v>163876</v>
      </c>
      <c r="L33101">
        <v>491</v>
      </c>
    </row>
    <row r="33102" spans="1:12" x14ac:dyDescent="0.3">
      <c r="A33102">
        <v>33101</v>
      </c>
      <c r="B33102" t="s">
        <v>69470</v>
      </c>
      <c r="C33102" t="s">
        <v>195965</v>
      </c>
      <c r="D33102" t="s">
        <v>175212</v>
      </c>
      <c r="E33102" s="7" t="s">
        <v>163864</v>
      </c>
      <c r="F33102" s="7" t="s">
        <v>170537</v>
      </c>
      <c r="G33102">
        <v>219</v>
      </c>
      <c r="H33102" s="1">
        <v>44279</v>
      </c>
      <c r="I33102" t="s">
        <v>12</v>
      </c>
      <c r="J33102" t="s">
        <v>163876</v>
      </c>
      <c r="K33102" t="s">
        <v>163876</v>
      </c>
      <c r="L33102">
        <v>501</v>
      </c>
    </row>
    <row r="33103" spans="1:12" x14ac:dyDescent="0.3">
      <c r="A33103">
        <v>33102</v>
      </c>
      <c r="B33103" t="s">
        <v>69471</v>
      </c>
      <c r="C33103" t="s">
        <v>197608</v>
      </c>
      <c r="D33103" t="s">
        <v>165679</v>
      </c>
      <c r="E33103" s="7" t="s">
        <v>163840</v>
      </c>
      <c r="F33103" s="7" t="s">
        <v>181775</v>
      </c>
      <c r="G33103">
        <v>465</v>
      </c>
      <c r="H33103" s="1">
        <v>44449</v>
      </c>
      <c r="I33103" t="s">
        <v>163918</v>
      </c>
      <c r="J33103" t="s">
        <v>163876</v>
      </c>
      <c r="K33103" t="s">
        <v>163876</v>
      </c>
      <c r="L33103">
        <v>669</v>
      </c>
    </row>
    <row r="33104" spans="1:12" x14ac:dyDescent="0.3">
      <c r="A33104">
        <v>33103</v>
      </c>
      <c r="B33104" t="s">
        <v>69473</v>
      </c>
      <c r="C33104" t="s">
        <v>197609</v>
      </c>
      <c r="D33104" t="s">
        <v>197610</v>
      </c>
      <c r="E33104" s="7" t="s">
        <v>163896</v>
      </c>
      <c r="F33104" s="7" t="s">
        <v>163897</v>
      </c>
      <c r="G33104">
        <v>74</v>
      </c>
      <c r="H33104" s="1">
        <v>44050</v>
      </c>
      <c r="I33104" t="s">
        <v>163918</v>
      </c>
      <c r="J33104" t="s">
        <v>163876</v>
      </c>
      <c r="K33104" t="s">
        <v>163876</v>
      </c>
      <c r="L33104">
        <v>300</v>
      </c>
    </row>
    <row r="33105" spans="1:12" x14ac:dyDescent="0.3">
      <c r="A33105">
        <v>33104</v>
      </c>
      <c r="B33105" t="s">
        <v>69476</v>
      </c>
      <c r="C33105" t="s">
        <v>197611</v>
      </c>
      <c r="D33105" t="s">
        <v>197612</v>
      </c>
      <c r="E33105" s="7" t="s">
        <v>163896</v>
      </c>
      <c r="F33105" s="7" t="s">
        <v>163896</v>
      </c>
      <c r="G33105">
        <v>61</v>
      </c>
      <c r="H33105" s="1">
        <v>44078</v>
      </c>
      <c r="I33105" t="s">
        <v>163918</v>
      </c>
      <c r="J33105" t="s">
        <v>163876</v>
      </c>
      <c r="K33105" t="s">
        <v>163876</v>
      </c>
      <c r="L33105">
        <v>401</v>
      </c>
    </row>
    <row r="33106" spans="1:12" x14ac:dyDescent="0.3">
      <c r="A33106">
        <v>33105</v>
      </c>
      <c r="B33106" t="s">
        <v>69479</v>
      </c>
      <c r="C33106" t="s">
        <v>196247</v>
      </c>
      <c r="D33106" t="s">
        <v>173494</v>
      </c>
      <c r="E33106" s="7" t="s">
        <v>163844</v>
      </c>
      <c r="F33106" s="7" t="s">
        <v>163847</v>
      </c>
      <c r="G33106">
        <v>273</v>
      </c>
      <c r="H33106" s="1">
        <v>44148</v>
      </c>
      <c r="I33106" t="s">
        <v>163918</v>
      </c>
      <c r="J33106" t="s">
        <v>163876</v>
      </c>
      <c r="K33106" t="s">
        <v>163876</v>
      </c>
      <c r="L33106">
        <v>468</v>
      </c>
    </row>
    <row r="33107" spans="1:12" x14ac:dyDescent="0.3">
      <c r="A33107">
        <v>33106</v>
      </c>
      <c r="B33107" t="s">
        <v>69480</v>
      </c>
      <c r="C33107" t="s">
        <v>197613</v>
      </c>
      <c r="D33107" t="s">
        <v>197614</v>
      </c>
      <c r="E33107" s="7" t="s">
        <v>163876</v>
      </c>
      <c r="F33107" s="7" t="s">
        <v>189983</v>
      </c>
      <c r="G33107">
        <v>54</v>
      </c>
      <c r="H33107" s="1">
        <v>44006</v>
      </c>
      <c r="I33107" t="s">
        <v>163918</v>
      </c>
      <c r="J33107" t="s">
        <v>163876</v>
      </c>
      <c r="K33107" t="s">
        <v>163876</v>
      </c>
      <c r="L33107">
        <v>367</v>
      </c>
    </row>
    <row r="33108" spans="1:12" x14ac:dyDescent="0.3">
      <c r="A33108">
        <v>33107</v>
      </c>
      <c r="B33108" t="s">
        <v>69483</v>
      </c>
      <c r="C33108" t="s">
        <v>197615</v>
      </c>
      <c r="D33108" t="s">
        <v>195957</v>
      </c>
      <c r="E33108" s="7" t="s">
        <v>163868</v>
      </c>
      <c r="F33108" s="7" t="s">
        <v>181772</v>
      </c>
      <c r="G33108">
        <v>576</v>
      </c>
      <c r="H33108" s="1">
        <v>44446</v>
      </c>
      <c r="I33108" t="s">
        <v>12</v>
      </c>
      <c r="J33108" t="s">
        <v>163876</v>
      </c>
      <c r="K33108" t="s">
        <v>163876</v>
      </c>
      <c r="L33108">
        <v>1505</v>
      </c>
    </row>
    <row r="33109" spans="1:12" x14ac:dyDescent="0.3">
      <c r="A33109">
        <v>33108</v>
      </c>
      <c r="B33109" t="s">
        <v>69485</v>
      </c>
      <c r="C33109" t="s">
        <v>197616</v>
      </c>
      <c r="D33109" t="s">
        <v>197617</v>
      </c>
      <c r="E33109" s="7" t="s">
        <v>163879</v>
      </c>
      <c r="F33109" s="7" t="s">
        <v>163825</v>
      </c>
      <c r="G33109">
        <v>612</v>
      </c>
      <c r="H33109" s="1">
        <v>44453</v>
      </c>
      <c r="I33109" t="s">
        <v>12</v>
      </c>
      <c r="J33109" t="s">
        <v>163876</v>
      </c>
      <c r="K33109" t="s">
        <v>163876</v>
      </c>
      <c r="L33109">
        <v>702</v>
      </c>
    </row>
    <row r="33110" spans="1:12" x14ac:dyDescent="0.3">
      <c r="A33110">
        <v>33109</v>
      </c>
      <c r="B33110" t="s">
        <v>69488</v>
      </c>
      <c r="C33110" t="s">
        <v>197618</v>
      </c>
      <c r="D33110" t="s">
        <v>197619</v>
      </c>
      <c r="E33110" s="7" t="s">
        <v>163815</v>
      </c>
      <c r="F33110" s="7" t="s">
        <v>189983</v>
      </c>
      <c r="G33110">
        <v>354</v>
      </c>
      <c r="H33110" s="1">
        <v>44203</v>
      </c>
      <c r="I33110" t="s">
        <v>12</v>
      </c>
      <c r="J33110" t="s">
        <v>163876</v>
      </c>
      <c r="K33110" t="s">
        <v>163876</v>
      </c>
      <c r="L33110">
        <v>615</v>
      </c>
    </row>
    <row r="33111" spans="1:12" x14ac:dyDescent="0.3">
      <c r="A33111">
        <v>33110</v>
      </c>
      <c r="B33111" t="s">
        <v>69491</v>
      </c>
      <c r="C33111" t="s">
        <v>197620</v>
      </c>
      <c r="D33111" t="s">
        <v>197621</v>
      </c>
      <c r="E33111" s="7" t="s">
        <v>163840</v>
      </c>
      <c r="F33111" s="7" t="s">
        <v>165275</v>
      </c>
      <c r="G33111">
        <v>452</v>
      </c>
      <c r="H33111" s="1">
        <v>41695</v>
      </c>
      <c r="I33111" t="s">
        <v>12</v>
      </c>
      <c r="J33111" t="s">
        <v>163876</v>
      </c>
      <c r="K33111" t="s">
        <v>163876</v>
      </c>
      <c r="L33111">
        <v>500</v>
      </c>
    </row>
    <row r="33112" spans="1:12" x14ac:dyDescent="0.3">
      <c r="A33112">
        <v>33111</v>
      </c>
      <c r="B33112" t="s">
        <v>69494</v>
      </c>
      <c r="C33112" t="s">
        <v>197622</v>
      </c>
      <c r="D33112" t="s">
        <v>178984</v>
      </c>
      <c r="E33112" s="7" t="s">
        <v>163888</v>
      </c>
      <c r="F33112" s="7" t="s">
        <v>163847</v>
      </c>
      <c r="G33112">
        <v>1053</v>
      </c>
      <c r="H33112" s="1">
        <v>42690</v>
      </c>
      <c r="I33112" t="s">
        <v>12</v>
      </c>
      <c r="J33112" t="s">
        <v>163876</v>
      </c>
      <c r="K33112" t="s">
        <v>163876</v>
      </c>
      <c r="L33112">
        <v>500</v>
      </c>
    </row>
    <row r="33113" spans="1:12" x14ac:dyDescent="0.3">
      <c r="A33113">
        <v>33112</v>
      </c>
      <c r="B33113" t="s">
        <v>69496</v>
      </c>
      <c r="C33113" t="s">
        <v>197623</v>
      </c>
      <c r="D33113" t="s">
        <v>197624</v>
      </c>
      <c r="E33113" s="7" t="s">
        <v>163815</v>
      </c>
      <c r="F33113" s="7" t="s">
        <v>163879</v>
      </c>
      <c r="G33113">
        <v>310</v>
      </c>
      <c r="H33113" s="1">
        <v>44624</v>
      </c>
      <c r="I33113" t="s">
        <v>164002</v>
      </c>
      <c r="J33113" t="s">
        <v>163876</v>
      </c>
      <c r="K33113" t="s">
        <v>163876</v>
      </c>
      <c r="L33113">
        <v>574</v>
      </c>
    </row>
    <row r="33114" spans="1:12" x14ac:dyDescent="0.3">
      <c r="A33114">
        <v>33113</v>
      </c>
      <c r="B33114" t="s">
        <v>69499</v>
      </c>
      <c r="C33114" t="s">
        <v>197625</v>
      </c>
      <c r="D33114" t="s">
        <v>165646</v>
      </c>
      <c r="E33114" s="7" t="s">
        <v>163844</v>
      </c>
      <c r="F33114" s="7" t="s">
        <v>163851</v>
      </c>
      <c r="G33114">
        <v>253</v>
      </c>
      <c r="H33114" s="1">
        <v>44635</v>
      </c>
      <c r="I33114" t="s">
        <v>12</v>
      </c>
      <c r="J33114" t="s">
        <v>163876</v>
      </c>
      <c r="K33114" t="s">
        <v>163876</v>
      </c>
      <c r="L33114">
        <v>398</v>
      </c>
    </row>
    <row r="33115" spans="1:12" x14ac:dyDescent="0.3">
      <c r="A33115">
        <v>33114</v>
      </c>
      <c r="B33115" t="s">
        <v>69501</v>
      </c>
      <c r="C33115" t="s">
        <v>197626</v>
      </c>
      <c r="D33115" t="s">
        <v>170349</v>
      </c>
      <c r="E33115" s="7" t="s">
        <v>163845</v>
      </c>
      <c r="F33115" s="7" t="s">
        <v>163864</v>
      </c>
      <c r="G33115">
        <v>123</v>
      </c>
      <c r="H33115" s="1">
        <v>44621</v>
      </c>
      <c r="I33115" t="s">
        <v>164002</v>
      </c>
      <c r="J33115" t="s">
        <v>163876</v>
      </c>
      <c r="K33115" t="s">
        <v>163876</v>
      </c>
      <c r="L33115">
        <v>152</v>
      </c>
    </row>
    <row r="33116" spans="1:12" x14ac:dyDescent="0.3">
      <c r="A33116">
        <v>33115</v>
      </c>
      <c r="B33116" t="s">
        <v>69503</v>
      </c>
      <c r="C33116" t="s">
        <v>197627</v>
      </c>
      <c r="D33116" t="s">
        <v>197628</v>
      </c>
      <c r="E33116" s="7" t="s">
        <v>163879</v>
      </c>
      <c r="F33116" s="7" t="s">
        <v>163851</v>
      </c>
      <c r="G33116">
        <v>613</v>
      </c>
      <c r="H33116" s="1">
        <v>44615</v>
      </c>
      <c r="I33116" t="s">
        <v>164283</v>
      </c>
      <c r="J33116" t="s">
        <v>163876</v>
      </c>
      <c r="K33116" t="s">
        <v>163876</v>
      </c>
      <c r="L33116">
        <v>132</v>
      </c>
    </row>
    <row r="33117" spans="1:12" x14ac:dyDescent="0.3">
      <c r="A33117">
        <v>33116</v>
      </c>
      <c r="B33117" t="s">
        <v>69506</v>
      </c>
      <c r="C33117" t="s">
        <v>197629</v>
      </c>
      <c r="D33117" t="s">
        <v>197630</v>
      </c>
      <c r="E33117" s="7" t="s">
        <v>163896</v>
      </c>
      <c r="F33117" s="7" t="s">
        <v>166827</v>
      </c>
      <c r="G33117">
        <v>113</v>
      </c>
      <c r="H33117" s="1">
        <v>44615</v>
      </c>
      <c r="I33117" t="s">
        <v>163910</v>
      </c>
      <c r="J33117" t="s">
        <v>163876</v>
      </c>
      <c r="K33117" t="s">
        <v>163876</v>
      </c>
      <c r="L33117">
        <v>192</v>
      </c>
    </row>
    <row r="33118" spans="1:12" x14ac:dyDescent="0.3">
      <c r="A33118">
        <v>33117</v>
      </c>
      <c r="B33118" t="s">
        <v>69509</v>
      </c>
      <c r="C33118" t="s">
        <v>197631</v>
      </c>
      <c r="D33118" t="s">
        <v>174520</v>
      </c>
      <c r="E33118" s="7" t="s">
        <v>163815</v>
      </c>
      <c r="F33118" s="7" t="s">
        <v>170545</v>
      </c>
      <c r="G33118">
        <v>335</v>
      </c>
      <c r="H33118" s="1">
        <v>44615</v>
      </c>
      <c r="I33118" t="s">
        <v>164002</v>
      </c>
      <c r="J33118" t="s">
        <v>163876</v>
      </c>
      <c r="K33118" t="s">
        <v>163876</v>
      </c>
      <c r="L33118">
        <v>382</v>
      </c>
    </row>
    <row r="33119" spans="1:12" x14ac:dyDescent="0.3">
      <c r="A33119">
        <v>33118</v>
      </c>
      <c r="B33119" t="s">
        <v>69511</v>
      </c>
      <c r="C33119" t="s">
        <v>197632</v>
      </c>
      <c r="D33119" t="s">
        <v>197633</v>
      </c>
      <c r="E33119" s="7" t="s">
        <v>163845</v>
      </c>
      <c r="F33119" s="7" t="s">
        <v>170558</v>
      </c>
      <c r="G33119">
        <v>149</v>
      </c>
      <c r="H33119" s="1">
        <v>44620</v>
      </c>
      <c r="I33119" t="s">
        <v>163918</v>
      </c>
      <c r="J33119" t="s">
        <v>163876</v>
      </c>
      <c r="K33119" t="s">
        <v>163876</v>
      </c>
      <c r="L33119">
        <v>334</v>
      </c>
    </row>
    <row r="33120" spans="1:12" x14ac:dyDescent="0.3">
      <c r="A33120">
        <v>33119</v>
      </c>
      <c r="B33120" t="s">
        <v>69514</v>
      </c>
      <c r="C33120" t="s">
        <v>197634</v>
      </c>
      <c r="D33120" t="s">
        <v>197635</v>
      </c>
      <c r="E33120" s="7" t="s">
        <v>163839</v>
      </c>
      <c r="F33120" s="7" t="s">
        <v>163847</v>
      </c>
      <c r="G33120">
        <v>393</v>
      </c>
      <c r="H33120" s="1">
        <v>44623</v>
      </c>
      <c r="I33120" t="s">
        <v>12</v>
      </c>
      <c r="J33120" t="s">
        <v>163876</v>
      </c>
      <c r="K33120" t="s">
        <v>163876</v>
      </c>
      <c r="L33120">
        <v>911</v>
      </c>
    </row>
    <row r="33121" spans="1:12" x14ac:dyDescent="0.3">
      <c r="A33121">
        <v>33120</v>
      </c>
      <c r="B33121" t="s">
        <v>69517</v>
      </c>
      <c r="C33121" t="s">
        <v>197636</v>
      </c>
      <c r="D33121" t="s">
        <v>197637</v>
      </c>
      <c r="E33121" s="7" t="s">
        <v>163896</v>
      </c>
      <c r="F33121" s="7" t="s">
        <v>163825</v>
      </c>
      <c r="G33121">
        <v>72</v>
      </c>
      <c r="H33121" s="1">
        <v>44608</v>
      </c>
      <c r="I33121" t="s">
        <v>12</v>
      </c>
      <c r="J33121" t="s">
        <v>163876</v>
      </c>
      <c r="K33121" t="s">
        <v>163876</v>
      </c>
      <c r="L33121">
        <v>23</v>
      </c>
    </row>
    <row r="33122" spans="1:12" x14ac:dyDescent="0.3">
      <c r="A33122">
        <v>33121</v>
      </c>
      <c r="B33122" t="s">
        <v>69520</v>
      </c>
      <c r="C33122" t="s">
        <v>197638</v>
      </c>
      <c r="D33122" t="s">
        <v>197639</v>
      </c>
      <c r="E33122" s="7" t="s">
        <v>163845</v>
      </c>
      <c r="F33122" s="7" t="s">
        <v>163865</v>
      </c>
      <c r="G33122">
        <v>138</v>
      </c>
      <c r="H33122" s="1">
        <v>44606</v>
      </c>
      <c r="I33122" t="s">
        <v>163910</v>
      </c>
      <c r="J33122" t="s">
        <v>163876</v>
      </c>
      <c r="K33122" t="s">
        <v>163876</v>
      </c>
      <c r="L33122">
        <v>767</v>
      </c>
    </row>
    <row r="33123" spans="1:12" x14ac:dyDescent="0.3">
      <c r="A33123">
        <v>33122</v>
      </c>
      <c r="B33123" t="s">
        <v>69523</v>
      </c>
      <c r="C33123" t="s">
        <v>197640</v>
      </c>
      <c r="D33123" t="s">
        <v>174548</v>
      </c>
      <c r="E33123" s="7" t="s">
        <v>163815</v>
      </c>
      <c r="F33123" s="7" t="s">
        <v>181787</v>
      </c>
      <c r="G33123">
        <v>342</v>
      </c>
      <c r="H33123" s="1">
        <v>44620</v>
      </c>
      <c r="I33123" t="s">
        <v>163918</v>
      </c>
      <c r="J33123" t="s">
        <v>163876</v>
      </c>
      <c r="K33123" t="s">
        <v>163876</v>
      </c>
      <c r="L33123">
        <v>233</v>
      </c>
    </row>
    <row r="33124" spans="1:12" x14ac:dyDescent="0.3">
      <c r="A33124">
        <v>33123</v>
      </c>
      <c r="B33124" t="s">
        <v>69525</v>
      </c>
      <c r="C33124" t="s">
        <v>197641</v>
      </c>
      <c r="D33124" t="s">
        <v>197642</v>
      </c>
      <c r="E33124" s="7" t="s">
        <v>163845</v>
      </c>
      <c r="F33124" s="7" t="s">
        <v>168072</v>
      </c>
      <c r="G33124">
        <v>166</v>
      </c>
      <c r="H33124" s="1">
        <v>44622</v>
      </c>
      <c r="I33124" t="s">
        <v>163925</v>
      </c>
      <c r="J33124" t="s">
        <v>163876</v>
      </c>
      <c r="K33124" t="s">
        <v>163876</v>
      </c>
      <c r="L33124">
        <v>717</v>
      </c>
    </row>
    <row r="33125" spans="1:12" x14ac:dyDescent="0.3">
      <c r="A33125">
        <v>33124</v>
      </c>
      <c r="B33125" t="s">
        <v>69528</v>
      </c>
      <c r="C33125" t="s">
        <v>197643</v>
      </c>
      <c r="D33125" t="s">
        <v>197644</v>
      </c>
      <c r="E33125" s="7" t="s">
        <v>163839</v>
      </c>
      <c r="F33125" s="7" t="s">
        <v>165274</v>
      </c>
      <c r="G33125">
        <v>386</v>
      </c>
      <c r="H33125" s="1">
        <v>44624</v>
      </c>
      <c r="I33125" t="s">
        <v>12</v>
      </c>
      <c r="J33125" t="s">
        <v>163876</v>
      </c>
      <c r="K33125" t="s">
        <v>163876</v>
      </c>
      <c r="L33125">
        <v>1063</v>
      </c>
    </row>
    <row r="33126" spans="1:12" x14ac:dyDescent="0.3">
      <c r="A33126">
        <v>33125</v>
      </c>
      <c r="B33126" t="s">
        <v>69531</v>
      </c>
      <c r="C33126" t="s">
        <v>197645</v>
      </c>
      <c r="D33126" t="s">
        <v>179367</v>
      </c>
      <c r="E33126" s="7" t="s">
        <v>163864</v>
      </c>
      <c r="F33126" s="7" t="s">
        <v>163823</v>
      </c>
      <c r="G33126">
        <v>218</v>
      </c>
      <c r="H33126" s="1">
        <v>44617</v>
      </c>
      <c r="I33126" t="s">
        <v>163910</v>
      </c>
      <c r="J33126" t="s">
        <v>163876</v>
      </c>
      <c r="K33126" t="s">
        <v>163876</v>
      </c>
      <c r="L33126">
        <v>268</v>
      </c>
    </row>
    <row r="33127" spans="1:12" x14ac:dyDescent="0.3">
      <c r="A33127">
        <v>33126</v>
      </c>
      <c r="B33127" t="s">
        <v>69533</v>
      </c>
      <c r="C33127" t="s">
        <v>195332</v>
      </c>
      <c r="D33127" t="s">
        <v>197646</v>
      </c>
      <c r="E33127" s="7" t="s">
        <v>163839</v>
      </c>
      <c r="F33127" s="7" t="s">
        <v>163876</v>
      </c>
      <c r="G33127">
        <v>360</v>
      </c>
      <c r="H33127" s="1">
        <v>38811</v>
      </c>
      <c r="I33127" t="s">
        <v>12</v>
      </c>
      <c r="J33127" t="s">
        <v>163876</v>
      </c>
      <c r="K33127" t="s">
        <v>163876</v>
      </c>
      <c r="L33127">
        <v>500</v>
      </c>
    </row>
    <row r="33128" spans="1:12" x14ac:dyDescent="0.3">
      <c r="A33128">
        <v>33127</v>
      </c>
      <c r="B33128" t="s">
        <v>69535</v>
      </c>
      <c r="C33128" t="s">
        <v>197647</v>
      </c>
      <c r="D33128" t="s">
        <v>172820</v>
      </c>
      <c r="E33128" s="7" t="s">
        <v>163868</v>
      </c>
      <c r="F33128" s="7" t="s">
        <v>181787</v>
      </c>
      <c r="G33128">
        <v>582</v>
      </c>
      <c r="H33128" s="1">
        <v>43980</v>
      </c>
      <c r="I33128" t="s">
        <v>12</v>
      </c>
      <c r="J33128" t="s">
        <v>163844</v>
      </c>
      <c r="K33128" t="s">
        <v>163896</v>
      </c>
      <c r="L33128">
        <v>703</v>
      </c>
    </row>
    <row r="33129" spans="1:12" x14ac:dyDescent="0.3">
      <c r="A33129">
        <v>33128</v>
      </c>
      <c r="B33129" t="s">
        <v>69537</v>
      </c>
      <c r="C33129" t="s">
        <v>197648</v>
      </c>
      <c r="D33129" t="s">
        <v>197649</v>
      </c>
      <c r="E33129" s="7" t="s">
        <v>163869</v>
      </c>
      <c r="F33129" s="7" t="s">
        <v>163850</v>
      </c>
      <c r="G33129">
        <v>500</v>
      </c>
      <c r="H33129" s="1">
        <v>41373</v>
      </c>
      <c r="I33129" t="s">
        <v>12</v>
      </c>
      <c r="J33129" t="s">
        <v>163815</v>
      </c>
      <c r="K33129" t="s">
        <v>163896</v>
      </c>
      <c r="L33129">
        <v>694</v>
      </c>
    </row>
    <row r="33130" spans="1:12" x14ac:dyDescent="0.3">
      <c r="A33130">
        <v>33129</v>
      </c>
      <c r="B33130" t="s">
        <v>69540</v>
      </c>
      <c r="C33130" t="s">
        <v>197650</v>
      </c>
      <c r="D33130" t="s">
        <v>167301</v>
      </c>
      <c r="E33130" s="7" t="s">
        <v>163851</v>
      </c>
      <c r="F33130" s="7" t="s">
        <v>165274</v>
      </c>
      <c r="G33130">
        <v>806</v>
      </c>
      <c r="H33130" s="1">
        <v>41772</v>
      </c>
      <c r="I33130" t="s">
        <v>12</v>
      </c>
      <c r="J33130" t="s">
        <v>163815</v>
      </c>
      <c r="K33130" t="s">
        <v>163840</v>
      </c>
      <c r="L33130">
        <v>820</v>
      </c>
    </row>
    <row r="33131" spans="1:12" x14ac:dyDescent="0.3">
      <c r="A33131">
        <v>33130</v>
      </c>
      <c r="B33131" t="s">
        <v>69542</v>
      </c>
      <c r="C33131" t="s">
        <v>197403</v>
      </c>
      <c r="D33131" t="s">
        <v>197651</v>
      </c>
      <c r="E33131" s="7" t="s">
        <v>163868</v>
      </c>
      <c r="F33131" s="7" t="s">
        <v>163855</v>
      </c>
      <c r="G33131">
        <v>587</v>
      </c>
      <c r="H33131" s="1">
        <v>42822</v>
      </c>
      <c r="I33131" t="s">
        <v>164283</v>
      </c>
      <c r="J33131" t="s">
        <v>163845</v>
      </c>
      <c r="K33131" t="s">
        <v>163896</v>
      </c>
      <c r="L33131">
        <v>117</v>
      </c>
    </row>
    <row r="33132" spans="1:12" x14ac:dyDescent="0.3">
      <c r="A33132">
        <v>33131</v>
      </c>
      <c r="B33132" t="s">
        <v>69544</v>
      </c>
      <c r="C33132" t="s">
        <v>197652</v>
      </c>
      <c r="D33132" t="s">
        <v>173449</v>
      </c>
      <c r="E33132" s="7" t="s">
        <v>163839</v>
      </c>
      <c r="F33132" s="7" t="s">
        <v>189983</v>
      </c>
      <c r="G33132">
        <v>414</v>
      </c>
      <c r="H33132" s="1">
        <v>43522</v>
      </c>
      <c r="I33132" t="s">
        <v>12</v>
      </c>
      <c r="J33132" t="s">
        <v>163876</v>
      </c>
      <c r="K33132" t="s">
        <v>163876</v>
      </c>
      <c r="L33132">
        <v>469</v>
      </c>
    </row>
    <row r="33133" spans="1:12" x14ac:dyDescent="0.3">
      <c r="A33133">
        <v>33132</v>
      </c>
      <c r="B33133" t="s">
        <v>69546</v>
      </c>
      <c r="C33133" t="s">
        <v>197653</v>
      </c>
      <c r="D33133" t="s">
        <v>197654</v>
      </c>
      <c r="E33133" s="7" t="s">
        <v>163845</v>
      </c>
      <c r="F33133" s="7" t="s">
        <v>181775</v>
      </c>
      <c r="G33133">
        <v>165</v>
      </c>
      <c r="H33133" s="1">
        <v>44083</v>
      </c>
      <c r="I33133" t="s">
        <v>12</v>
      </c>
      <c r="J33133" t="s">
        <v>163876</v>
      </c>
      <c r="K33133" t="s">
        <v>163876</v>
      </c>
      <c r="L33133">
        <v>539</v>
      </c>
    </row>
    <row r="33134" spans="1:12" x14ac:dyDescent="0.3">
      <c r="A33134">
        <v>33133</v>
      </c>
      <c r="B33134" t="s">
        <v>69549</v>
      </c>
      <c r="C33134" t="s">
        <v>197655</v>
      </c>
      <c r="D33134" t="s">
        <v>172192</v>
      </c>
      <c r="E33134" s="7" t="s">
        <v>163869</v>
      </c>
      <c r="F33134" s="7" t="s">
        <v>163863</v>
      </c>
      <c r="G33134">
        <v>495</v>
      </c>
      <c r="H33134" s="1">
        <v>43634</v>
      </c>
      <c r="I33134" t="s">
        <v>12</v>
      </c>
      <c r="J33134" t="s">
        <v>163844</v>
      </c>
      <c r="K33134" t="s">
        <v>163896</v>
      </c>
      <c r="L33134">
        <v>586</v>
      </c>
    </row>
    <row r="33135" spans="1:12" x14ac:dyDescent="0.3">
      <c r="A33135">
        <v>33134</v>
      </c>
      <c r="B33135" t="s">
        <v>69551</v>
      </c>
      <c r="C33135" t="s">
        <v>197656</v>
      </c>
      <c r="D33135" t="s">
        <v>166654</v>
      </c>
      <c r="E33135" s="7" t="s">
        <v>163864</v>
      </c>
      <c r="F33135" s="7" t="s">
        <v>163815</v>
      </c>
      <c r="G33135">
        <v>185</v>
      </c>
      <c r="H33135" s="1">
        <v>40260</v>
      </c>
      <c r="I33135" t="s">
        <v>12</v>
      </c>
      <c r="J33135" t="s">
        <v>163938</v>
      </c>
      <c r="K33135" t="s">
        <v>163845</v>
      </c>
      <c r="L33135">
        <v>754</v>
      </c>
    </row>
    <row r="33136" spans="1:12" x14ac:dyDescent="0.3">
      <c r="A33136">
        <v>33135</v>
      </c>
      <c r="B33136" t="s">
        <v>69553</v>
      </c>
      <c r="C33136" t="s">
        <v>197657</v>
      </c>
      <c r="D33136" t="s">
        <v>172040</v>
      </c>
      <c r="E33136" s="7" t="s">
        <v>163840</v>
      </c>
      <c r="F33136" s="7" t="s">
        <v>163816</v>
      </c>
      <c r="G33136">
        <v>454</v>
      </c>
      <c r="H33136" s="1">
        <v>43494</v>
      </c>
      <c r="I33136" t="s">
        <v>12</v>
      </c>
      <c r="J33136" t="s">
        <v>163864</v>
      </c>
      <c r="K33136" t="s">
        <v>163896</v>
      </c>
      <c r="L33136">
        <v>586</v>
      </c>
    </row>
    <row r="33137" spans="1:12" x14ac:dyDescent="0.3">
      <c r="A33137">
        <v>33136</v>
      </c>
      <c r="B33137" t="s">
        <v>69555</v>
      </c>
      <c r="C33137" t="s">
        <v>197658</v>
      </c>
      <c r="D33137" t="s">
        <v>169188</v>
      </c>
      <c r="E33137" s="7" t="s">
        <v>163879</v>
      </c>
      <c r="F33137" s="7" t="s">
        <v>173142</v>
      </c>
      <c r="G33137">
        <v>655</v>
      </c>
      <c r="H33137" s="1">
        <v>43060</v>
      </c>
      <c r="I33137" t="s">
        <v>12</v>
      </c>
      <c r="J33137" t="s">
        <v>163876</v>
      </c>
      <c r="K33137" t="s">
        <v>163876</v>
      </c>
      <c r="L33137">
        <v>836</v>
      </c>
    </row>
    <row r="33138" spans="1:12" x14ac:dyDescent="0.3">
      <c r="A33138">
        <v>33137</v>
      </c>
      <c r="B33138" t="s">
        <v>69557</v>
      </c>
      <c r="C33138" t="s">
        <v>197659</v>
      </c>
      <c r="D33138" t="s">
        <v>197660</v>
      </c>
      <c r="E33138" s="7" t="s">
        <v>163869</v>
      </c>
      <c r="F33138" s="7" t="s">
        <v>163844</v>
      </c>
      <c r="G33138">
        <v>484</v>
      </c>
      <c r="H33138" s="1">
        <v>43095</v>
      </c>
      <c r="I33138" t="s">
        <v>12</v>
      </c>
      <c r="J33138" t="s">
        <v>163876</v>
      </c>
      <c r="K33138" t="s">
        <v>163876</v>
      </c>
      <c r="L33138">
        <v>500</v>
      </c>
    </row>
    <row r="33139" spans="1:12" x14ac:dyDescent="0.3">
      <c r="A33139">
        <v>33138</v>
      </c>
      <c r="B33139" t="s">
        <v>69560</v>
      </c>
      <c r="C33139" t="s">
        <v>197661</v>
      </c>
      <c r="D33139" t="s">
        <v>192141</v>
      </c>
      <c r="E33139" s="7" t="s">
        <v>163876</v>
      </c>
      <c r="F33139" s="7" t="s">
        <v>165266</v>
      </c>
      <c r="G33139">
        <v>31</v>
      </c>
      <c r="H33139" s="1">
        <v>42298</v>
      </c>
      <c r="I33139" t="s">
        <v>12</v>
      </c>
      <c r="J33139" t="s">
        <v>163876</v>
      </c>
      <c r="K33139" t="s">
        <v>163876</v>
      </c>
      <c r="L33139">
        <v>233</v>
      </c>
    </row>
    <row r="33140" spans="1:12" x14ac:dyDescent="0.3">
      <c r="A33140">
        <v>33139</v>
      </c>
      <c r="B33140" t="s">
        <v>69562</v>
      </c>
      <c r="C33140" t="s">
        <v>197662</v>
      </c>
      <c r="D33140" t="s">
        <v>167442</v>
      </c>
      <c r="E33140" s="7" t="s">
        <v>163839</v>
      </c>
      <c r="F33140" s="7" t="s">
        <v>163837</v>
      </c>
      <c r="G33140">
        <v>418</v>
      </c>
      <c r="H33140" s="1">
        <v>43124</v>
      </c>
      <c r="I33140" t="s">
        <v>12</v>
      </c>
      <c r="J33140" t="s">
        <v>163815</v>
      </c>
      <c r="K33140" t="s">
        <v>163896</v>
      </c>
      <c r="L33140">
        <v>820</v>
      </c>
    </row>
    <row r="33141" spans="1:12" x14ac:dyDescent="0.3">
      <c r="A33141">
        <v>33140</v>
      </c>
      <c r="B33141" t="s">
        <v>69564</v>
      </c>
      <c r="C33141" t="s">
        <v>197663</v>
      </c>
      <c r="D33141" t="s">
        <v>172808</v>
      </c>
      <c r="E33141" s="7" t="s">
        <v>163833</v>
      </c>
      <c r="F33141" s="7" t="s">
        <v>163823</v>
      </c>
      <c r="G33141">
        <v>698</v>
      </c>
      <c r="H33141" s="1">
        <v>43900</v>
      </c>
      <c r="I33141" t="s">
        <v>12</v>
      </c>
      <c r="J33141" t="s">
        <v>163876</v>
      </c>
      <c r="K33141" t="s">
        <v>163876</v>
      </c>
      <c r="L33141">
        <v>703</v>
      </c>
    </row>
    <row r="33142" spans="1:12" x14ac:dyDescent="0.3">
      <c r="A33142">
        <v>33141</v>
      </c>
      <c r="B33142" t="s">
        <v>69566</v>
      </c>
      <c r="C33142" t="s">
        <v>197664</v>
      </c>
      <c r="D33142" t="s">
        <v>197665</v>
      </c>
      <c r="E33142" s="7" t="s">
        <v>163864</v>
      </c>
      <c r="F33142" s="7" t="s">
        <v>163839</v>
      </c>
      <c r="G33142">
        <v>186</v>
      </c>
      <c r="H33142" s="1">
        <v>44155</v>
      </c>
      <c r="I33142" t="s">
        <v>12</v>
      </c>
      <c r="J33142" t="s">
        <v>163876</v>
      </c>
      <c r="K33142" t="s">
        <v>163876</v>
      </c>
      <c r="L33142">
        <v>501</v>
      </c>
    </row>
    <row r="33143" spans="1:12" x14ac:dyDescent="0.3">
      <c r="A33143">
        <v>33142</v>
      </c>
      <c r="B33143" t="s">
        <v>69569</v>
      </c>
      <c r="C33143" t="s">
        <v>194731</v>
      </c>
      <c r="D33143" t="s">
        <v>197666</v>
      </c>
      <c r="E33143" s="7" t="s">
        <v>163868</v>
      </c>
      <c r="F33143" s="7" t="s">
        <v>163840</v>
      </c>
      <c r="G33143">
        <v>547</v>
      </c>
      <c r="H33143" s="1">
        <v>42815</v>
      </c>
      <c r="I33143" t="s">
        <v>12</v>
      </c>
      <c r="J33143" t="s">
        <v>163815</v>
      </c>
      <c r="K33143" t="s">
        <v>163864</v>
      </c>
      <c r="L33143">
        <v>670</v>
      </c>
    </row>
    <row r="33144" spans="1:12" x14ac:dyDescent="0.3">
      <c r="A33144">
        <v>33143</v>
      </c>
      <c r="B33144" t="s">
        <v>69572</v>
      </c>
      <c r="C33144" t="s">
        <v>197667</v>
      </c>
      <c r="D33144" t="s">
        <v>197668</v>
      </c>
      <c r="E33144" s="7" t="s">
        <v>163840</v>
      </c>
      <c r="F33144" s="7" t="s">
        <v>163863</v>
      </c>
      <c r="G33144">
        <v>435</v>
      </c>
      <c r="H33144" s="1">
        <v>44369</v>
      </c>
      <c r="I33144" t="s">
        <v>12</v>
      </c>
      <c r="J33144" t="s">
        <v>163876</v>
      </c>
      <c r="K33144" t="s">
        <v>163876</v>
      </c>
      <c r="L33144">
        <v>820</v>
      </c>
    </row>
    <row r="33145" spans="1:12" x14ac:dyDescent="0.3">
      <c r="A33145">
        <v>33144</v>
      </c>
      <c r="B33145" t="s">
        <v>69575</v>
      </c>
      <c r="C33145" t="s">
        <v>197669</v>
      </c>
      <c r="D33145" t="s">
        <v>197670</v>
      </c>
      <c r="E33145" s="7" t="s">
        <v>163845</v>
      </c>
      <c r="F33145" s="7" t="s">
        <v>165274</v>
      </c>
      <c r="G33145">
        <v>146</v>
      </c>
      <c r="H33145" s="1">
        <v>44300</v>
      </c>
      <c r="I33145" t="s">
        <v>12</v>
      </c>
      <c r="J33145" t="s">
        <v>163876</v>
      </c>
      <c r="K33145" t="s">
        <v>163876</v>
      </c>
      <c r="L33145">
        <v>469</v>
      </c>
    </row>
    <row r="33146" spans="1:12" x14ac:dyDescent="0.3">
      <c r="A33146">
        <v>33145</v>
      </c>
      <c r="B33146" t="s">
        <v>69578</v>
      </c>
      <c r="C33146" t="s">
        <v>195158</v>
      </c>
      <c r="D33146" t="s">
        <v>167474</v>
      </c>
      <c r="E33146" s="7" t="s">
        <v>163833</v>
      </c>
      <c r="F33146" s="7" t="s">
        <v>163847</v>
      </c>
      <c r="G33146">
        <v>693</v>
      </c>
      <c r="H33146" s="1">
        <v>42731</v>
      </c>
      <c r="I33146" t="s">
        <v>12</v>
      </c>
      <c r="J33146" t="s">
        <v>163864</v>
      </c>
      <c r="K33146" t="s">
        <v>163864</v>
      </c>
      <c r="L33146">
        <v>1005</v>
      </c>
    </row>
    <row r="33147" spans="1:12" x14ac:dyDescent="0.3">
      <c r="A33147">
        <v>33146</v>
      </c>
      <c r="B33147" t="s">
        <v>69579</v>
      </c>
      <c r="C33147" t="s">
        <v>197671</v>
      </c>
      <c r="D33147" t="s">
        <v>197672</v>
      </c>
      <c r="E33147" s="7" t="s">
        <v>163825</v>
      </c>
      <c r="F33147" s="7" t="s">
        <v>163864</v>
      </c>
      <c r="G33147">
        <v>723</v>
      </c>
      <c r="H33147" s="1">
        <v>44042</v>
      </c>
      <c r="I33147" t="s">
        <v>12</v>
      </c>
      <c r="J33147" t="s">
        <v>163876</v>
      </c>
      <c r="K33147" t="s">
        <v>163876</v>
      </c>
      <c r="L33147">
        <v>836</v>
      </c>
    </row>
    <row r="33148" spans="1:12" x14ac:dyDescent="0.3">
      <c r="A33148">
        <v>33147</v>
      </c>
      <c r="B33148" t="s">
        <v>69582</v>
      </c>
      <c r="C33148" t="s">
        <v>197673</v>
      </c>
      <c r="D33148" t="s">
        <v>181581</v>
      </c>
      <c r="E33148" s="7" t="s">
        <v>163833</v>
      </c>
      <c r="F33148" s="7" t="s">
        <v>163823</v>
      </c>
      <c r="G33148">
        <v>698</v>
      </c>
      <c r="H33148" s="1">
        <v>43346</v>
      </c>
      <c r="I33148" t="s">
        <v>12</v>
      </c>
      <c r="J33148" t="s">
        <v>163876</v>
      </c>
      <c r="K33148" t="s">
        <v>163876</v>
      </c>
      <c r="L33148">
        <v>703</v>
      </c>
    </row>
    <row r="33149" spans="1:12" x14ac:dyDescent="0.3">
      <c r="A33149">
        <v>33148</v>
      </c>
      <c r="B33149" t="s">
        <v>69584</v>
      </c>
      <c r="C33149" t="s">
        <v>197674</v>
      </c>
      <c r="D33149" t="s">
        <v>197675</v>
      </c>
      <c r="E33149" s="7" t="s">
        <v>163844</v>
      </c>
      <c r="F33149" s="7" t="s">
        <v>163858</v>
      </c>
      <c r="G33149">
        <v>267</v>
      </c>
      <c r="H33149" s="1">
        <v>42426</v>
      </c>
      <c r="I33149" t="s">
        <v>12</v>
      </c>
      <c r="J33149" t="s">
        <v>163815</v>
      </c>
      <c r="K33149" t="s">
        <v>163844</v>
      </c>
      <c r="L33149">
        <v>586</v>
      </c>
    </row>
    <row r="33150" spans="1:12" x14ac:dyDescent="0.3">
      <c r="A33150">
        <v>33149</v>
      </c>
      <c r="B33150" t="s">
        <v>69587</v>
      </c>
      <c r="C33150" t="s">
        <v>197676</v>
      </c>
      <c r="D33150" t="s">
        <v>197677</v>
      </c>
      <c r="E33150" s="7" t="s">
        <v>163845</v>
      </c>
      <c r="F33150" s="7" t="s">
        <v>181775</v>
      </c>
      <c r="G33150">
        <v>165</v>
      </c>
      <c r="H33150" s="1">
        <v>36689</v>
      </c>
      <c r="I33150" t="s">
        <v>12</v>
      </c>
      <c r="J33150" t="s">
        <v>163819</v>
      </c>
      <c r="K33150" t="s">
        <v>163864</v>
      </c>
      <c r="L33150">
        <v>421</v>
      </c>
    </row>
    <row r="33151" spans="1:12" x14ac:dyDescent="0.3">
      <c r="A33151">
        <v>33150</v>
      </c>
      <c r="B33151" t="s">
        <v>69590</v>
      </c>
      <c r="C33151" t="s">
        <v>197678</v>
      </c>
      <c r="D33151" t="s">
        <v>197679</v>
      </c>
      <c r="E33151" s="7" t="s">
        <v>163864</v>
      </c>
      <c r="F33151" s="7" t="s">
        <v>163851</v>
      </c>
      <c r="G33151">
        <v>193</v>
      </c>
      <c r="H33151" s="1">
        <v>44053</v>
      </c>
      <c r="I33151" t="s">
        <v>12</v>
      </c>
      <c r="J33151" t="s">
        <v>163815</v>
      </c>
      <c r="K33151" t="s">
        <v>163896</v>
      </c>
      <c r="L33151">
        <v>501</v>
      </c>
    </row>
    <row r="33152" spans="1:12" x14ac:dyDescent="0.3">
      <c r="A33152">
        <v>33151</v>
      </c>
      <c r="B33152" t="s">
        <v>69593</v>
      </c>
      <c r="C33152" t="s">
        <v>197680</v>
      </c>
      <c r="D33152" t="s">
        <v>197681</v>
      </c>
      <c r="E33152" s="7" t="s">
        <v>163879</v>
      </c>
      <c r="F33152" s="7" t="s">
        <v>173347</v>
      </c>
      <c r="G33152">
        <v>622</v>
      </c>
      <c r="H33152" s="1">
        <v>41295</v>
      </c>
      <c r="I33152" t="s">
        <v>12</v>
      </c>
      <c r="J33152" t="s">
        <v>163815</v>
      </c>
      <c r="K33152" t="s">
        <v>163844</v>
      </c>
      <c r="L33152">
        <v>938</v>
      </c>
    </row>
    <row r="33153" spans="1:12" x14ac:dyDescent="0.3">
      <c r="A33153">
        <v>33152</v>
      </c>
      <c r="B33153" t="s">
        <v>69596</v>
      </c>
      <c r="C33153" t="s">
        <v>192666</v>
      </c>
      <c r="D33153" t="s">
        <v>197490</v>
      </c>
      <c r="E33153" s="7" t="s">
        <v>163839</v>
      </c>
      <c r="F33153" s="7" t="s">
        <v>170544</v>
      </c>
      <c r="G33153">
        <v>400</v>
      </c>
      <c r="H33153" s="1">
        <v>43452</v>
      </c>
      <c r="I33153" t="s">
        <v>12</v>
      </c>
      <c r="J33153" t="s">
        <v>163844</v>
      </c>
      <c r="K33153" t="s">
        <v>163864</v>
      </c>
      <c r="L33153">
        <v>284</v>
      </c>
    </row>
    <row r="33154" spans="1:12" x14ac:dyDescent="0.3">
      <c r="A33154">
        <v>33153</v>
      </c>
      <c r="B33154" t="s">
        <v>69597</v>
      </c>
      <c r="C33154" t="s">
        <v>197682</v>
      </c>
      <c r="D33154" t="s">
        <v>197683</v>
      </c>
      <c r="E33154" s="7" t="s">
        <v>163864</v>
      </c>
      <c r="F33154" s="7" t="s">
        <v>163834</v>
      </c>
      <c r="G33154">
        <v>230</v>
      </c>
      <c r="H33154" s="1">
        <v>41967</v>
      </c>
      <c r="I33154" t="s">
        <v>12</v>
      </c>
      <c r="J33154" t="s">
        <v>163844</v>
      </c>
      <c r="K33154" t="s">
        <v>163845</v>
      </c>
      <c r="L33154">
        <v>227</v>
      </c>
    </row>
    <row r="33155" spans="1:12" x14ac:dyDescent="0.3">
      <c r="A33155">
        <v>33154</v>
      </c>
      <c r="B33155" t="s">
        <v>69600</v>
      </c>
      <c r="C33155" t="s">
        <v>197684</v>
      </c>
      <c r="D33155" t="s">
        <v>169747</v>
      </c>
      <c r="E33155" s="7" t="s">
        <v>163839</v>
      </c>
      <c r="F33155" s="7" t="s">
        <v>181772</v>
      </c>
      <c r="G33155">
        <v>396</v>
      </c>
      <c r="H33155" s="1">
        <v>41905</v>
      </c>
      <c r="I33155" t="s">
        <v>12</v>
      </c>
      <c r="J33155" t="s">
        <v>163815</v>
      </c>
      <c r="K33155" t="s">
        <v>163845</v>
      </c>
      <c r="L33155">
        <v>668</v>
      </c>
    </row>
    <row r="33156" spans="1:12" x14ac:dyDescent="0.3">
      <c r="A33156">
        <v>33155</v>
      </c>
      <c r="B33156" t="s">
        <v>69602</v>
      </c>
      <c r="C33156" t="s">
        <v>197685</v>
      </c>
      <c r="D33156" t="s">
        <v>173902</v>
      </c>
      <c r="E33156" s="7" t="s">
        <v>163868</v>
      </c>
      <c r="F33156" s="7" t="s">
        <v>163815</v>
      </c>
      <c r="G33156">
        <v>545</v>
      </c>
      <c r="H33156" s="1">
        <v>42766</v>
      </c>
      <c r="I33156" t="s">
        <v>12</v>
      </c>
      <c r="J33156" t="s">
        <v>163876</v>
      </c>
      <c r="K33156" t="s">
        <v>163876</v>
      </c>
      <c r="L33156">
        <v>1350</v>
      </c>
    </row>
    <row r="33157" spans="1:12" x14ac:dyDescent="0.3">
      <c r="A33157">
        <v>33156</v>
      </c>
      <c r="B33157" t="s">
        <v>69604</v>
      </c>
      <c r="C33157" t="s">
        <v>197686</v>
      </c>
      <c r="D33157" t="s">
        <v>197687</v>
      </c>
      <c r="E33157" s="7" t="s">
        <v>163845</v>
      </c>
      <c r="F33157" s="7" t="s">
        <v>165266</v>
      </c>
      <c r="G33157">
        <v>151</v>
      </c>
      <c r="H33157" s="1">
        <v>44054</v>
      </c>
      <c r="I33157" t="s">
        <v>12</v>
      </c>
      <c r="J33157" t="s">
        <v>163815</v>
      </c>
      <c r="K33157" t="s">
        <v>163896</v>
      </c>
      <c r="L33157">
        <v>266</v>
      </c>
    </row>
    <row r="33158" spans="1:12" x14ac:dyDescent="0.3">
      <c r="A33158">
        <v>33157</v>
      </c>
      <c r="B33158" t="s">
        <v>69606</v>
      </c>
      <c r="C33158" t="s">
        <v>197688</v>
      </c>
      <c r="D33158" t="s">
        <v>169309</v>
      </c>
      <c r="E33158" s="7" t="s">
        <v>163845</v>
      </c>
      <c r="F33158" s="7" t="s">
        <v>163867</v>
      </c>
      <c r="G33158">
        <v>157</v>
      </c>
      <c r="H33158" s="1">
        <v>43914</v>
      </c>
      <c r="I33158" t="s">
        <v>12</v>
      </c>
      <c r="J33158" t="s">
        <v>163876</v>
      </c>
      <c r="K33158" t="s">
        <v>163876</v>
      </c>
      <c r="L33158">
        <v>233</v>
      </c>
    </row>
    <row r="33159" spans="1:12" x14ac:dyDescent="0.3">
      <c r="A33159">
        <v>33158</v>
      </c>
      <c r="B33159" t="s">
        <v>69610</v>
      </c>
      <c r="C33159" t="s">
        <v>197689</v>
      </c>
      <c r="D33159" t="s">
        <v>197383</v>
      </c>
      <c r="E33159" s="7" t="s">
        <v>163876</v>
      </c>
      <c r="F33159" s="7" t="s">
        <v>181787</v>
      </c>
      <c r="G33159">
        <v>42</v>
      </c>
      <c r="H33159" s="1">
        <v>39827</v>
      </c>
      <c r="I33159" t="s">
        <v>12</v>
      </c>
      <c r="J33159" t="s">
        <v>163876</v>
      </c>
      <c r="K33159" t="s">
        <v>163876</v>
      </c>
      <c r="L33159">
        <v>379</v>
      </c>
    </row>
    <row r="33160" spans="1:12" x14ac:dyDescent="0.3">
      <c r="A33160">
        <v>33159</v>
      </c>
      <c r="B33160" t="s">
        <v>69612</v>
      </c>
      <c r="C33160" t="s">
        <v>197690</v>
      </c>
      <c r="D33160" t="s">
        <v>172328</v>
      </c>
      <c r="E33160" s="7" t="s">
        <v>163815</v>
      </c>
      <c r="F33160" s="7" t="s">
        <v>163837</v>
      </c>
      <c r="G33160">
        <v>358</v>
      </c>
      <c r="H33160" s="1">
        <v>43886</v>
      </c>
      <c r="I33160" t="s">
        <v>12</v>
      </c>
      <c r="J33160" t="s">
        <v>163876</v>
      </c>
      <c r="K33160" t="s">
        <v>163876</v>
      </c>
      <c r="L33160">
        <v>586</v>
      </c>
    </row>
    <row r="33161" spans="1:12" x14ac:dyDescent="0.3">
      <c r="A33161">
        <v>33160</v>
      </c>
      <c r="B33161" t="s">
        <v>69614</v>
      </c>
      <c r="C33161" t="s">
        <v>195208</v>
      </c>
      <c r="D33161" t="s">
        <v>195209</v>
      </c>
      <c r="E33161" s="7" t="s">
        <v>163876</v>
      </c>
      <c r="F33161" s="7" t="s">
        <v>163859</v>
      </c>
      <c r="G33161">
        <v>25</v>
      </c>
      <c r="H33161" s="1">
        <v>43746</v>
      </c>
      <c r="I33161" t="s">
        <v>145</v>
      </c>
      <c r="J33161" t="s">
        <v>163896</v>
      </c>
      <c r="K33161" t="s">
        <v>163896</v>
      </c>
      <c r="L33161">
        <v>0</v>
      </c>
    </row>
    <row r="33162" spans="1:12" x14ac:dyDescent="0.3">
      <c r="A33162">
        <v>33161</v>
      </c>
      <c r="B33162" t="s">
        <v>69615</v>
      </c>
      <c r="C33162" t="s">
        <v>187089</v>
      </c>
      <c r="D33162" t="s">
        <v>172231</v>
      </c>
      <c r="E33162" s="7" t="s">
        <v>163868</v>
      </c>
      <c r="F33162" s="7" t="s">
        <v>163851</v>
      </c>
      <c r="G33162">
        <v>553</v>
      </c>
      <c r="H33162" s="1">
        <v>43550</v>
      </c>
      <c r="I33162" t="s">
        <v>12</v>
      </c>
      <c r="J33162" t="s">
        <v>163819</v>
      </c>
      <c r="K33162" t="s">
        <v>163845</v>
      </c>
      <c r="L33162">
        <v>500</v>
      </c>
    </row>
    <row r="33163" spans="1:12" x14ac:dyDescent="0.3">
      <c r="A33163">
        <v>33162</v>
      </c>
      <c r="B33163" t="s">
        <v>69616</v>
      </c>
      <c r="C33163" t="s">
        <v>197691</v>
      </c>
      <c r="D33163" t="s">
        <v>197692</v>
      </c>
      <c r="E33163" s="7" t="s">
        <v>163839</v>
      </c>
      <c r="F33163" s="7" t="s">
        <v>163851</v>
      </c>
      <c r="G33163">
        <v>373</v>
      </c>
      <c r="H33163" s="1">
        <v>42374</v>
      </c>
      <c r="I33163" t="s">
        <v>12</v>
      </c>
      <c r="J33163" t="s">
        <v>163864</v>
      </c>
      <c r="K33163" t="s">
        <v>163845</v>
      </c>
      <c r="L33163">
        <v>690</v>
      </c>
    </row>
    <row r="33164" spans="1:12" x14ac:dyDescent="0.3">
      <c r="A33164">
        <v>33163</v>
      </c>
      <c r="B33164" t="s">
        <v>69619</v>
      </c>
      <c r="C33164" t="s">
        <v>197693</v>
      </c>
      <c r="D33164" t="s">
        <v>175906</v>
      </c>
      <c r="E33164" s="7" t="s">
        <v>163868</v>
      </c>
      <c r="F33164" s="7" t="s">
        <v>163823</v>
      </c>
      <c r="G33164">
        <v>578</v>
      </c>
      <c r="H33164" s="1">
        <v>44028</v>
      </c>
      <c r="I33164" t="s">
        <v>12</v>
      </c>
      <c r="J33164" t="s">
        <v>163876</v>
      </c>
      <c r="K33164" t="s">
        <v>163876</v>
      </c>
      <c r="L33164">
        <v>835</v>
      </c>
    </row>
    <row r="33165" spans="1:12" x14ac:dyDescent="0.3">
      <c r="A33165">
        <v>33164</v>
      </c>
      <c r="B33165" t="s">
        <v>69621</v>
      </c>
      <c r="C33165" t="s">
        <v>196081</v>
      </c>
      <c r="D33165" t="s">
        <v>197694</v>
      </c>
      <c r="E33165" s="7" t="s">
        <v>163879</v>
      </c>
      <c r="F33165" s="7" t="s">
        <v>163845</v>
      </c>
      <c r="G33165">
        <v>602</v>
      </c>
      <c r="H33165" s="1">
        <v>43704</v>
      </c>
      <c r="I33165" t="s">
        <v>12</v>
      </c>
      <c r="J33165" t="s">
        <v>163876</v>
      </c>
      <c r="K33165" t="s">
        <v>163876</v>
      </c>
      <c r="L33165">
        <v>516</v>
      </c>
    </row>
    <row r="33166" spans="1:12" x14ac:dyDescent="0.3">
      <c r="A33166">
        <v>33165</v>
      </c>
      <c r="B33166" t="s">
        <v>69623</v>
      </c>
      <c r="C33166" t="s">
        <v>197695</v>
      </c>
      <c r="D33166" t="s">
        <v>191913</v>
      </c>
      <c r="E33166" s="7" t="s">
        <v>163868</v>
      </c>
      <c r="F33166" s="7" t="s">
        <v>170537</v>
      </c>
      <c r="G33166">
        <v>579</v>
      </c>
      <c r="H33166" s="1">
        <v>43411</v>
      </c>
      <c r="I33166" t="s">
        <v>12</v>
      </c>
      <c r="J33166" t="s">
        <v>163815</v>
      </c>
      <c r="K33166" t="s">
        <v>163896</v>
      </c>
      <c r="L33166">
        <v>500</v>
      </c>
    </row>
    <row r="33167" spans="1:12" x14ac:dyDescent="0.3">
      <c r="A33167">
        <v>33166</v>
      </c>
      <c r="B33167" t="s">
        <v>69625</v>
      </c>
      <c r="C33167" t="s">
        <v>197696</v>
      </c>
      <c r="D33167" t="s">
        <v>172596</v>
      </c>
      <c r="E33167" s="7" t="s">
        <v>163815</v>
      </c>
      <c r="F33167" s="7" t="s">
        <v>181787</v>
      </c>
      <c r="G33167">
        <v>342</v>
      </c>
      <c r="H33167" s="1">
        <v>41858</v>
      </c>
      <c r="I33167" t="s">
        <v>12</v>
      </c>
      <c r="J33167" t="s">
        <v>163876</v>
      </c>
      <c r="K33167" t="s">
        <v>163876</v>
      </c>
      <c r="L33167">
        <v>615</v>
      </c>
    </row>
    <row r="33168" spans="1:12" x14ac:dyDescent="0.3">
      <c r="A33168">
        <v>33167</v>
      </c>
      <c r="B33168" t="s">
        <v>69627</v>
      </c>
      <c r="C33168" t="s">
        <v>197697</v>
      </c>
      <c r="D33168" t="s">
        <v>197698</v>
      </c>
      <c r="E33168" s="7" t="s">
        <v>163815</v>
      </c>
      <c r="F33168" s="7" t="s">
        <v>165269</v>
      </c>
      <c r="G33168">
        <v>351</v>
      </c>
      <c r="H33168" s="1">
        <v>43151</v>
      </c>
      <c r="I33168" t="s">
        <v>12</v>
      </c>
      <c r="J33168" t="s">
        <v>163876</v>
      </c>
      <c r="K33168" t="s">
        <v>163876</v>
      </c>
      <c r="L33168">
        <v>754</v>
      </c>
    </row>
    <row r="33169" spans="1:12" x14ac:dyDescent="0.3">
      <c r="A33169">
        <v>33168</v>
      </c>
      <c r="B33169" t="s">
        <v>69630</v>
      </c>
      <c r="C33169" t="s">
        <v>197699</v>
      </c>
      <c r="D33169" t="s">
        <v>166198</v>
      </c>
      <c r="E33169" s="7" t="s">
        <v>163815</v>
      </c>
      <c r="F33169" s="7" t="s">
        <v>163885</v>
      </c>
      <c r="G33169">
        <v>316</v>
      </c>
      <c r="H33169" s="1">
        <v>44012</v>
      </c>
      <c r="I33169" t="s">
        <v>12</v>
      </c>
      <c r="J33169" t="s">
        <v>163876</v>
      </c>
      <c r="K33169" t="s">
        <v>163876</v>
      </c>
      <c r="L33169">
        <v>469</v>
      </c>
    </row>
    <row r="33170" spans="1:12" x14ac:dyDescent="0.3">
      <c r="A33170">
        <v>33169</v>
      </c>
      <c r="B33170" t="s">
        <v>69632</v>
      </c>
      <c r="C33170" t="s">
        <v>197700</v>
      </c>
      <c r="D33170" t="s">
        <v>181581</v>
      </c>
      <c r="E33170" s="7" t="s">
        <v>163840</v>
      </c>
      <c r="F33170" s="7" t="s">
        <v>163847</v>
      </c>
      <c r="G33170">
        <v>453</v>
      </c>
      <c r="H33170" s="1">
        <v>43424</v>
      </c>
      <c r="I33170" t="s">
        <v>12</v>
      </c>
      <c r="J33170" t="s">
        <v>163938</v>
      </c>
      <c r="K33170" t="s">
        <v>163845</v>
      </c>
      <c r="L33170">
        <v>586</v>
      </c>
    </row>
    <row r="33171" spans="1:12" x14ac:dyDescent="0.3">
      <c r="A33171">
        <v>33170</v>
      </c>
      <c r="B33171" t="s">
        <v>69634</v>
      </c>
      <c r="C33171" t="s">
        <v>197701</v>
      </c>
      <c r="D33171" t="s">
        <v>197702</v>
      </c>
      <c r="E33171" s="7" t="s">
        <v>163839</v>
      </c>
      <c r="F33171" s="7" t="s">
        <v>163815</v>
      </c>
      <c r="G33171">
        <v>365</v>
      </c>
      <c r="H33171" s="1">
        <v>43643</v>
      </c>
      <c r="I33171" t="s">
        <v>12</v>
      </c>
      <c r="J33171" t="s">
        <v>163876</v>
      </c>
      <c r="K33171" t="s">
        <v>163876</v>
      </c>
      <c r="L33171">
        <v>333</v>
      </c>
    </row>
    <row r="33172" spans="1:12" x14ac:dyDescent="0.3">
      <c r="A33172">
        <v>33171</v>
      </c>
      <c r="B33172" t="s">
        <v>69637</v>
      </c>
      <c r="C33172" t="s">
        <v>197703</v>
      </c>
      <c r="D33172" t="s">
        <v>173751</v>
      </c>
      <c r="E33172" s="7" t="s">
        <v>163839</v>
      </c>
      <c r="F33172" s="7" t="s">
        <v>165274</v>
      </c>
      <c r="G33172">
        <v>386</v>
      </c>
      <c r="H33172" s="1">
        <v>43543</v>
      </c>
      <c r="I33172" t="s">
        <v>12</v>
      </c>
      <c r="J33172" t="s">
        <v>163876</v>
      </c>
      <c r="K33172" t="s">
        <v>163876</v>
      </c>
      <c r="L33172">
        <v>608</v>
      </c>
    </row>
    <row r="33173" spans="1:12" x14ac:dyDescent="0.3">
      <c r="A33173">
        <v>33172</v>
      </c>
      <c r="B33173" t="s">
        <v>69639</v>
      </c>
      <c r="C33173" t="s">
        <v>197704</v>
      </c>
      <c r="D33173" t="s">
        <v>164810</v>
      </c>
      <c r="E33173" s="7" t="s">
        <v>163844</v>
      </c>
      <c r="F33173" s="7" t="s">
        <v>163820</v>
      </c>
      <c r="G33173">
        <v>281</v>
      </c>
      <c r="H33173" s="1">
        <v>43473</v>
      </c>
      <c r="I33173" t="s">
        <v>12</v>
      </c>
      <c r="J33173" t="s">
        <v>163876</v>
      </c>
      <c r="K33173" t="s">
        <v>163876</v>
      </c>
      <c r="L33173">
        <v>754</v>
      </c>
    </row>
    <row r="33174" spans="1:12" x14ac:dyDescent="0.3">
      <c r="A33174">
        <v>33173</v>
      </c>
      <c r="B33174" t="s">
        <v>69641</v>
      </c>
      <c r="C33174" t="s">
        <v>197705</v>
      </c>
      <c r="D33174" t="s">
        <v>197706</v>
      </c>
      <c r="E33174" s="7" t="s">
        <v>163833</v>
      </c>
      <c r="F33174" s="7" t="s">
        <v>163897</v>
      </c>
      <c r="G33174">
        <v>674</v>
      </c>
      <c r="H33174" s="1">
        <v>43458</v>
      </c>
      <c r="I33174" t="s">
        <v>12</v>
      </c>
      <c r="J33174" t="s">
        <v>163815</v>
      </c>
      <c r="K33174" t="s">
        <v>163896</v>
      </c>
      <c r="L33174">
        <v>500</v>
      </c>
    </row>
    <row r="33175" spans="1:12" x14ac:dyDescent="0.3">
      <c r="A33175">
        <v>33174</v>
      </c>
      <c r="B33175" t="s">
        <v>69644</v>
      </c>
      <c r="C33175" t="s">
        <v>197707</v>
      </c>
      <c r="D33175" t="s">
        <v>190087</v>
      </c>
      <c r="E33175" s="7" t="s">
        <v>163840</v>
      </c>
      <c r="F33175" s="7" t="s">
        <v>163815</v>
      </c>
      <c r="G33175">
        <v>425</v>
      </c>
      <c r="H33175" s="1">
        <v>43319</v>
      </c>
      <c r="I33175" t="s">
        <v>12</v>
      </c>
      <c r="J33175" t="s">
        <v>163876</v>
      </c>
      <c r="K33175" t="s">
        <v>163876</v>
      </c>
      <c r="L33175">
        <v>586</v>
      </c>
    </row>
    <row r="33176" spans="1:12" x14ac:dyDescent="0.3">
      <c r="A33176">
        <v>33175</v>
      </c>
      <c r="B33176" t="s">
        <v>69646</v>
      </c>
      <c r="C33176" t="s">
        <v>197708</v>
      </c>
      <c r="D33176" t="s">
        <v>166753</v>
      </c>
      <c r="E33176" s="7" t="s">
        <v>163833</v>
      </c>
      <c r="F33176" s="7" t="s">
        <v>163845</v>
      </c>
      <c r="G33176">
        <v>662</v>
      </c>
      <c r="H33176" s="1">
        <v>41380</v>
      </c>
      <c r="I33176" t="s">
        <v>12</v>
      </c>
      <c r="J33176" t="s">
        <v>163876</v>
      </c>
      <c r="K33176" t="s">
        <v>163876</v>
      </c>
      <c r="L33176">
        <v>836</v>
      </c>
    </row>
    <row r="33177" spans="1:12" x14ac:dyDescent="0.3">
      <c r="A33177">
        <v>33176</v>
      </c>
      <c r="B33177" t="s">
        <v>69648</v>
      </c>
      <c r="C33177" t="s">
        <v>197709</v>
      </c>
      <c r="D33177" t="s">
        <v>181581</v>
      </c>
      <c r="E33177" s="7" t="s">
        <v>163815</v>
      </c>
      <c r="F33177" s="7" t="s">
        <v>163859</v>
      </c>
      <c r="G33177">
        <v>325</v>
      </c>
      <c r="H33177" s="1">
        <v>42590</v>
      </c>
      <c r="I33177" t="s">
        <v>12</v>
      </c>
      <c r="J33177" t="s">
        <v>163876</v>
      </c>
      <c r="K33177" t="s">
        <v>163876</v>
      </c>
      <c r="L33177">
        <v>703</v>
      </c>
    </row>
    <row r="33178" spans="1:12" x14ac:dyDescent="0.3">
      <c r="A33178">
        <v>33177</v>
      </c>
      <c r="B33178" t="s">
        <v>69650</v>
      </c>
      <c r="C33178" t="s">
        <v>197710</v>
      </c>
      <c r="D33178" t="s">
        <v>189321</v>
      </c>
      <c r="E33178" s="7" t="s">
        <v>163851</v>
      </c>
      <c r="F33178" s="7" t="s">
        <v>173347</v>
      </c>
      <c r="G33178">
        <v>802</v>
      </c>
      <c r="H33178" s="1">
        <v>41767</v>
      </c>
      <c r="I33178" t="s">
        <v>12</v>
      </c>
      <c r="J33178" t="s">
        <v>163876</v>
      </c>
      <c r="K33178" t="s">
        <v>163876</v>
      </c>
      <c r="L33178">
        <v>694</v>
      </c>
    </row>
    <row r="33179" spans="1:12" x14ac:dyDescent="0.3">
      <c r="A33179">
        <v>33178</v>
      </c>
      <c r="B33179" t="s">
        <v>69652</v>
      </c>
      <c r="C33179" t="s">
        <v>197711</v>
      </c>
      <c r="D33179" t="s">
        <v>167442</v>
      </c>
      <c r="E33179" s="7" t="s">
        <v>163815</v>
      </c>
      <c r="F33179" s="7" t="s">
        <v>173347</v>
      </c>
      <c r="G33179">
        <v>322</v>
      </c>
      <c r="H33179" s="1">
        <v>43032</v>
      </c>
      <c r="I33179" t="s">
        <v>12</v>
      </c>
      <c r="J33179" t="s">
        <v>163815</v>
      </c>
      <c r="K33179" t="s">
        <v>163896</v>
      </c>
      <c r="L33179">
        <v>891</v>
      </c>
    </row>
    <row r="33180" spans="1:12" x14ac:dyDescent="0.3">
      <c r="A33180">
        <v>33179</v>
      </c>
      <c r="B33180" t="s">
        <v>69654</v>
      </c>
      <c r="C33180" t="s">
        <v>197712</v>
      </c>
      <c r="D33180" t="s">
        <v>165333</v>
      </c>
      <c r="E33180" s="7" t="s">
        <v>163825</v>
      </c>
      <c r="F33180" s="7" t="s">
        <v>165275</v>
      </c>
      <c r="G33180">
        <v>752</v>
      </c>
      <c r="H33180" s="1">
        <v>44054</v>
      </c>
      <c r="I33180" t="s">
        <v>12</v>
      </c>
      <c r="J33180" t="s">
        <v>163876</v>
      </c>
      <c r="K33180" t="s">
        <v>163876</v>
      </c>
      <c r="L33180">
        <v>703</v>
      </c>
    </row>
    <row r="33181" spans="1:12" x14ac:dyDescent="0.3">
      <c r="A33181">
        <v>33180</v>
      </c>
      <c r="B33181" t="s">
        <v>69656</v>
      </c>
      <c r="C33181" t="s">
        <v>178715</v>
      </c>
      <c r="D33181" t="s">
        <v>178716</v>
      </c>
      <c r="E33181" s="7" t="s">
        <v>163845</v>
      </c>
      <c r="F33181" s="7" t="s">
        <v>170545</v>
      </c>
      <c r="G33181">
        <v>155</v>
      </c>
      <c r="H33181" s="1">
        <v>43559</v>
      </c>
      <c r="I33181" t="s">
        <v>12</v>
      </c>
      <c r="J33181" t="s">
        <v>163844</v>
      </c>
      <c r="K33181" t="s">
        <v>163839</v>
      </c>
      <c r="L33181">
        <v>615</v>
      </c>
    </row>
    <row r="33182" spans="1:12" x14ac:dyDescent="0.3">
      <c r="A33182">
        <v>33181</v>
      </c>
      <c r="B33182" t="s">
        <v>69657</v>
      </c>
      <c r="C33182" t="s">
        <v>195515</v>
      </c>
      <c r="D33182" t="s">
        <v>172455</v>
      </c>
      <c r="E33182" s="7" t="s">
        <v>163839</v>
      </c>
      <c r="F33182" s="7" t="s">
        <v>163867</v>
      </c>
      <c r="G33182">
        <v>397</v>
      </c>
      <c r="H33182" s="1">
        <v>43358</v>
      </c>
      <c r="I33182" t="s">
        <v>12</v>
      </c>
      <c r="J33182" t="s">
        <v>163819</v>
      </c>
      <c r="K33182" t="s">
        <v>163864</v>
      </c>
      <c r="L33182">
        <v>762</v>
      </c>
    </row>
    <row r="33183" spans="1:12" x14ac:dyDescent="0.3">
      <c r="A33183">
        <v>33182</v>
      </c>
      <c r="B33183" t="s">
        <v>69658</v>
      </c>
      <c r="C33183" t="s">
        <v>197653</v>
      </c>
      <c r="D33183" t="s">
        <v>197654</v>
      </c>
      <c r="E33183" s="7" t="s">
        <v>163896</v>
      </c>
      <c r="F33183" s="7" t="s">
        <v>163815</v>
      </c>
      <c r="G33183">
        <v>65</v>
      </c>
      <c r="H33183" s="1">
        <v>44092</v>
      </c>
      <c r="I33183" t="s">
        <v>12</v>
      </c>
      <c r="J33183" t="s">
        <v>163815</v>
      </c>
      <c r="K33183" t="s">
        <v>163896</v>
      </c>
      <c r="L33183">
        <v>375</v>
      </c>
    </row>
    <row r="33184" spans="1:12" x14ac:dyDescent="0.3">
      <c r="A33184">
        <v>33183</v>
      </c>
      <c r="B33184" t="s">
        <v>69659</v>
      </c>
      <c r="C33184" t="s">
        <v>195208</v>
      </c>
      <c r="D33184" t="s">
        <v>195209</v>
      </c>
      <c r="E33184" s="7" t="s">
        <v>163876</v>
      </c>
      <c r="F33184" s="7" t="s">
        <v>163960</v>
      </c>
      <c r="G33184">
        <v>21</v>
      </c>
      <c r="H33184" s="1">
        <v>43746</v>
      </c>
      <c r="I33184" t="s">
        <v>145</v>
      </c>
      <c r="J33184" t="s">
        <v>163844</v>
      </c>
      <c r="K33184" t="s">
        <v>163896</v>
      </c>
      <c r="L33184">
        <v>0</v>
      </c>
    </row>
    <row r="33185" spans="1:12" x14ac:dyDescent="0.3">
      <c r="A33185">
        <v>33184</v>
      </c>
      <c r="B33185" t="s">
        <v>69660</v>
      </c>
      <c r="C33185" t="s">
        <v>197713</v>
      </c>
      <c r="D33185" t="s">
        <v>197714</v>
      </c>
      <c r="E33185" s="7" t="s">
        <v>163815</v>
      </c>
      <c r="F33185" s="7" t="s">
        <v>170558</v>
      </c>
      <c r="G33185">
        <v>329</v>
      </c>
      <c r="H33185" s="1">
        <v>43397</v>
      </c>
      <c r="I33185" t="s">
        <v>12</v>
      </c>
      <c r="J33185" t="s">
        <v>163815</v>
      </c>
      <c r="K33185" t="s">
        <v>163896</v>
      </c>
      <c r="L33185">
        <v>668</v>
      </c>
    </row>
    <row r="33186" spans="1:12" x14ac:dyDescent="0.3">
      <c r="A33186">
        <v>33185</v>
      </c>
      <c r="B33186" t="s">
        <v>69663</v>
      </c>
      <c r="C33186" t="s">
        <v>197715</v>
      </c>
      <c r="D33186" t="s">
        <v>197716</v>
      </c>
      <c r="E33186" s="7" t="s">
        <v>163864</v>
      </c>
      <c r="F33186" s="7" t="s">
        <v>163845</v>
      </c>
      <c r="G33186">
        <v>182</v>
      </c>
      <c r="H33186" s="1">
        <v>38380</v>
      </c>
      <c r="I33186" t="s">
        <v>12</v>
      </c>
      <c r="J33186" t="s">
        <v>163876</v>
      </c>
      <c r="K33186" t="s">
        <v>163876</v>
      </c>
      <c r="L33186">
        <v>500</v>
      </c>
    </row>
    <row r="33187" spans="1:12" x14ac:dyDescent="0.3">
      <c r="A33187">
        <v>33186</v>
      </c>
      <c r="B33187" t="s">
        <v>69666</v>
      </c>
      <c r="C33187" t="s">
        <v>197717</v>
      </c>
      <c r="D33187" t="s">
        <v>197718</v>
      </c>
      <c r="E33187" s="7" t="s">
        <v>163876</v>
      </c>
      <c r="F33187" s="7" t="s">
        <v>163867</v>
      </c>
      <c r="G33187">
        <v>37</v>
      </c>
      <c r="H33187" s="1">
        <v>42083</v>
      </c>
      <c r="I33187" t="s">
        <v>12</v>
      </c>
      <c r="J33187" t="s">
        <v>163938</v>
      </c>
      <c r="K33187" t="s">
        <v>163845</v>
      </c>
      <c r="L33187">
        <v>132</v>
      </c>
    </row>
    <row r="33188" spans="1:12" x14ac:dyDescent="0.3">
      <c r="A33188">
        <v>33187</v>
      </c>
      <c r="B33188" t="s">
        <v>69669</v>
      </c>
      <c r="C33188" t="s">
        <v>191422</v>
      </c>
      <c r="D33188" t="s">
        <v>182559</v>
      </c>
      <c r="E33188" s="7" t="s">
        <v>163839</v>
      </c>
      <c r="F33188" s="7" t="s">
        <v>163839</v>
      </c>
      <c r="G33188">
        <v>366</v>
      </c>
      <c r="H33188" s="1">
        <v>43678</v>
      </c>
      <c r="I33188" t="s">
        <v>12</v>
      </c>
      <c r="J33188" t="s">
        <v>163864</v>
      </c>
      <c r="K33188" t="s">
        <v>163845</v>
      </c>
      <c r="L33188">
        <v>888</v>
      </c>
    </row>
    <row r="33189" spans="1:12" x14ac:dyDescent="0.3">
      <c r="A33189">
        <v>33188</v>
      </c>
      <c r="B33189" t="s">
        <v>69670</v>
      </c>
      <c r="C33189" t="s">
        <v>197719</v>
      </c>
      <c r="D33189" t="s">
        <v>169061</v>
      </c>
      <c r="E33189" s="7" t="s">
        <v>163815</v>
      </c>
      <c r="F33189" s="7" t="s">
        <v>165258</v>
      </c>
      <c r="G33189">
        <v>357</v>
      </c>
      <c r="H33189" s="1">
        <v>43914</v>
      </c>
      <c r="I33189" t="s">
        <v>12</v>
      </c>
      <c r="J33189" t="s">
        <v>163876</v>
      </c>
      <c r="K33189" t="s">
        <v>163876</v>
      </c>
      <c r="L33189">
        <v>586</v>
      </c>
    </row>
    <row r="33190" spans="1:12" x14ac:dyDescent="0.3">
      <c r="A33190">
        <v>33189</v>
      </c>
      <c r="B33190" t="s">
        <v>69672</v>
      </c>
      <c r="C33190" t="s">
        <v>197720</v>
      </c>
      <c r="D33190" t="s">
        <v>197721</v>
      </c>
      <c r="E33190" s="7" t="s">
        <v>163868</v>
      </c>
      <c r="F33190" s="7" t="s">
        <v>163867</v>
      </c>
      <c r="G33190">
        <v>577</v>
      </c>
      <c r="H33190" s="1">
        <v>42045</v>
      </c>
      <c r="I33190" t="s">
        <v>12</v>
      </c>
      <c r="J33190" t="s">
        <v>163844</v>
      </c>
      <c r="K33190" t="s">
        <v>163896</v>
      </c>
      <c r="L33190">
        <v>500</v>
      </c>
    </row>
    <row r="33191" spans="1:12" x14ac:dyDescent="0.3">
      <c r="A33191">
        <v>33190</v>
      </c>
      <c r="B33191" t="s">
        <v>69675</v>
      </c>
      <c r="C33191" t="s">
        <v>197722</v>
      </c>
      <c r="D33191" t="s">
        <v>174059</v>
      </c>
      <c r="E33191" s="7" t="s">
        <v>163825</v>
      </c>
      <c r="F33191" s="7" t="s">
        <v>163816</v>
      </c>
      <c r="G33191">
        <v>754</v>
      </c>
      <c r="H33191" s="1">
        <v>42815</v>
      </c>
      <c r="I33191" t="s">
        <v>12</v>
      </c>
      <c r="J33191" t="s">
        <v>163876</v>
      </c>
      <c r="K33191" t="s">
        <v>163876</v>
      </c>
      <c r="L33191">
        <v>1008</v>
      </c>
    </row>
    <row r="33192" spans="1:12" x14ac:dyDescent="0.3">
      <c r="A33192">
        <v>33191</v>
      </c>
      <c r="B33192" t="s">
        <v>69679</v>
      </c>
      <c r="C33192" t="s">
        <v>197723</v>
      </c>
      <c r="D33192" t="s">
        <v>197724</v>
      </c>
      <c r="E33192" s="7" t="s">
        <v>163845</v>
      </c>
      <c r="F33192" s="7" t="s">
        <v>163815</v>
      </c>
      <c r="G33192">
        <v>125</v>
      </c>
      <c r="H33192" s="1">
        <v>44083</v>
      </c>
      <c r="I33192" t="s">
        <v>12</v>
      </c>
      <c r="J33192" t="s">
        <v>163876</v>
      </c>
      <c r="K33192" t="s">
        <v>163876</v>
      </c>
      <c r="L33192">
        <v>163</v>
      </c>
    </row>
    <row r="33193" spans="1:12" x14ac:dyDescent="0.3">
      <c r="A33193">
        <v>33192</v>
      </c>
      <c r="B33193" t="s">
        <v>69680</v>
      </c>
      <c r="C33193" t="s">
        <v>197725</v>
      </c>
      <c r="D33193" t="s">
        <v>197726</v>
      </c>
      <c r="E33193" s="7" t="s">
        <v>163864</v>
      </c>
      <c r="F33193" s="7" t="s">
        <v>163840</v>
      </c>
      <c r="G33193">
        <v>187</v>
      </c>
      <c r="H33193" s="1">
        <v>43500</v>
      </c>
      <c r="I33193" t="s">
        <v>12</v>
      </c>
      <c r="J33193" t="s">
        <v>163876</v>
      </c>
      <c r="K33193" t="s">
        <v>163876</v>
      </c>
      <c r="L33193">
        <v>501</v>
      </c>
    </row>
    <row r="33194" spans="1:12" x14ac:dyDescent="0.3">
      <c r="A33194">
        <v>33193</v>
      </c>
      <c r="B33194" t="s">
        <v>69683</v>
      </c>
      <c r="C33194" t="s">
        <v>196004</v>
      </c>
      <c r="D33194" t="s">
        <v>196005</v>
      </c>
      <c r="E33194" s="7" t="s">
        <v>163868</v>
      </c>
      <c r="F33194" s="7" t="s">
        <v>173142</v>
      </c>
      <c r="G33194">
        <v>595</v>
      </c>
      <c r="H33194" s="1">
        <v>41275</v>
      </c>
      <c r="I33194" t="s">
        <v>12</v>
      </c>
      <c r="J33194" t="s">
        <v>163876</v>
      </c>
      <c r="K33194" t="s">
        <v>163876</v>
      </c>
      <c r="L33194">
        <v>1005</v>
      </c>
    </row>
    <row r="33195" spans="1:12" x14ac:dyDescent="0.3">
      <c r="A33195">
        <v>33194</v>
      </c>
      <c r="B33195" t="s">
        <v>69684</v>
      </c>
      <c r="C33195" t="s">
        <v>197727</v>
      </c>
      <c r="D33195" t="s">
        <v>197728</v>
      </c>
      <c r="E33195" s="7" t="s">
        <v>163839</v>
      </c>
      <c r="F33195" s="7" t="s">
        <v>163865</v>
      </c>
      <c r="G33195">
        <v>378</v>
      </c>
      <c r="H33195" s="1">
        <v>43725</v>
      </c>
      <c r="I33195" t="s">
        <v>12</v>
      </c>
      <c r="J33195" t="s">
        <v>163819</v>
      </c>
      <c r="K33195" t="s">
        <v>163845</v>
      </c>
      <c r="L33195">
        <v>702</v>
      </c>
    </row>
    <row r="33196" spans="1:12" x14ac:dyDescent="0.3">
      <c r="A33196">
        <v>33195</v>
      </c>
      <c r="B33196" t="s">
        <v>69687</v>
      </c>
      <c r="C33196" t="s">
        <v>197729</v>
      </c>
      <c r="D33196" t="s">
        <v>196470</v>
      </c>
      <c r="E33196" s="7" t="s">
        <v>163839</v>
      </c>
      <c r="F33196" s="7" t="s">
        <v>163868</v>
      </c>
      <c r="G33196">
        <v>369</v>
      </c>
      <c r="H33196" s="1">
        <v>42955</v>
      </c>
      <c r="I33196" t="s">
        <v>12</v>
      </c>
      <c r="J33196" t="s">
        <v>163876</v>
      </c>
      <c r="K33196" t="s">
        <v>163876</v>
      </c>
      <c r="L33196">
        <v>891</v>
      </c>
    </row>
    <row r="33197" spans="1:12" x14ac:dyDescent="0.3">
      <c r="A33197">
        <v>33196</v>
      </c>
      <c r="B33197" t="s">
        <v>69689</v>
      </c>
      <c r="C33197" t="s">
        <v>196017</v>
      </c>
      <c r="D33197" t="s">
        <v>186371</v>
      </c>
      <c r="E33197" s="7" t="s">
        <v>163864</v>
      </c>
      <c r="F33197" s="7" t="s">
        <v>163845</v>
      </c>
      <c r="G33197">
        <v>182</v>
      </c>
      <c r="H33197" s="1">
        <v>36509</v>
      </c>
      <c r="I33197" t="s">
        <v>12</v>
      </c>
      <c r="J33197" t="s">
        <v>163819</v>
      </c>
      <c r="K33197" t="s">
        <v>163840</v>
      </c>
      <c r="L33197">
        <v>421</v>
      </c>
    </row>
    <row r="33198" spans="1:12" x14ac:dyDescent="0.3">
      <c r="A33198">
        <v>33197</v>
      </c>
      <c r="B33198" t="s">
        <v>69690</v>
      </c>
      <c r="C33198" t="s">
        <v>197118</v>
      </c>
      <c r="D33198" t="s">
        <v>197730</v>
      </c>
      <c r="E33198" s="7" t="s">
        <v>163869</v>
      </c>
      <c r="F33198" s="7" t="s">
        <v>165258</v>
      </c>
      <c r="G33198">
        <v>537</v>
      </c>
      <c r="H33198" s="1">
        <v>40261</v>
      </c>
      <c r="I33198" t="s">
        <v>12</v>
      </c>
      <c r="J33198" t="s">
        <v>163815</v>
      </c>
      <c r="K33198" t="s">
        <v>163833</v>
      </c>
      <c r="L33198">
        <v>562</v>
      </c>
    </row>
    <row r="33199" spans="1:12" x14ac:dyDescent="0.3">
      <c r="A33199">
        <v>33198</v>
      </c>
      <c r="B33199" t="s">
        <v>69692</v>
      </c>
      <c r="C33199" t="s">
        <v>194728</v>
      </c>
      <c r="D33199" t="s">
        <v>194729</v>
      </c>
      <c r="E33199" s="7" t="s">
        <v>163876</v>
      </c>
      <c r="F33199" s="7" t="s">
        <v>165266</v>
      </c>
      <c r="G33199">
        <v>31</v>
      </c>
      <c r="H33199" s="1">
        <v>41414</v>
      </c>
      <c r="I33199" t="s">
        <v>12</v>
      </c>
      <c r="J33199" t="s">
        <v>163876</v>
      </c>
      <c r="K33199" t="s">
        <v>163876</v>
      </c>
      <c r="L33199">
        <v>379</v>
      </c>
    </row>
    <row r="33200" spans="1:12" x14ac:dyDescent="0.3">
      <c r="A33200">
        <v>33199</v>
      </c>
      <c r="B33200" t="s">
        <v>69693</v>
      </c>
      <c r="C33200" t="s">
        <v>197731</v>
      </c>
      <c r="D33200" t="s">
        <v>165646</v>
      </c>
      <c r="E33200" s="7" t="s">
        <v>163844</v>
      </c>
      <c r="F33200" s="7" t="s">
        <v>165258</v>
      </c>
      <c r="G33200">
        <v>297</v>
      </c>
      <c r="H33200" s="1">
        <v>43917</v>
      </c>
      <c r="I33200" t="s">
        <v>12</v>
      </c>
      <c r="J33200" t="s">
        <v>163876</v>
      </c>
      <c r="K33200" t="s">
        <v>163876</v>
      </c>
      <c r="L33200">
        <v>445</v>
      </c>
    </row>
    <row r="33201" spans="1:12" x14ac:dyDescent="0.3">
      <c r="A33201">
        <v>33200</v>
      </c>
      <c r="B33201" t="s">
        <v>69695</v>
      </c>
      <c r="C33201" t="s">
        <v>197732</v>
      </c>
      <c r="D33201" t="s">
        <v>197733</v>
      </c>
      <c r="E33201" s="7" t="s">
        <v>163839</v>
      </c>
      <c r="F33201" s="7" t="s">
        <v>170597</v>
      </c>
      <c r="G33201">
        <v>390</v>
      </c>
      <c r="H33201" s="1">
        <v>40960</v>
      </c>
      <c r="I33201" t="s">
        <v>12</v>
      </c>
      <c r="J33201" t="s">
        <v>163815</v>
      </c>
      <c r="K33201" t="s">
        <v>163844</v>
      </c>
      <c r="L33201">
        <v>586</v>
      </c>
    </row>
    <row r="33202" spans="1:12" x14ac:dyDescent="0.3">
      <c r="A33202">
        <v>33201</v>
      </c>
      <c r="B33202" t="s">
        <v>69698</v>
      </c>
      <c r="C33202" t="s">
        <v>197734</v>
      </c>
      <c r="D33202" t="s">
        <v>197735</v>
      </c>
      <c r="E33202" s="7" t="s">
        <v>163845</v>
      </c>
      <c r="F33202" s="7" t="s">
        <v>189983</v>
      </c>
      <c r="G33202">
        <v>174</v>
      </c>
      <c r="H33202" s="1">
        <v>42003</v>
      </c>
      <c r="I33202" t="s">
        <v>12</v>
      </c>
      <c r="J33202" t="s">
        <v>163819</v>
      </c>
      <c r="K33202" t="s">
        <v>163845</v>
      </c>
      <c r="L33202">
        <v>1005</v>
      </c>
    </row>
    <row r="33203" spans="1:12" x14ac:dyDescent="0.3">
      <c r="A33203">
        <v>33202</v>
      </c>
      <c r="B33203" t="s">
        <v>69701</v>
      </c>
      <c r="C33203" t="s">
        <v>195952</v>
      </c>
      <c r="D33203" t="s">
        <v>195953</v>
      </c>
      <c r="E33203" s="7" t="s">
        <v>163896</v>
      </c>
      <c r="F33203" s="7" t="s">
        <v>163885</v>
      </c>
      <c r="G33203">
        <v>76</v>
      </c>
      <c r="H33203" s="1">
        <v>44404</v>
      </c>
      <c r="I33203" t="s">
        <v>12</v>
      </c>
      <c r="J33203" t="s">
        <v>163876</v>
      </c>
      <c r="K33203" t="s">
        <v>163876</v>
      </c>
      <c r="L33203">
        <v>281</v>
      </c>
    </row>
    <row r="33204" spans="1:12" x14ac:dyDescent="0.3">
      <c r="A33204">
        <v>33203</v>
      </c>
      <c r="B33204" t="s">
        <v>69702</v>
      </c>
      <c r="C33204" t="s">
        <v>197736</v>
      </c>
      <c r="D33204" t="s">
        <v>176217</v>
      </c>
      <c r="E33204" s="7" t="s">
        <v>163845</v>
      </c>
      <c r="F33204" s="7" t="s">
        <v>170544</v>
      </c>
      <c r="G33204">
        <v>160</v>
      </c>
      <c r="H33204" s="1">
        <v>44406</v>
      </c>
      <c r="I33204" t="s">
        <v>163910</v>
      </c>
      <c r="J33204" t="s">
        <v>163876</v>
      </c>
      <c r="K33204" t="s">
        <v>163876</v>
      </c>
      <c r="L33204">
        <v>307</v>
      </c>
    </row>
    <row r="33205" spans="1:12" x14ac:dyDescent="0.3">
      <c r="A33205">
        <v>33204</v>
      </c>
      <c r="B33205" t="s">
        <v>69704</v>
      </c>
      <c r="C33205" t="s">
        <v>197737</v>
      </c>
      <c r="D33205" t="s">
        <v>197738</v>
      </c>
      <c r="E33205" s="7" t="s">
        <v>163844</v>
      </c>
      <c r="F33205" s="7" t="s">
        <v>170545</v>
      </c>
      <c r="G33205">
        <v>275</v>
      </c>
      <c r="H33205" s="1">
        <v>43021</v>
      </c>
      <c r="I33205" t="s">
        <v>12</v>
      </c>
      <c r="J33205" t="s">
        <v>163815</v>
      </c>
      <c r="K33205" t="s">
        <v>163845</v>
      </c>
      <c r="L33205">
        <v>501</v>
      </c>
    </row>
    <row r="33206" spans="1:12" x14ac:dyDescent="0.3">
      <c r="A33206">
        <v>33205</v>
      </c>
      <c r="B33206" t="s">
        <v>69707</v>
      </c>
      <c r="C33206" t="s">
        <v>166612</v>
      </c>
      <c r="D33206" t="s">
        <v>196054</v>
      </c>
      <c r="E33206" s="7" t="s">
        <v>163845</v>
      </c>
      <c r="F33206" s="7" t="s">
        <v>163840</v>
      </c>
      <c r="G33206">
        <v>127</v>
      </c>
      <c r="H33206" s="1">
        <v>43999</v>
      </c>
      <c r="I33206" t="s">
        <v>12</v>
      </c>
      <c r="J33206" t="s">
        <v>163876</v>
      </c>
      <c r="K33206" t="s">
        <v>163876</v>
      </c>
      <c r="L33206">
        <v>334</v>
      </c>
    </row>
    <row r="33207" spans="1:12" x14ac:dyDescent="0.3">
      <c r="A33207">
        <v>33206</v>
      </c>
      <c r="B33207" t="s">
        <v>69708</v>
      </c>
      <c r="C33207" t="s">
        <v>197739</v>
      </c>
      <c r="D33207" t="s">
        <v>170464</v>
      </c>
      <c r="E33207" s="7" t="s">
        <v>163869</v>
      </c>
      <c r="F33207" s="7" t="s">
        <v>173142</v>
      </c>
      <c r="G33207">
        <v>535</v>
      </c>
      <c r="H33207" s="1">
        <v>43452</v>
      </c>
      <c r="I33207" t="s">
        <v>12</v>
      </c>
      <c r="J33207" t="s">
        <v>163876</v>
      </c>
      <c r="K33207" t="s">
        <v>163876</v>
      </c>
      <c r="L33207">
        <v>586</v>
      </c>
    </row>
    <row r="33208" spans="1:12" x14ac:dyDescent="0.3">
      <c r="A33208">
        <v>33207</v>
      </c>
      <c r="B33208" t="s">
        <v>69710</v>
      </c>
      <c r="C33208" t="s">
        <v>197740</v>
      </c>
      <c r="D33208" t="s">
        <v>176410</v>
      </c>
      <c r="E33208" s="7" t="s">
        <v>163864</v>
      </c>
      <c r="F33208" s="7" t="s">
        <v>163850</v>
      </c>
      <c r="G33208">
        <v>200</v>
      </c>
      <c r="H33208" s="1">
        <v>38196</v>
      </c>
      <c r="I33208" t="s">
        <v>12</v>
      </c>
      <c r="J33208" t="s">
        <v>163844</v>
      </c>
      <c r="K33208" t="s">
        <v>163896</v>
      </c>
      <c r="L33208">
        <v>421</v>
      </c>
    </row>
    <row r="33209" spans="1:12" x14ac:dyDescent="0.3">
      <c r="A33209">
        <v>33208</v>
      </c>
      <c r="B33209" t="s">
        <v>69712</v>
      </c>
      <c r="C33209" t="s">
        <v>197741</v>
      </c>
      <c r="D33209" t="s">
        <v>197742</v>
      </c>
      <c r="E33209" s="7" t="s">
        <v>163815</v>
      </c>
      <c r="F33209" s="7" t="s">
        <v>163850</v>
      </c>
      <c r="G33209">
        <v>320</v>
      </c>
      <c r="H33209" s="1">
        <v>42731</v>
      </c>
      <c r="I33209" t="s">
        <v>12</v>
      </c>
      <c r="J33209" t="s">
        <v>163876</v>
      </c>
      <c r="K33209" t="s">
        <v>163876</v>
      </c>
      <c r="L33209">
        <v>1005</v>
      </c>
    </row>
    <row r="33210" spans="1:12" x14ac:dyDescent="0.3">
      <c r="A33210">
        <v>33209</v>
      </c>
      <c r="B33210" t="s">
        <v>69715</v>
      </c>
      <c r="C33210" t="s">
        <v>197743</v>
      </c>
      <c r="D33210" t="s">
        <v>167434</v>
      </c>
      <c r="E33210" s="7" t="s">
        <v>163840</v>
      </c>
      <c r="F33210" s="7" t="s">
        <v>165258</v>
      </c>
      <c r="G33210">
        <v>477</v>
      </c>
      <c r="H33210" s="1">
        <v>43445</v>
      </c>
      <c r="I33210" t="s">
        <v>12</v>
      </c>
      <c r="J33210" t="s">
        <v>163876</v>
      </c>
      <c r="K33210" t="s">
        <v>163876</v>
      </c>
      <c r="L33210">
        <v>1172</v>
      </c>
    </row>
    <row r="33211" spans="1:12" x14ac:dyDescent="0.3">
      <c r="A33211">
        <v>33210</v>
      </c>
      <c r="B33211" t="s">
        <v>69717</v>
      </c>
      <c r="C33211" t="s">
        <v>197744</v>
      </c>
      <c r="D33211" t="s">
        <v>197745</v>
      </c>
      <c r="E33211" s="7" t="s">
        <v>163876</v>
      </c>
      <c r="F33211" s="7" t="s">
        <v>163837</v>
      </c>
      <c r="G33211">
        <v>58</v>
      </c>
      <c r="H33211" s="1">
        <v>42866</v>
      </c>
      <c r="I33211" t="s">
        <v>163918</v>
      </c>
      <c r="J33211" t="s">
        <v>163876</v>
      </c>
      <c r="K33211" t="s">
        <v>163876</v>
      </c>
      <c r="L33211">
        <v>233</v>
      </c>
    </row>
    <row r="33212" spans="1:12" x14ac:dyDescent="0.3">
      <c r="A33212">
        <v>33211</v>
      </c>
      <c r="B33212" t="s">
        <v>69720</v>
      </c>
      <c r="C33212" t="s">
        <v>197746</v>
      </c>
      <c r="D33212" t="s">
        <v>167474</v>
      </c>
      <c r="E33212" s="7" t="s">
        <v>163825</v>
      </c>
      <c r="F33212" s="7" t="s">
        <v>165266</v>
      </c>
      <c r="G33212">
        <v>751</v>
      </c>
      <c r="H33212" s="1">
        <v>43214</v>
      </c>
      <c r="I33212" t="s">
        <v>12</v>
      </c>
      <c r="J33212" t="s">
        <v>163819</v>
      </c>
      <c r="K33212" t="s">
        <v>163845</v>
      </c>
      <c r="L33212">
        <v>820</v>
      </c>
    </row>
    <row r="33213" spans="1:12" x14ac:dyDescent="0.3">
      <c r="A33213">
        <v>33212</v>
      </c>
      <c r="B33213" t="s">
        <v>69722</v>
      </c>
      <c r="C33213" t="s">
        <v>197723</v>
      </c>
      <c r="D33213" t="s">
        <v>197724</v>
      </c>
      <c r="E33213" s="7" t="s">
        <v>163845</v>
      </c>
      <c r="F33213" s="7" t="s">
        <v>163815</v>
      </c>
      <c r="G33213">
        <v>125</v>
      </c>
      <c r="H33213" s="1">
        <v>44062</v>
      </c>
      <c r="I33213" t="s">
        <v>12</v>
      </c>
      <c r="J33213" t="s">
        <v>163876</v>
      </c>
      <c r="K33213" t="s">
        <v>163876</v>
      </c>
      <c r="L33213">
        <v>163</v>
      </c>
    </row>
    <row r="33214" spans="1:12" x14ac:dyDescent="0.3">
      <c r="A33214">
        <v>33213</v>
      </c>
      <c r="B33214" t="s">
        <v>69723</v>
      </c>
      <c r="C33214" t="s">
        <v>196646</v>
      </c>
      <c r="D33214" t="s">
        <v>196647</v>
      </c>
      <c r="E33214" s="7" t="s">
        <v>163879</v>
      </c>
      <c r="F33214" s="7" t="s">
        <v>163880</v>
      </c>
      <c r="G33214">
        <v>628</v>
      </c>
      <c r="H33214" s="1">
        <v>41772</v>
      </c>
      <c r="I33214" t="s">
        <v>12</v>
      </c>
      <c r="J33214" t="s">
        <v>163815</v>
      </c>
      <c r="K33214" t="s">
        <v>163896</v>
      </c>
      <c r="L33214">
        <v>937</v>
      </c>
    </row>
    <row r="33215" spans="1:12" x14ac:dyDescent="0.3">
      <c r="A33215">
        <v>33214</v>
      </c>
      <c r="B33215" t="s">
        <v>69724</v>
      </c>
      <c r="C33215" t="s">
        <v>197747</v>
      </c>
      <c r="D33215" t="s">
        <v>175586</v>
      </c>
      <c r="E33215" s="7" t="s">
        <v>163839</v>
      </c>
      <c r="F33215" s="7" t="s">
        <v>181787</v>
      </c>
      <c r="G33215">
        <v>402</v>
      </c>
      <c r="H33215" s="1">
        <v>44082</v>
      </c>
      <c r="I33215" t="s">
        <v>12</v>
      </c>
      <c r="J33215" t="s">
        <v>163876</v>
      </c>
      <c r="K33215" t="s">
        <v>163876</v>
      </c>
      <c r="L33215">
        <v>1172</v>
      </c>
    </row>
    <row r="33216" spans="1:12" x14ac:dyDescent="0.3">
      <c r="A33216">
        <v>33215</v>
      </c>
      <c r="B33216" t="s">
        <v>69726</v>
      </c>
      <c r="C33216" t="s">
        <v>197748</v>
      </c>
      <c r="D33216" t="s">
        <v>197749</v>
      </c>
      <c r="E33216" s="7" t="s">
        <v>163879</v>
      </c>
      <c r="F33216" s="7" t="s">
        <v>163834</v>
      </c>
      <c r="G33216">
        <v>650</v>
      </c>
      <c r="H33216" s="1">
        <v>41275</v>
      </c>
      <c r="I33216" t="s">
        <v>12</v>
      </c>
      <c r="J33216" t="s">
        <v>163844</v>
      </c>
      <c r="K33216" t="s">
        <v>163815</v>
      </c>
      <c r="L33216">
        <v>500</v>
      </c>
    </row>
    <row r="33217" spans="1:12" x14ac:dyDescent="0.3">
      <c r="A33217">
        <v>33216</v>
      </c>
      <c r="B33217" t="s">
        <v>69729</v>
      </c>
      <c r="C33217" t="s">
        <v>195663</v>
      </c>
      <c r="D33217" t="s">
        <v>172274</v>
      </c>
      <c r="E33217" s="7" t="s">
        <v>163840</v>
      </c>
      <c r="F33217" s="7" t="s">
        <v>163960</v>
      </c>
      <c r="G33217">
        <v>441</v>
      </c>
      <c r="H33217" s="1">
        <v>41655</v>
      </c>
      <c r="I33217" t="s">
        <v>12</v>
      </c>
      <c r="J33217" t="s">
        <v>163819</v>
      </c>
      <c r="K33217" t="s">
        <v>163839</v>
      </c>
      <c r="L33217">
        <v>683</v>
      </c>
    </row>
    <row r="33218" spans="1:12" x14ac:dyDescent="0.3">
      <c r="A33218">
        <v>33217</v>
      </c>
      <c r="B33218" t="s">
        <v>69730</v>
      </c>
      <c r="C33218" t="s">
        <v>197750</v>
      </c>
      <c r="D33218" t="s">
        <v>197751</v>
      </c>
      <c r="E33218" s="7" t="s">
        <v>163844</v>
      </c>
      <c r="F33218" s="7" t="s">
        <v>170548</v>
      </c>
      <c r="G33218">
        <v>283</v>
      </c>
      <c r="H33218" s="1">
        <v>43893</v>
      </c>
      <c r="I33218" t="s">
        <v>12</v>
      </c>
      <c r="J33218" t="s">
        <v>163876</v>
      </c>
      <c r="K33218" t="s">
        <v>163876</v>
      </c>
      <c r="L33218">
        <v>501</v>
      </c>
    </row>
    <row r="33219" spans="1:12" x14ac:dyDescent="0.3">
      <c r="A33219">
        <v>33218</v>
      </c>
      <c r="B33219" t="s">
        <v>69733</v>
      </c>
      <c r="C33219" t="s">
        <v>197752</v>
      </c>
      <c r="D33219" t="s">
        <v>172254</v>
      </c>
      <c r="E33219" s="7" t="s">
        <v>163825</v>
      </c>
      <c r="F33219" s="7" t="s">
        <v>163960</v>
      </c>
      <c r="G33219">
        <v>741</v>
      </c>
      <c r="H33219" s="1">
        <v>42759</v>
      </c>
      <c r="I33219" t="s">
        <v>12</v>
      </c>
      <c r="J33219" t="s">
        <v>163876</v>
      </c>
      <c r="K33219" t="s">
        <v>163876</v>
      </c>
      <c r="L33219">
        <v>1172</v>
      </c>
    </row>
    <row r="33220" spans="1:12" x14ac:dyDescent="0.3">
      <c r="A33220">
        <v>33219</v>
      </c>
      <c r="B33220" t="s">
        <v>69735</v>
      </c>
      <c r="C33220" t="s">
        <v>197753</v>
      </c>
      <c r="D33220" t="s">
        <v>197754</v>
      </c>
      <c r="E33220" s="7" t="s">
        <v>163839</v>
      </c>
      <c r="F33220" s="7" t="s">
        <v>163888</v>
      </c>
      <c r="G33220">
        <v>377</v>
      </c>
      <c r="H33220" s="1">
        <v>43405</v>
      </c>
      <c r="I33220" t="s">
        <v>12</v>
      </c>
      <c r="J33220" t="s">
        <v>163876</v>
      </c>
      <c r="K33220" t="s">
        <v>163876</v>
      </c>
      <c r="L33220">
        <v>445</v>
      </c>
    </row>
    <row r="33221" spans="1:12" x14ac:dyDescent="0.3">
      <c r="A33221">
        <v>33220</v>
      </c>
      <c r="B33221" t="s">
        <v>69738</v>
      </c>
      <c r="C33221" t="s">
        <v>197755</v>
      </c>
      <c r="D33221" t="s">
        <v>169747</v>
      </c>
      <c r="E33221" s="7" t="s">
        <v>163844</v>
      </c>
      <c r="F33221" s="7" t="s">
        <v>163825</v>
      </c>
      <c r="G33221">
        <v>252</v>
      </c>
      <c r="H33221" s="1">
        <v>43347</v>
      </c>
      <c r="I33221" t="s">
        <v>12</v>
      </c>
      <c r="J33221" t="s">
        <v>163876</v>
      </c>
      <c r="K33221" t="s">
        <v>163876</v>
      </c>
      <c r="L33221">
        <v>501</v>
      </c>
    </row>
    <row r="33222" spans="1:12" x14ac:dyDescent="0.3">
      <c r="A33222">
        <v>33221</v>
      </c>
      <c r="B33222" t="s">
        <v>69740</v>
      </c>
      <c r="C33222" t="s">
        <v>197756</v>
      </c>
      <c r="D33222" t="s">
        <v>166601</v>
      </c>
      <c r="E33222" s="7" t="s">
        <v>163868</v>
      </c>
      <c r="F33222" s="7" t="s">
        <v>163851</v>
      </c>
      <c r="G33222">
        <v>553</v>
      </c>
      <c r="H33222" s="1">
        <v>43055</v>
      </c>
      <c r="I33222" t="s">
        <v>12</v>
      </c>
      <c r="J33222" t="s">
        <v>163876</v>
      </c>
      <c r="K33222" t="s">
        <v>163876</v>
      </c>
      <c r="L33222">
        <v>683</v>
      </c>
    </row>
    <row r="33223" spans="1:12" x14ac:dyDescent="0.3">
      <c r="A33223">
        <v>33222</v>
      </c>
      <c r="B33223" t="s">
        <v>69742</v>
      </c>
      <c r="C33223" t="s">
        <v>179421</v>
      </c>
      <c r="D33223" t="s">
        <v>167937</v>
      </c>
      <c r="E33223" s="7" t="s">
        <v>163851</v>
      </c>
      <c r="F33223" s="7" t="s">
        <v>163837</v>
      </c>
      <c r="G33223">
        <v>838</v>
      </c>
      <c r="H33223" s="1">
        <v>41995</v>
      </c>
      <c r="I33223" t="s">
        <v>12</v>
      </c>
      <c r="J33223" t="s">
        <v>163815</v>
      </c>
      <c r="K33223" t="s">
        <v>163896</v>
      </c>
      <c r="L33223">
        <v>721</v>
      </c>
    </row>
    <row r="33224" spans="1:12" x14ac:dyDescent="0.3">
      <c r="A33224">
        <v>33223</v>
      </c>
      <c r="B33224" t="s">
        <v>69743</v>
      </c>
      <c r="C33224" t="s">
        <v>197757</v>
      </c>
      <c r="D33224" t="s">
        <v>173114</v>
      </c>
      <c r="E33224" s="7" t="s">
        <v>163879</v>
      </c>
      <c r="F33224" s="7" t="s">
        <v>163834</v>
      </c>
      <c r="G33224">
        <v>650</v>
      </c>
      <c r="H33224" s="1">
        <v>43887</v>
      </c>
      <c r="I33224" t="s">
        <v>12</v>
      </c>
      <c r="J33224" t="s">
        <v>163876</v>
      </c>
      <c r="K33224" t="s">
        <v>163876</v>
      </c>
      <c r="L33224">
        <v>938</v>
      </c>
    </row>
    <row r="33225" spans="1:12" x14ac:dyDescent="0.3">
      <c r="A33225">
        <v>33224</v>
      </c>
      <c r="B33225" t="s">
        <v>69745</v>
      </c>
      <c r="C33225" t="s">
        <v>197758</v>
      </c>
      <c r="D33225" t="s">
        <v>165333</v>
      </c>
      <c r="E33225" s="7" t="s">
        <v>163825</v>
      </c>
      <c r="F33225" s="7" t="s">
        <v>163844</v>
      </c>
      <c r="G33225">
        <v>724</v>
      </c>
      <c r="H33225" s="1">
        <v>43515</v>
      </c>
      <c r="I33225" t="s">
        <v>12</v>
      </c>
      <c r="J33225" t="s">
        <v>163815</v>
      </c>
      <c r="K33225" t="s">
        <v>163896</v>
      </c>
      <c r="L33225">
        <v>703</v>
      </c>
    </row>
    <row r="33226" spans="1:12" x14ac:dyDescent="0.3">
      <c r="A33226">
        <v>33225</v>
      </c>
      <c r="B33226" t="s">
        <v>69747</v>
      </c>
      <c r="C33226" t="s">
        <v>197485</v>
      </c>
      <c r="D33226" t="s">
        <v>172352</v>
      </c>
      <c r="E33226" s="7" t="s">
        <v>163868</v>
      </c>
      <c r="F33226" s="7" t="s">
        <v>163869</v>
      </c>
      <c r="G33226">
        <v>548</v>
      </c>
      <c r="H33226" s="1">
        <v>41674</v>
      </c>
      <c r="I33226" t="s">
        <v>12</v>
      </c>
      <c r="J33226" t="s">
        <v>163876</v>
      </c>
      <c r="K33226" t="s">
        <v>163876</v>
      </c>
      <c r="L33226">
        <v>500</v>
      </c>
    </row>
    <row r="33227" spans="1:12" x14ac:dyDescent="0.3">
      <c r="A33227">
        <v>33226</v>
      </c>
      <c r="B33227" t="s">
        <v>69748</v>
      </c>
      <c r="C33227" t="s">
        <v>195388</v>
      </c>
      <c r="D33227" t="s">
        <v>175598</v>
      </c>
      <c r="E33227" s="7" t="s">
        <v>163864</v>
      </c>
      <c r="F33227" s="7" t="s">
        <v>163833</v>
      </c>
      <c r="G33227">
        <v>191</v>
      </c>
      <c r="H33227" s="1">
        <v>41597</v>
      </c>
      <c r="I33227" t="s">
        <v>12</v>
      </c>
      <c r="J33227" t="s">
        <v>163876</v>
      </c>
      <c r="K33227" t="s">
        <v>163876</v>
      </c>
      <c r="L33227">
        <v>500</v>
      </c>
    </row>
    <row r="33228" spans="1:12" x14ac:dyDescent="0.3">
      <c r="A33228">
        <v>33227</v>
      </c>
      <c r="B33228" t="s">
        <v>69749</v>
      </c>
      <c r="C33228" t="s">
        <v>197759</v>
      </c>
      <c r="D33228" t="s">
        <v>197760</v>
      </c>
      <c r="E33228" s="7" t="s">
        <v>163815</v>
      </c>
      <c r="F33228" s="7" t="s">
        <v>163851</v>
      </c>
      <c r="G33228">
        <v>313</v>
      </c>
      <c r="H33228" s="1">
        <v>42584</v>
      </c>
      <c r="I33228" t="s">
        <v>12</v>
      </c>
      <c r="J33228" t="s">
        <v>163815</v>
      </c>
      <c r="K33228" t="s">
        <v>163896</v>
      </c>
      <c r="L33228">
        <v>668</v>
      </c>
    </row>
    <row r="33229" spans="1:12" x14ac:dyDescent="0.3">
      <c r="A33229">
        <v>33228</v>
      </c>
      <c r="B33229" t="s">
        <v>69752</v>
      </c>
      <c r="C33229" t="s">
        <v>197382</v>
      </c>
      <c r="D33229" t="s">
        <v>197383</v>
      </c>
      <c r="E33229" s="7" t="s">
        <v>163896</v>
      </c>
      <c r="F33229" s="7" t="s">
        <v>163845</v>
      </c>
      <c r="G33229">
        <v>62</v>
      </c>
      <c r="H33229" s="1">
        <v>39672</v>
      </c>
      <c r="I33229" t="s">
        <v>12</v>
      </c>
      <c r="J33229" t="s">
        <v>163876</v>
      </c>
      <c r="K33229" t="s">
        <v>163876</v>
      </c>
      <c r="L33229">
        <v>531</v>
      </c>
    </row>
    <row r="33230" spans="1:12" x14ac:dyDescent="0.3">
      <c r="A33230">
        <v>33229</v>
      </c>
      <c r="B33230" t="s">
        <v>69753</v>
      </c>
      <c r="C33230" t="s">
        <v>197761</v>
      </c>
      <c r="D33230" t="s">
        <v>172468</v>
      </c>
      <c r="E33230" s="7" t="s">
        <v>163839</v>
      </c>
      <c r="F33230" s="7" t="s">
        <v>172163</v>
      </c>
      <c r="G33230">
        <v>419</v>
      </c>
      <c r="H33230" s="1">
        <v>43340</v>
      </c>
      <c r="I33230" t="s">
        <v>12</v>
      </c>
      <c r="J33230" t="s">
        <v>163876</v>
      </c>
      <c r="K33230" t="s">
        <v>163876</v>
      </c>
      <c r="L33230">
        <v>586</v>
      </c>
    </row>
    <row r="33231" spans="1:12" x14ac:dyDescent="0.3">
      <c r="A33231">
        <v>33230</v>
      </c>
      <c r="B33231" t="s">
        <v>69755</v>
      </c>
      <c r="C33231" t="s">
        <v>197762</v>
      </c>
      <c r="D33231" t="s">
        <v>197763</v>
      </c>
      <c r="E33231" s="7" t="s">
        <v>163850</v>
      </c>
      <c r="F33231" s="7" t="s">
        <v>179313</v>
      </c>
      <c r="G33231">
        <v>1256</v>
      </c>
      <c r="H33231" s="1">
        <v>44048</v>
      </c>
      <c r="I33231" t="s">
        <v>164002</v>
      </c>
      <c r="J33231" t="s">
        <v>163876</v>
      </c>
      <c r="K33231" t="s">
        <v>163876</v>
      </c>
      <c r="L33231">
        <v>612</v>
      </c>
    </row>
    <row r="33232" spans="1:12" x14ac:dyDescent="0.3">
      <c r="A33232">
        <v>33231</v>
      </c>
      <c r="B33232" t="s">
        <v>69757</v>
      </c>
      <c r="C33232" t="s">
        <v>175549</v>
      </c>
      <c r="D33232" t="s">
        <v>175550</v>
      </c>
      <c r="E33232" s="7" t="s">
        <v>163845</v>
      </c>
      <c r="F33232" s="7" t="s">
        <v>163867</v>
      </c>
      <c r="G33232">
        <v>157</v>
      </c>
      <c r="H33232" s="1">
        <v>44060</v>
      </c>
      <c r="I33232" t="s">
        <v>12</v>
      </c>
      <c r="J33232" t="s">
        <v>163876</v>
      </c>
      <c r="K33232" t="s">
        <v>163876</v>
      </c>
      <c r="L33232">
        <v>267</v>
      </c>
    </row>
    <row r="33233" spans="1:12" x14ac:dyDescent="0.3">
      <c r="A33233">
        <v>33232</v>
      </c>
      <c r="B33233" t="s">
        <v>69758</v>
      </c>
      <c r="C33233" t="s">
        <v>197764</v>
      </c>
      <c r="D33233" t="s">
        <v>171359</v>
      </c>
      <c r="E33233" s="7" t="s">
        <v>163869</v>
      </c>
      <c r="F33233" s="7" t="s">
        <v>163880</v>
      </c>
      <c r="G33233">
        <v>508</v>
      </c>
      <c r="H33233" s="1">
        <v>44061</v>
      </c>
      <c r="I33233" t="s">
        <v>12</v>
      </c>
      <c r="J33233" t="s">
        <v>163815</v>
      </c>
      <c r="K33233" t="s">
        <v>163896</v>
      </c>
      <c r="L33233">
        <v>820</v>
      </c>
    </row>
    <row r="33234" spans="1:12" x14ac:dyDescent="0.3">
      <c r="A33234">
        <v>33233</v>
      </c>
      <c r="B33234" t="s">
        <v>69760</v>
      </c>
      <c r="C33234" t="s">
        <v>197765</v>
      </c>
      <c r="D33234" t="s">
        <v>175613</v>
      </c>
      <c r="E33234" s="7" t="s">
        <v>163815</v>
      </c>
      <c r="F33234" s="7" t="s">
        <v>163820</v>
      </c>
      <c r="G33234">
        <v>341</v>
      </c>
      <c r="H33234" s="1">
        <v>43550</v>
      </c>
      <c r="I33234" t="s">
        <v>12</v>
      </c>
      <c r="J33234" t="s">
        <v>163815</v>
      </c>
      <c r="K33234" t="s">
        <v>163896</v>
      </c>
      <c r="L33234">
        <v>837</v>
      </c>
    </row>
    <row r="33235" spans="1:12" x14ac:dyDescent="0.3">
      <c r="A33235">
        <v>33234</v>
      </c>
      <c r="B33235" t="s">
        <v>69762</v>
      </c>
      <c r="C33235" t="s">
        <v>197766</v>
      </c>
      <c r="D33235" t="s">
        <v>172472</v>
      </c>
      <c r="E33235" s="7" t="s">
        <v>163879</v>
      </c>
      <c r="F33235" s="7" t="s">
        <v>189983</v>
      </c>
      <c r="G33235">
        <v>654</v>
      </c>
      <c r="H33235" s="1">
        <v>43347</v>
      </c>
      <c r="I33235" t="s">
        <v>12</v>
      </c>
      <c r="J33235" t="s">
        <v>163876</v>
      </c>
      <c r="K33235" t="s">
        <v>163876</v>
      </c>
      <c r="L33235">
        <v>773</v>
      </c>
    </row>
    <row r="33236" spans="1:12" x14ac:dyDescent="0.3">
      <c r="A33236">
        <v>33235</v>
      </c>
      <c r="B33236" t="s">
        <v>69764</v>
      </c>
      <c r="C33236" t="s">
        <v>197767</v>
      </c>
      <c r="D33236" t="s">
        <v>197768</v>
      </c>
      <c r="E33236" s="7" t="s">
        <v>163840</v>
      </c>
      <c r="F33236" s="7" t="s">
        <v>165266</v>
      </c>
      <c r="G33236">
        <v>451</v>
      </c>
      <c r="H33236" s="1">
        <v>41849</v>
      </c>
      <c r="I33236" t="s">
        <v>12</v>
      </c>
      <c r="J33236" t="s">
        <v>163819</v>
      </c>
      <c r="K33236" t="s">
        <v>163864</v>
      </c>
      <c r="L33236">
        <v>702</v>
      </c>
    </row>
    <row r="33237" spans="1:12" x14ac:dyDescent="0.3">
      <c r="A33237">
        <v>33236</v>
      </c>
      <c r="B33237" t="s">
        <v>69767</v>
      </c>
      <c r="C33237" t="s">
        <v>172350</v>
      </c>
      <c r="D33237" t="s">
        <v>165333</v>
      </c>
      <c r="E33237" s="7" t="s">
        <v>163845</v>
      </c>
      <c r="F33237" s="7" t="s">
        <v>170545</v>
      </c>
      <c r="G33237">
        <v>155</v>
      </c>
      <c r="H33237" s="1">
        <v>43970</v>
      </c>
      <c r="I33237" t="s">
        <v>12</v>
      </c>
      <c r="J33237" t="s">
        <v>163876</v>
      </c>
      <c r="K33237" t="s">
        <v>163876</v>
      </c>
      <c r="L33237">
        <v>468</v>
      </c>
    </row>
    <row r="33238" spans="1:12" x14ac:dyDescent="0.3">
      <c r="A33238">
        <v>33237</v>
      </c>
      <c r="B33238" t="s">
        <v>69768</v>
      </c>
      <c r="C33238" t="s">
        <v>197523</v>
      </c>
      <c r="D33238" t="s">
        <v>197769</v>
      </c>
      <c r="E33238" s="7" t="s">
        <v>163879</v>
      </c>
      <c r="F33238" s="7" t="s">
        <v>163864</v>
      </c>
      <c r="G33238">
        <v>603</v>
      </c>
      <c r="H33238" s="1">
        <v>44201</v>
      </c>
      <c r="I33238" t="s">
        <v>12</v>
      </c>
      <c r="J33238" t="s">
        <v>163876</v>
      </c>
      <c r="K33238" t="s">
        <v>163876</v>
      </c>
      <c r="L33238">
        <v>500</v>
      </c>
    </row>
    <row r="33239" spans="1:12" x14ac:dyDescent="0.3">
      <c r="A33239">
        <v>33238</v>
      </c>
      <c r="B33239" t="s">
        <v>69770</v>
      </c>
      <c r="C33239" t="s">
        <v>197770</v>
      </c>
      <c r="D33239" t="s">
        <v>197771</v>
      </c>
      <c r="E33239" s="7" t="s">
        <v>163864</v>
      </c>
      <c r="F33239" s="7" t="s">
        <v>163876</v>
      </c>
      <c r="G33239">
        <v>180</v>
      </c>
      <c r="H33239" s="1">
        <v>39449</v>
      </c>
      <c r="I33239" t="s">
        <v>12</v>
      </c>
      <c r="J33239" t="s">
        <v>163815</v>
      </c>
      <c r="K33239" t="s">
        <v>163839</v>
      </c>
      <c r="L33239">
        <v>844</v>
      </c>
    </row>
    <row r="33240" spans="1:12" x14ac:dyDescent="0.3">
      <c r="A33240">
        <v>33239</v>
      </c>
      <c r="B33240" t="s">
        <v>69773</v>
      </c>
      <c r="C33240" t="s">
        <v>197340</v>
      </c>
      <c r="D33240" t="s">
        <v>181937</v>
      </c>
      <c r="E33240" s="7" t="s">
        <v>163868</v>
      </c>
      <c r="F33240" s="7" t="s">
        <v>165269</v>
      </c>
      <c r="G33240">
        <v>591</v>
      </c>
      <c r="H33240" s="1">
        <v>41578</v>
      </c>
      <c r="I33240" t="s">
        <v>12</v>
      </c>
      <c r="J33240" t="s">
        <v>163876</v>
      </c>
      <c r="K33240" t="s">
        <v>163876</v>
      </c>
      <c r="L33240">
        <v>668</v>
      </c>
    </row>
    <row r="33241" spans="1:12" x14ac:dyDescent="0.3">
      <c r="A33241">
        <v>33240</v>
      </c>
      <c r="B33241" t="s">
        <v>69774</v>
      </c>
      <c r="C33241" t="s">
        <v>197772</v>
      </c>
      <c r="D33241" t="s">
        <v>197773</v>
      </c>
      <c r="E33241" s="7" t="s">
        <v>163896</v>
      </c>
      <c r="F33241" s="7" t="s">
        <v>163867</v>
      </c>
      <c r="G33241">
        <v>97</v>
      </c>
      <c r="H33241" s="1">
        <v>42955</v>
      </c>
      <c r="I33241" t="s">
        <v>12</v>
      </c>
      <c r="J33241" t="s">
        <v>163876</v>
      </c>
      <c r="K33241" t="s">
        <v>163876</v>
      </c>
      <c r="L33241">
        <v>820</v>
      </c>
    </row>
    <row r="33242" spans="1:12" x14ac:dyDescent="0.3">
      <c r="A33242">
        <v>33241</v>
      </c>
      <c r="B33242" t="s">
        <v>69779</v>
      </c>
      <c r="C33242" t="s">
        <v>197774</v>
      </c>
      <c r="D33242" t="s">
        <v>197775</v>
      </c>
      <c r="E33242" s="7" t="s">
        <v>163876</v>
      </c>
      <c r="F33242" s="7" t="s">
        <v>163850</v>
      </c>
      <c r="G33242">
        <v>20</v>
      </c>
      <c r="H33242" s="1">
        <v>44039</v>
      </c>
      <c r="I33242" t="s">
        <v>12</v>
      </c>
      <c r="J33242" t="s">
        <v>163876</v>
      </c>
      <c r="K33242" t="s">
        <v>163876</v>
      </c>
      <c r="L33242">
        <v>132</v>
      </c>
    </row>
    <row r="33243" spans="1:12" x14ac:dyDescent="0.3">
      <c r="A33243">
        <v>33242</v>
      </c>
      <c r="B33243" t="s">
        <v>69784</v>
      </c>
      <c r="C33243" t="s">
        <v>197776</v>
      </c>
      <c r="D33243" t="s">
        <v>173902</v>
      </c>
      <c r="E33243" s="7" t="s">
        <v>163840</v>
      </c>
      <c r="F33243" s="7" t="s">
        <v>163863</v>
      </c>
      <c r="G33243">
        <v>435</v>
      </c>
      <c r="H33243" s="1">
        <v>42080</v>
      </c>
      <c r="I33243" t="s">
        <v>12</v>
      </c>
      <c r="J33243" t="s">
        <v>163815</v>
      </c>
      <c r="K33243" t="s">
        <v>163896</v>
      </c>
      <c r="L33243">
        <v>1181</v>
      </c>
    </row>
    <row r="33244" spans="1:12" x14ac:dyDescent="0.3">
      <c r="A33244">
        <v>33243</v>
      </c>
      <c r="B33244" t="s">
        <v>69786</v>
      </c>
      <c r="C33244" t="s">
        <v>197777</v>
      </c>
      <c r="D33244" t="s">
        <v>172307</v>
      </c>
      <c r="E33244" s="7" t="s">
        <v>163869</v>
      </c>
      <c r="F33244" s="7" t="s">
        <v>163858</v>
      </c>
      <c r="G33244">
        <v>507</v>
      </c>
      <c r="H33244" s="1">
        <v>43270</v>
      </c>
      <c r="I33244" t="s">
        <v>12</v>
      </c>
      <c r="J33244" t="s">
        <v>163815</v>
      </c>
      <c r="K33244" t="s">
        <v>163896</v>
      </c>
      <c r="L33244">
        <v>586</v>
      </c>
    </row>
    <row r="33245" spans="1:12" x14ac:dyDescent="0.3">
      <c r="A33245">
        <v>33244</v>
      </c>
      <c r="B33245" t="s">
        <v>69788</v>
      </c>
      <c r="C33245" t="s">
        <v>197778</v>
      </c>
      <c r="D33245" t="s">
        <v>165167</v>
      </c>
      <c r="E33245" s="7" t="s">
        <v>163868</v>
      </c>
      <c r="F33245" s="7" t="s">
        <v>163825</v>
      </c>
      <c r="G33245">
        <v>552</v>
      </c>
      <c r="H33245" s="1">
        <v>41793</v>
      </c>
      <c r="I33245" t="s">
        <v>12</v>
      </c>
      <c r="J33245" t="s">
        <v>163815</v>
      </c>
      <c r="K33245" t="s">
        <v>163864</v>
      </c>
      <c r="L33245">
        <v>500</v>
      </c>
    </row>
    <row r="33246" spans="1:12" x14ac:dyDescent="0.3">
      <c r="A33246">
        <v>33245</v>
      </c>
      <c r="B33246" t="s">
        <v>69790</v>
      </c>
      <c r="C33246" t="s">
        <v>197779</v>
      </c>
      <c r="D33246" t="s">
        <v>175739</v>
      </c>
      <c r="E33246" s="7" t="s">
        <v>163868</v>
      </c>
      <c r="F33246" s="7" t="s">
        <v>170537</v>
      </c>
      <c r="G33246">
        <v>579</v>
      </c>
      <c r="H33246" s="1">
        <v>40752</v>
      </c>
      <c r="I33246" t="s">
        <v>12</v>
      </c>
      <c r="J33246" t="s">
        <v>163876</v>
      </c>
      <c r="K33246" t="s">
        <v>163876</v>
      </c>
      <c r="L33246">
        <v>608</v>
      </c>
    </row>
    <row r="33247" spans="1:12" x14ac:dyDescent="0.3">
      <c r="A33247">
        <v>33246</v>
      </c>
      <c r="B33247" t="s">
        <v>69792</v>
      </c>
      <c r="C33247" t="s">
        <v>197285</v>
      </c>
      <c r="D33247" t="s">
        <v>197286</v>
      </c>
      <c r="E33247" s="7" t="s">
        <v>163863</v>
      </c>
      <c r="F33247" s="7" t="s">
        <v>163960</v>
      </c>
      <c r="G33247">
        <v>921</v>
      </c>
      <c r="H33247" s="1">
        <v>41583</v>
      </c>
      <c r="I33247" t="s">
        <v>12</v>
      </c>
      <c r="J33247" t="s">
        <v>163844</v>
      </c>
      <c r="K33247" t="s">
        <v>163845</v>
      </c>
      <c r="L33247">
        <v>501</v>
      </c>
    </row>
    <row r="33248" spans="1:12" x14ac:dyDescent="0.3">
      <c r="A33248">
        <v>33247</v>
      </c>
      <c r="B33248" t="s">
        <v>69793</v>
      </c>
      <c r="C33248" t="s">
        <v>195342</v>
      </c>
      <c r="D33248" t="s">
        <v>195343</v>
      </c>
      <c r="E33248" s="7" t="s">
        <v>163876</v>
      </c>
      <c r="F33248" s="7" t="s">
        <v>163850</v>
      </c>
      <c r="G33248">
        <v>20</v>
      </c>
      <c r="H33248" s="1">
        <v>44399</v>
      </c>
      <c r="I33248" t="s">
        <v>12</v>
      </c>
      <c r="J33248" t="s">
        <v>163876</v>
      </c>
      <c r="K33248" t="s">
        <v>163876</v>
      </c>
      <c r="L33248">
        <v>721</v>
      </c>
    </row>
    <row r="33249" spans="1:12" x14ac:dyDescent="0.3">
      <c r="A33249">
        <v>33248</v>
      </c>
      <c r="B33249" t="s">
        <v>69794</v>
      </c>
      <c r="C33249" t="s">
        <v>195342</v>
      </c>
      <c r="D33249" t="s">
        <v>195343</v>
      </c>
      <c r="E33249" s="7" t="s">
        <v>163876</v>
      </c>
      <c r="F33249" s="7" t="s">
        <v>163960</v>
      </c>
      <c r="G33249">
        <v>21</v>
      </c>
      <c r="H33249" s="1">
        <v>44399</v>
      </c>
      <c r="I33249" t="s">
        <v>12</v>
      </c>
      <c r="J33249" t="s">
        <v>163876</v>
      </c>
      <c r="K33249" t="s">
        <v>163876</v>
      </c>
      <c r="L33249">
        <v>721</v>
      </c>
    </row>
    <row r="33250" spans="1:12" x14ac:dyDescent="0.3">
      <c r="A33250">
        <v>33249</v>
      </c>
      <c r="B33250" t="s">
        <v>69795</v>
      </c>
      <c r="C33250" t="s">
        <v>197780</v>
      </c>
      <c r="D33250" t="s">
        <v>197781</v>
      </c>
      <c r="E33250" s="7" t="s">
        <v>163815</v>
      </c>
      <c r="F33250" s="7" t="s">
        <v>163840</v>
      </c>
      <c r="G33250">
        <v>307</v>
      </c>
      <c r="H33250" s="1">
        <v>44398</v>
      </c>
      <c r="I33250" t="s">
        <v>163925</v>
      </c>
      <c r="J33250" t="s">
        <v>163876</v>
      </c>
      <c r="K33250" t="s">
        <v>163876</v>
      </c>
      <c r="L33250">
        <v>938</v>
      </c>
    </row>
    <row r="33251" spans="1:12" x14ac:dyDescent="0.3">
      <c r="A33251">
        <v>33250</v>
      </c>
      <c r="B33251" t="s">
        <v>69798</v>
      </c>
      <c r="C33251" t="s">
        <v>197782</v>
      </c>
      <c r="D33251" t="s">
        <v>167416</v>
      </c>
      <c r="E33251" s="7" t="s">
        <v>163815</v>
      </c>
      <c r="F33251" s="7" t="s">
        <v>163815</v>
      </c>
      <c r="G33251">
        <v>305</v>
      </c>
      <c r="H33251" s="1">
        <v>44397</v>
      </c>
      <c r="I33251" t="s">
        <v>12</v>
      </c>
      <c r="J33251" t="s">
        <v>163876</v>
      </c>
      <c r="K33251" t="s">
        <v>163876</v>
      </c>
      <c r="L33251">
        <v>703</v>
      </c>
    </row>
    <row r="33252" spans="1:12" x14ac:dyDescent="0.3">
      <c r="A33252">
        <v>33251</v>
      </c>
      <c r="B33252" t="s">
        <v>69800</v>
      </c>
      <c r="C33252" t="s">
        <v>197783</v>
      </c>
      <c r="D33252" t="s">
        <v>192732</v>
      </c>
      <c r="E33252" s="7" t="s">
        <v>163844</v>
      </c>
      <c r="F33252" s="7" t="s">
        <v>163885</v>
      </c>
      <c r="G33252">
        <v>256</v>
      </c>
      <c r="H33252" s="1">
        <v>44397</v>
      </c>
      <c r="I33252" t="s">
        <v>12</v>
      </c>
      <c r="J33252" t="s">
        <v>163876</v>
      </c>
      <c r="K33252" t="s">
        <v>163876</v>
      </c>
      <c r="L33252">
        <v>375</v>
      </c>
    </row>
    <row r="33253" spans="1:12" x14ac:dyDescent="0.3">
      <c r="A33253">
        <v>33252</v>
      </c>
      <c r="B33253" t="s">
        <v>69802</v>
      </c>
      <c r="C33253" t="s">
        <v>195365</v>
      </c>
      <c r="D33253" t="s">
        <v>165221</v>
      </c>
      <c r="E33253" s="7" t="s">
        <v>163844</v>
      </c>
      <c r="F33253" s="7" t="s">
        <v>163859</v>
      </c>
      <c r="G33253">
        <v>265</v>
      </c>
      <c r="H33253" s="1">
        <v>44397</v>
      </c>
      <c r="I33253" t="s">
        <v>12</v>
      </c>
      <c r="J33253" t="s">
        <v>163876</v>
      </c>
      <c r="K33253" t="s">
        <v>163876</v>
      </c>
      <c r="L33253">
        <v>469</v>
      </c>
    </row>
    <row r="33254" spans="1:12" x14ac:dyDescent="0.3">
      <c r="A33254">
        <v>33253</v>
      </c>
      <c r="B33254" t="s">
        <v>69804</v>
      </c>
      <c r="C33254" t="s">
        <v>195365</v>
      </c>
      <c r="D33254" t="s">
        <v>167349</v>
      </c>
      <c r="E33254" s="7" t="s">
        <v>163851</v>
      </c>
      <c r="F33254" s="7" t="s">
        <v>163896</v>
      </c>
      <c r="G33254">
        <v>781</v>
      </c>
      <c r="H33254" s="1">
        <v>44399</v>
      </c>
      <c r="I33254" t="s">
        <v>12</v>
      </c>
      <c r="J33254" t="s">
        <v>163876</v>
      </c>
      <c r="K33254" t="s">
        <v>163876</v>
      </c>
      <c r="L33254">
        <v>703</v>
      </c>
    </row>
    <row r="33255" spans="1:12" x14ac:dyDescent="0.3">
      <c r="A33255">
        <v>33254</v>
      </c>
      <c r="B33255" t="s">
        <v>69805</v>
      </c>
      <c r="C33255" t="s">
        <v>197784</v>
      </c>
      <c r="D33255" t="s">
        <v>197785</v>
      </c>
      <c r="E33255" s="7" t="s">
        <v>163839</v>
      </c>
      <c r="F33255" s="7" t="s">
        <v>170545</v>
      </c>
      <c r="G33255">
        <v>395</v>
      </c>
      <c r="H33255" s="1">
        <v>44264</v>
      </c>
      <c r="I33255" t="s">
        <v>12</v>
      </c>
      <c r="J33255" t="s">
        <v>163876</v>
      </c>
      <c r="K33255" t="s">
        <v>163876</v>
      </c>
      <c r="L33255">
        <v>609</v>
      </c>
    </row>
    <row r="33256" spans="1:12" x14ac:dyDescent="0.3">
      <c r="A33256">
        <v>33255</v>
      </c>
      <c r="B33256" t="s">
        <v>69808</v>
      </c>
      <c r="C33256" t="s">
        <v>196611</v>
      </c>
      <c r="D33256" t="s">
        <v>184673</v>
      </c>
      <c r="E33256" s="7" t="s">
        <v>163839</v>
      </c>
      <c r="F33256" s="7" t="s">
        <v>181772</v>
      </c>
      <c r="G33256">
        <v>396</v>
      </c>
      <c r="H33256" s="1">
        <v>44235</v>
      </c>
      <c r="I33256" t="s">
        <v>164002</v>
      </c>
      <c r="J33256" t="s">
        <v>163876</v>
      </c>
      <c r="K33256" t="s">
        <v>163876</v>
      </c>
      <c r="L33256">
        <v>382</v>
      </c>
    </row>
    <row r="33257" spans="1:12" x14ac:dyDescent="0.3">
      <c r="A33257">
        <v>33256</v>
      </c>
      <c r="B33257" t="s">
        <v>69809</v>
      </c>
      <c r="C33257" t="s">
        <v>197786</v>
      </c>
      <c r="D33257" t="s">
        <v>185536</v>
      </c>
      <c r="E33257" s="7" t="s">
        <v>163879</v>
      </c>
      <c r="F33257" s="7" t="s">
        <v>163960</v>
      </c>
      <c r="G33257">
        <v>621</v>
      </c>
      <c r="H33257" s="1">
        <v>44153</v>
      </c>
      <c r="I33257" t="s">
        <v>12</v>
      </c>
      <c r="J33257" t="s">
        <v>163876</v>
      </c>
      <c r="K33257" t="s">
        <v>163876</v>
      </c>
      <c r="L33257">
        <v>836</v>
      </c>
    </row>
    <row r="33258" spans="1:12" x14ac:dyDescent="0.3">
      <c r="A33258">
        <v>33257</v>
      </c>
      <c r="B33258" t="s">
        <v>69810</v>
      </c>
      <c r="C33258" t="s">
        <v>197787</v>
      </c>
      <c r="D33258" t="s">
        <v>197788</v>
      </c>
      <c r="E33258" s="7" t="s">
        <v>163815</v>
      </c>
      <c r="F33258" s="7" t="s">
        <v>163825</v>
      </c>
      <c r="G33258">
        <v>312</v>
      </c>
      <c r="H33258" s="1">
        <v>44313</v>
      </c>
      <c r="I33258" t="s">
        <v>12</v>
      </c>
      <c r="J33258" t="s">
        <v>163819</v>
      </c>
      <c r="K33258" t="s">
        <v>163845</v>
      </c>
      <c r="L33258">
        <v>500</v>
      </c>
    </row>
    <row r="33259" spans="1:12" x14ac:dyDescent="0.3">
      <c r="A33259">
        <v>33258</v>
      </c>
      <c r="B33259" t="s">
        <v>69813</v>
      </c>
      <c r="C33259" t="s">
        <v>197789</v>
      </c>
      <c r="D33259" t="s">
        <v>172393</v>
      </c>
      <c r="E33259" s="7" t="s">
        <v>163896</v>
      </c>
      <c r="F33259" s="7" t="s">
        <v>163881</v>
      </c>
      <c r="G33259">
        <v>79</v>
      </c>
      <c r="H33259" s="1">
        <v>43900</v>
      </c>
      <c r="I33259" t="s">
        <v>12</v>
      </c>
      <c r="J33259" t="s">
        <v>163876</v>
      </c>
      <c r="K33259" t="s">
        <v>163876</v>
      </c>
      <c r="L33259">
        <v>233</v>
      </c>
    </row>
    <row r="33260" spans="1:12" x14ac:dyDescent="0.3">
      <c r="A33260">
        <v>33259</v>
      </c>
      <c r="B33260" t="s">
        <v>69815</v>
      </c>
      <c r="C33260" t="s">
        <v>197790</v>
      </c>
      <c r="D33260" t="s">
        <v>197791</v>
      </c>
      <c r="E33260" s="7" t="s">
        <v>163864</v>
      </c>
      <c r="F33260" s="7" t="s">
        <v>163858</v>
      </c>
      <c r="G33260">
        <v>207</v>
      </c>
      <c r="H33260" s="1">
        <v>37722</v>
      </c>
      <c r="I33260" t="s">
        <v>12</v>
      </c>
      <c r="J33260" t="s">
        <v>163876</v>
      </c>
      <c r="K33260" t="s">
        <v>163876</v>
      </c>
      <c r="L33260">
        <v>74</v>
      </c>
    </row>
    <row r="33261" spans="1:12" x14ac:dyDescent="0.3">
      <c r="A33261">
        <v>33260</v>
      </c>
      <c r="B33261" t="s">
        <v>69818</v>
      </c>
      <c r="C33261" t="s">
        <v>197792</v>
      </c>
      <c r="D33261" t="s">
        <v>197793</v>
      </c>
      <c r="E33261" s="7" t="s">
        <v>163844</v>
      </c>
      <c r="F33261" s="7" t="s">
        <v>163896</v>
      </c>
      <c r="G33261">
        <v>241</v>
      </c>
      <c r="H33261" s="1">
        <v>44648</v>
      </c>
      <c r="I33261" t="s">
        <v>12</v>
      </c>
      <c r="J33261" t="s">
        <v>163876</v>
      </c>
      <c r="K33261" t="s">
        <v>163876</v>
      </c>
      <c r="L33261">
        <v>569</v>
      </c>
    </row>
    <row r="33262" spans="1:12" x14ac:dyDescent="0.3">
      <c r="A33262">
        <v>33261</v>
      </c>
      <c r="B33262" t="s">
        <v>69821</v>
      </c>
      <c r="C33262" t="s">
        <v>197794</v>
      </c>
      <c r="D33262" t="s">
        <v>176306</v>
      </c>
      <c r="E33262" s="7" t="s">
        <v>163839</v>
      </c>
      <c r="F33262" s="7" t="s">
        <v>165266</v>
      </c>
      <c r="G33262">
        <v>391</v>
      </c>
      <c r="H33262" s="1">
        <v>44644</v>
      </c>
      <c r="I33262" t="s">
        <v>166100</v>
      </c>
      <c r="J33262" t="s">
        <v>163876</v>
      </c>
      <c r="K33262" t="s">
        <v>163876</v>
      </c>
      <c r="L33262">
        <v>187</v>
      </c>
    </row>
    <row r="33263" spans="1:12" x14ac:dyDescent="0.3">
      <c r="A33263">
        <v>33262</v>
      </c>
      <c r="B33263" t="s">
        <v>69823</v>
      </c>
      <c r="C33263" t="s">
        <v>196188</v>
      </c>
      <c r="D33263" t="s">
        <v>196606</v>
      </c>
      <c r="E33263" s="7" t="s">
        <v>163864</v>
      </c>
      <c r="F33263" s="7" t="s">
        <v>163881</v>
      </c>
      <c r="G33263">
        <v>199</v>
      </c>
      <c r="H33263" s="1">
        <v>44642</v>
      </c>
      <c r="I33263" t="s">
        <v>163918</v>
      </c>
      <c r="J33263" t="s">
        <v>163876</v>
      </c>
      <c r="K33263" t="s">
        <v>163876</v>
      </c>
      <c r="L33263">
        <v>434</v>
      </c>
    </row>
    <row r="33264" spans="1:12" x14ac:dyDescent="0.3">
      <c r="A33264">
        <v>33263</v>
      </c>
      <c r="B33264" t="s">
        <v>69824</v>
      </c>
      <c r="C33264" t="s">
        <v>197795</v>
      </c>
      <c r="D33264" t="s">
        <v>197796</v>
      </c>
      <c r="E33264" s="7" t="s">
        <v>163896</v>
      </c>
      <c r="F33264" s="7" t="s">
        <v>170544</v>
      </c>
      <c r="G33264">
        <v>100</v>
      </c>
      <c r="H33264" s="1">
        <v>44640</v>
      </c>
      <c r="I33264" t="s">
        <v>12</v>
      </c>
      <c r="J33264" t="s">
        <v>163876</v>
      </c>
      <c r="K33264" t="s">
        <v>163876</v>
      </c>
      <c r="L33264">
        <v>140</v>
      </c>
    </row>
    <row r="33265" spans="1:12" x14ac:dyDescent="0.3">
      <c r="A33265">
        <v>33264</v>
      </c>
      <c r="B33265" t="s">
        <v>69827</v>
      </c>
      <c r="C33265" t="s">
        <v>197797</v>
      </c>
      <c r="D33265" t="s">
        <v>197798</v>
      </c>
      <c r="E33265" s="7" t="s">
        <v>163868</v>
      </c>
      <c r="F33265" s="7" t="s">
        <v>173347</v>
      </c>
      <c r="G33265">
        <v>562</v>
      </c>
      <c r="H33265" s="1">
        <v>44640</v>
      </c>
      <c r="I33265" t="s">
        <v>166100</v>
      </c>
      <c r="J33265" t="s">
        <v>163876</v>
      </c>
      <c r="K33265" t="s">
        <v>163876</v>
      </c>
      <c r="L33265">
        <v>187</v>
      </c>
    </row>
    <row r="33266" spans="1:12" x14ac:dyDescent="0.3">
      <c r="A33266">
        <v>33265</v>
      </c>
      <c r="B33266" t="s">
        <v>69830</v>
      </c>
      <c r="C33266" t="s">
        <v>197799</v>
      </c>
      <c r="D33266" t="s">
        <v>197800</v>
      </c>
      <c r="E33266" s="7" t="s">
        <v>163896</v>
      </c>
      <c r="F33266" s="7" t="s">
        <v>173142</v>
      </c>
      <c r="G33266">
        <v>115</v>
      </c>
      <c r="H33266" s="1">
        <v>44637</v>
      </c>
      <c r="I33266" t="s">
        <v>12</v>
      </c>
      <c r="J33266" t="s">
        <v>163876</v>
      </c>
      <c r="K33266" t="s">
        <v>163876</v>
      </c>
      <c r="L33266">
        <v>469</v>
      </c>
    </row>
    <row r="33267" spans="1:12" x14ac:dyDescent="0.3">
      <c r="A33267">
        <v>33266</v>
      </c>
      <c r="B33267" t="s">
        <v>69835</v>
      </c>
      <c r="C33267" t="s">
        <v>194792</v>
      </c>
      <c r="D33267" t="s">
        <v>194793</v>
      </c>
      <c r="E33267" s="7" t="s">
        <v>163876</v>
      </c>
      <c r="F33267" s="7" t="s">
        <v>177333</v>
      </c>
      <c r="G33267">
        <v>48</v>
      </c>
      <c r="H33267" s="1">
        <v>44636</v>
      </c>
      <c r="I33267" t="s">
        <v>163918</v>
      </c>
      <c r="J33267" t="s">
        <v>163876</v>
      </c>
      <c r="K33267" t="s">
        <v>163876</v>
      </c>
      <c r="L33267">
        <v>166</v>
      </c>
    </row>
    <row r="33268" spans="1:12" x14ac:dyDescent="0.3">
      <c r="A33268">
        <v>33267</v>
      </c>
      <c r="B33268" t="s">
        <v>69836</v>
      </c>
      <c r="C33268" t="s">
        <v>197801</v>
      </c>
      <c r="D33268" t="s">
        <v>197802</v>
      </c>
      <c r="E33268" s="7" t="s">
        <v>163864</v>
      </c>
      <c r="F33268" s="7" t="s">
        <v>163879</v>
      </c>
      <c r="G33268">
        <v>190</v>
      </c>
      <c r="H33268" s="1">
        <v>44648</v>
      </c>
      <c r="I33268" t="s">
        <v>163918</v>
      </c>
      <c r="J33268" t="s">
        <v>163876</v>
      </c>
      <c r="K33268" t="s">
        <v>163876</v>
      </c>
      <c r="L33268">
        <v>535</v>
      </c>
    </row>
    <row r="33269" spans="1:12" x14ac:dyDescent="0.3">
      <c r="A33269">
        <v>33268</v>
      </c>
      <c r="B33269" t="s">
        <v>69839</v>
      </c>
      <c r="C33269" t="s">
        <v>197596</v>
      </c>
      <c r="D33269" t="s">
        <v>175317</v>
      </c>
      <c r="E33269" s="7" t="s">
        <v>163864</v>
      </c>
      <c r="F33269" s="7" t="s">
        <v>181775</v>
      </c>
      <c r="G33269">
        <v>225</v>
      </c>
      <c r="H33269" s="1">
        <v>44433</v>
      </c>
      <c r="I33269" t="s">
        <v>163910</v>
      </c>
      <c r="J33269" t="s">
        <v>163876</v>
      </c>
      <c r="K33269" t="s">
        <v>163876</v>
      </c>
      <c r="L33269">
        <v>192</v>
      </c>
    </row>
    <row r="33270" spans="1:12" x14ac:dyDescent="0.3">
      <c r="A33270">
        <v>33269</v>
      </c>
      <c r="B33270" t="s">
        <v>69840</v>
      </c>
      <c r="C33270" t="s">
        <v>197803</v>
      </c>
      <c r="D33270" t="s">
        <v>197804</v>
      </c>
      <c r="E33270" s="7" t="s">
        <v>163896</v>
      </c>
      <c r="F33270" s="7" t="s">
        <v>165274</v>
      </c>
      <c r="G33270">
        <v>86</v>
      </c>
      <c r="H33270" s="1">
        <v>43482</v>
      </c>
      <c r="I33270" t="s">
        <v>12</v>
      </c>
      <c r="J33270" t="s">
        <v>163876</v>
      </c>
      <c r="K33270" t="s">
        <v>163876</v>
      </c>
      <c r="L33270">
        <v>233</v>
      </c>
    </row>
    <row r="33271" spans="1:12" x14ac:dyDescent="0.3">
      <c r="A33271">
        <v>33270</v>
      </c>
      <c r="B33271" t="s">
        <v>69843</v>
      </c>
      <c r="C33271" t="s">
        <v>197463</v>
      </c>
      <c r="D33271" t="s">
        <v>187203</v>
      </c>
      <c r="E33271" s="7" t="s">
        <v>163865</v>
      </c>
      <c r="F33271" s="7" t="s">
        <v>163855</v>
      </c>
      <c r="G33271">
        <v>1127</v>
      </c>
      <c r="H33271" s="1">
        <v>43951</v>
      </c>
      <c r="I33271" t="s">
        <v>163918</v>
      </c>
      <c r="J33271" t="s">
        <v>163876</v>
      </c>
      <c r="K33271" t="s">
        <v>163876</v>
      </c>
      <c r="L33271">
        <v>535</v>
      </c>
    </row>
    <row r="33272" spans="1:12" x14ac:dyDescent="0.3">
      <c r="A33272">
        <v>33271</v>
      </c>
      <c r="B33272" t="s">
        <v>69844</v>
      </c>
      <c r="C33272" t="s">
        <v>197805</v>
      </c>
      <c r="D33272" t="s">
        <v>197806</v>
      </c>
      <c r="E33272" s="7" t="s">
        <v>163815</v>
      </c>
      <c r="F33272" s="7" t="s">
        <v>170558</v>
      </c>
      <c r="G33272">
        <v>329</v>
      </c>
      <c r="H33272" s="1">
        <v>44035</v>
      </c>
      <c r="I33272" t="s">
        <v>12</v>
      </c>
      <c r="J33272" t="s">
        <v>163876</v>
      </c>
      <c r="K33272" t="s">
        <v>163876</v>
      </c>
      <c r="L33272">
        <v>668</v>
      </c>
    </row>
    <row r="33273" spans="1:12" x14ac:dyDescent="0.3">
      <c r="A33273">
        <v>33272</v>
      </c>
      <c r="B33273" t="s">
        <v>69847</v>
      </c>
      <c r="C33273" t="s">
        <v>191515</v>
      </c>
      <c r="D33273" t="s">
        <v>197807</v>
      </c>
      <c r="E33273" s="7" t="s">
        <v>163876</v>
      </c>
      <c r="F33273" s="7" t="s">
        <v>180636</v>
      </c>
      <c r="G33273">
        <v>49</v>
      </c>
      <c r="H33273" s="1">
        <v>44349</v>
      </c>
      <c r="I33273" t="s">
        <v>12</v>
      </c>
      <c r="J33273" t="s">
        <v>163876</v>
      </c>
      <c r="K33273" t="s">
        <v>163876</v>
      </c>
      <c r="L33273">
        <v>233</v>
      </c>
    </row>
    <row r="33274" spans="1:12" x14ac:dyDescent="0.3">
      <c r="A33274">
        <v>33273</v>
      </c>
      <c r="B33274" t="s">
        <v>69849</v>
      </c>
      <c r="C33274" t="s">
        <v>197808</v>
      </c>
      <c r="D33274" t="s">
        <v>197809</v>
      </c>
      <c r="E33274" s="7" t="s">
        <v>163825</v>
      </c>
      <c r="F33274" s="7" t="s">
        <v>177333</v>
      </c>
      <c r="G33274">
        <v>768</v>
      </c>
      <c r="H33274" s="1">
        <v>44237</v>
      </c>
      <c r="I33274" t="s">
        <v>12</v>
      </c>
      <c r="J33274" t="s">
        <v>163876</v>
      </c>
      <c r="K33274" t="s">
        <v>163876</v>
      </c>
      <c r="L33274">
        <v>836</v>
      </c>
    </row>
    <row r="33275" spans="1:12" x14ac:dyDescent="0.3">
      <c r="A33275">
        <v>33274</v>
      </c>
      <c r="B33275" t="s">
        <v>69852</v>
      </c>
      <c r="C33275" t="s">
        <v>197810</v>
      </c>
      <c r="D33275" t="s">
        <v>169146</v>
      </c>
      <c r="E33275" s="7" t="s">
        <v>163869</v>
      </c>
      <c r="F33275" s="7" t="s">
        <v>163869</v>
      </c>
      <c r="G33275">
        <v>488</v>
      </c>
      <c r="H33275" s="1">
        <v>44347</v>
      </c>
      <c r="I33275" t="s">
        <v>12</v>
      </c>
      <c r="J33275" t="s">
        <v>163876</v>
      </c>
      <c r="K33275" t="s">
        <v>163876</v>
      </c>
      <c r="L33275">
        <v>1172</v>
      </c>
    </row>
    <row r="33276" spans="1:12" x14ac:dyDescent="0.3">
      <c r="A33276">
        <v>33275</v>
      </c>
      <c r="B33276" t="s">
        <v>69854</v>
      </c>
      <c r="C33276" t="s">
        <v>197723</v>
      </c>
      <c r="D33276" t="s">
        <v>197724</v>
      </c>
      <c r="E33276" s="7" t="s">
        <v>163845</v>
      </c>
      <c r="F33276" s="7" t="s">
        <v>163815</v>
      </c>
      <c r="G33276">
        <v>125</v>
      </c>
      <c r="H33276" s="1">
        <v>44092</v>
      </c>
      <c r="I33276" t="s">
        <v>12</v>
      </c>
      <c r="J33276" t="s">
        <v>163876</v>
      </c>
      <c r="K33276" t="s">
        <v>163876</v>
      </c>
      <c r="L33276">
        <v>187</v>
      </c>
    </row>
    <row r="33277" spans="1:12" x14ac:dyDescent="0.3">
      <c r="A33277">
        <v>33276</v>
      </c>
      <c r="B33277" t="s">
        <v>69855</v>
      </c>
      <c r="C33277" t="s">
        <v>197811</v>
      </c>
      <c r="D33277" t="s">
        <v>173795</v>
      </c>
      <c r="E33277" s="7" t="s">
        <v>163839</v>
      </c>
      <c r="F33277" s="7" t="s">
        <v>168062</v>
      </c>
      <c r="G33277">
        <v>412</v>
      </c>
      <c r="H33277" s="1">
        <v>42640</v>
      </c>
      <c r="I33277" t="s">
        <v>12</v>
      </c>
      <c r="J33277" t="s">
        <v>163815</v>
      </c>
      <c r="K33277" t="s">
        <v>163839</v>
      </c>
      <c r="L33277">
        <v>938</v>
      </c>
    </row>
    <row r="33278" spans="1:12" x14ac:dyDescent="0.3">
      <c r="A33278">
        <v>33277</v>
      </c>
      <c r="B33278" t="s">
        <v>69857</v>
      </c>
      <c r="C33278" t="s">
        <v>195140</v>
      </c>
      <c r="D33278" t="s">
        <v>197812</v>
      </c>
      <c r="E33278" s="7" t="s">
        <v>163881</v>
      </c>
      <c r="F33278" s="7" t="s">
        <v>177333</v>
      </c>
      <c r="G33278">
        <v>1188</v>
      </c>
      <c r="H33278" s="1">
        <v>42270</v>
      </c>
      <c r="I33278" t="s">
        <v>12</v>
      </c>
      <c r="J33278" t="s">
        <v>163815</v>
      </c>
      <c r="K33278" t="s">
        <v>163864</v>
      </c>
      <c r="L33278">
        <v>836</v>
      </c>
    </row>
    <row r="33279" spans="1:12" x14ac:dyDescent="0.3">
      <c r="A33279">
        <v>33278</v>
      </c>
      <c r="B33279" t="s">
        <v>69861</v>
      </c>
      <c r="C33279" t="s">
        <v>197813</v>
      </c>
      <c r="D33279" t="s">
        <v>167301</v>
      </c>
      <c r="E33279" s="7" t="s">
        <v>163879</v>
      </c>
      <c r="F33279" s="7" t="s">
        <v>163855</v>
      </c>
      <c r="G33279">
        <v>647</v>
      </c>
      <c r="H33279" s="1">
        <v>42822</v>
      </c>
      <c r="I33279" t="s">
        <v>12</v>
      </c>
      <c r="J33279" t="s">
        <v>163815</v>
      </c>
      <c r="K33279" t="s">
        <v>163845</v>
      </c>
      <c r="L33279">
        <v>1406</v>
      </c>
    </row>
    <row r="33280" spans="1:12" x14ac:dyDescent="0.3">
      <c r="A33280">
        <v>33279</v>
      </c>
      <c r="B33280" t="s">
        <v>69863</v>
      </c>
      <c r="C33280" t="s">
        <v>195718</v>
      </c>
      <c r="D33280" t="s">
        <v>172210</v>
      </c>
      <c r="E33280" s="7" t="s">
        <v>163839</v>
      </c>
      <c r="F33280" s="7" t="s">
        <v>165266</v>
      </c>
      <c r="G33280">
        <v>391</v>
      </c>
      <c r="H33280" s="1">
        <v>43214</v>
      </c>
      <c r="I33280" t="s">
        <v>12</v>
      </c>
      <c r="J33280" t="s">
        <v>163815</v>
      </c>
      <c r="K33280" t="s">
        <v>163896</v>
      </c>
      <c r="L33280">
        <v>586</v>
      </c>
    </row>
    <row r="33281" spans="1:12" x14ac:dyDescent="0.3">
      <c r="A33281">
        <v>33280</v>
      </c>
      <c r="B33281" t="s">
        <v>69864</v>
      </c>
      <c r="C33281" t="s">
        <v>197814</v>
      </c>
      <c r="D33281" t="s">
        <v>173114</v>
      </c>
      <c r="E33281" s="7" t="s">
        <v>163839</v>
      </c>
      <c r="F33281" s="7" t="s">
        <v>163837</v>
      </c>
      <c r="G33281">
        <v>418</v>
      </c>
      <c r="H33281" s="1">
        <v>43749</v>
      </c>
      <c r="I33281" t="s">
        <v>12</v>
      </c>
      <c r="J33281" t="s">
        <v>163815</v>
      </c>
      <c r="K33281" t="s">
        <v>163845</v>
      </c>
      <c r="L33281">
        <v>703</v>
      </c>
    </row>
    <row r="33282" spans="1:12" x14ac:dyDescent="0.3">
      <c r="A33282">
        <v>33281</v>
      </c>
      <c r="B33282" t="s">
        <v>69866</v>
      </c>
      <c r="C33282" t="s">
        <v>197815</v>
      </c>
      <c r="D33282" t="s">
        <v>179429</v>
      </c>
      <c r="E33282" s="7" t="s">
        <v>163869</v>
      </c>
      <c r="F33282" s="7" t="s">
        <v>173142</v>
      </c>
      <c r="G33282">
        <v>535</v>
      </c>
      <c r="H33282" s="1">
        <v>42736</v>
      </c>
      <c r="I33282" t="s">
        <v>12</v>
      </c>
      <c r="J33282" t="s">
        <v>163844</v>
      </c>
      <c r="K33282" t="s">
        <v>163815</v>
      </c>
      <c r="L33282">
        <v>241</v>
      </c>
    </row>
    <row r="33283" spans="1:12" x14ac:dyDescent="0.3">
      <c r="A33283">
        <v>33282</v>
      </c>
      <c r="B33283" t="s">
        <v>69868</v>
      </c>
      <c r="C33283" t="s">
        <v>167826</v>
      </c>
      <c r="D33283" t="s">
        <v>197816</v>
      </c>
      <c r="E33283" s="7" t="s">
        <v>163868</v>
      </c>
      <c r="F33283" s="7" t="s">
        <v>170558</v>
      </c>
      <c r="G33283">
        <v>569</v>
      </c>
      <c r="H33283" s="1">
        <v>40785</v>
      </c>
      <c r="I33283" t="s">
        <v>12</v>
      </c>
      <c r="J33283" t="s">
        <v>163815</v>
      </c>
      <c r="K33283" t="s">
        <v>163864</v>
      </c>
      <c r="L33283">
        <v>352</v>
      </c>
    </row>
    <row r="33284" spans="1:12" x14ac:dyDescent="0.3">
      <c r="A33284">
        <v>33283</v>
      </c>
      <c r="B33284" t="s">
        <v>69871</v>
      </c>
      <c r="C33284" t="s">
        <v>197817</v>
      </c>
      <c r="D33284" t="s">
        <v>197818</v>
      </c>
      <c r="E33284" s="7" t="s">
        <v>163840</v>
      </c>
      <c r="F33284" s="7" t="s">
        <v>173347</v>
      </c>
      <c r="G33284">
        <v>442</v>
      </c>
      <c r="H33284" s="1">
        <v>40098</v>
      </c>
      <c r="I33284" t="s">
        <v>12</v>
      </c>
      <c r="J33284" t="s">
        <v>163819</v>
      </c>
      <c r="K33284" t="s">
        <v>163845</v>
      </c>
      <c r="L33284">
        <v>500</v>
      </c>
    </row>
    <row r="33285" spans="1:12" x14ac:dyDescent="0.3">
      <c r="A33285">
        <v>33284</v>
      </c>
      <c r="B33285" t="s">
        <v>69874</v>
      </c>
      <c r="C33285" t="s">
        <v>195175</v>
      </c>
      <c r="D33285" t="s">
        <v>185993</v>
      </c>
      <c r="E33285" s="7" t="s">
        <v>163825</v>
      </c>
      <c r="F33285" s="7" t="s">
        <v>165266</v>
      </c>
      <c r="G33285">
        <v>751</v>
      </c>
      <c r="H33285" s="1">
        <v>44123</v>
      </c>
      <c r="I33285" t="s">
        <v>163918</v>
      </c>
      <c r="J33285" t="s">
        <v>163876</v>
      </c>
      <c r="K33285" t="s">
        <v>163876</v>
      </c>
      <c r="L33285">
        <v>468</v>
      </c>
    </row>
    <row r="33286" spans="1:12" x14ac:dyDescent="0.3">
      <c r="A33286">
        <v>33285</v>
      </c>
      <c r="B33286" t="s">
        <v>69875</v>
      </c>
      <c r="C33286" t="s">
        <v>197819</v>
      </c>
      <c r="D33286" t="s">
        <v>197820</v>
      </c>
      <c r="E33286" s="7" t="s">
        <v>163896</v>
      </c>
      <c r="F33286" s="7" t="s">
        <v>163888</v>
      </c>
      <c r="G33286">
        <v>77</v>
      </c>
      <c r="H33286" s="1">
        <v>44142</v>
      </c>
      <c r="I33286" t="s">
        <v>12</v>
      </c>
      <c r="J33286" t="s">
        <v>163876</v>
      </c>
      <c r="K33286" t="s">
        <v>163876</v>
      </c>
      <c r="L33286">
        <v>469</v>
      </c>
    </row>
    <row r="33287" spans="1:12" x14ac:dyDescent="0.3">
      <c r="A33287">
        <v>33286</v>
      </c>
      <c r="B33287" t="s">
        <v>69878</v>
      </c>
      <c r="C33287" t="s">
        <v>197290</v>
      </c>
      <c r="D33287" t="s">
        <v>197821</v>
      </c>
      <c r="E33287" s="7" t="s">
        <v>163833</v>
      </c>
      <c r="F33287" s="7" t="s">
        <v>170537</v>
      </c>
      <c r="G33287">
        <v>699</v>
      </c>
      <c r="H33287" s="1">
        <v>44035</v>
      </c>
      <c r="I33287" t="s">
        <v>163910</v>
      </c>
      <c r="J33287" t="s">
        <v>163876</v>
      </c>
      <c r="K33287" t="s">
        <v>163876</v>
      </c>
      <c r="L33287">
        <v>614</v>
      </c>
    </row>
    <row r="33288" spans="1:12" x14ac:dyDescent="0.3">
      <c r="A33288">
        <v>33287</v>
      </c>
      <c r="B33288" t="s">
        <v>69880</v>
      </c>
      <c r="C33288" t="s">
        <v>195844</v>
      </c>
      <c r="D33288" t="s">
        <v>196428</v>
      </c>
      <c r="E33288" s="7" t="s">
        <v>163864</v>
      </c>
      <c r="F33288" s="7" t="s">
        <v>163868</v>
      </c>
      <c r="G33288">
        <v>189</v>
      </c>
      <c r="H33288" s="1">
        <v>42636</v>
      </c>
      <c r="I33288" t="s">
        <v>163925</v>
      </c>
      <c r="J33288" t="s">
        <v>163876</v>
      </c>
      <c r="K33288" t="s">
        <v>163876</v>
      </c>
      <c r="L33288">
        <v>553</v>
      </c>
    </row>
    <row r="33289" spans="1:12" x14ac:dyDescent="0.3">
      <c r="A33289">
        <v>33288</v>
      </c>
      <c r="B33289" t="s">
        <v>69881</v>
      </c>
      <c r="C33289" t="s">
        <v>197822</v>
      </c>
      <c r="D33289" t="s">
        <v>197823</v>
      </c>
      <c r="E33289" s="7" t="s">
        <v>163869</v>
      </c>
      <c r="F33289" s="7" t="s">
        <v>163855</v>
      </c>
      <c r="G33289">
        <v>527</v>
      </c>
      <c r="H33289" s="1">
        <v>43620</v>
      </c>
      <c r="I33289" t="s">
        <v>12</v>
      </c>
      <c r="J33289" t="s">
        <v>163876</v>
      </c>
      <c r="K33289" t="s">
        <v>163876</v>
      </c>
      <c r="L33289">
        <v>608</v>
      </c>
    </row>
    <row r="33290" spans="1:12" x14ac:dyDescent="0.3">
      <c r="A33290">
        <v>33289</v>
      </c>
      <c r="B33290" t="s">
        <v>69884</v>
      </c>
      <c r="C33290" t="s">
        <v>190706</v>
      </c>
      <c r="D33290" t="s">
        <v>192735</v>
      </c>
      <c r="E33290" s="7" t="s">
        <v>163876</v>
      </c>
      <c r="F33290" s="7" t="s">
        <v>163960</v>
      </c>
      <c r="G33290">
        <v>21</v>
      </c>
      <c r="H33290" s="1">
        <v>42314</v>
      </c>
      <c r="I33290" t="s">
        <v>12</v>
      </c>
      <c r="J33290" t="s">
        <v>163815</v>
      </c>
      <c r="K33290" t="s">
        <v>163896</v>
      </c>
      <c r="L33290">
        <v>132</v>
      </c>
    </row>
    <row r="33291" spans="1:12" x14ac:dyDescent="0.3">
      <c r="A33291">
        <v>33290</v>
      </c>
      <c r="B33291" t="s">
        <v>69885</v>
      </c>
      <c r="C33291" t="s">
        <v>197824</v>
      </c>
      <c r="D33291" t="s">
        <v>197825</v>
      </c>
      <c r="E33291" s="7" t="s">
        <v>163844</v>
      </c>
      <c r="F33291" s="7" t="s">
        <v>163851</v>
      </c>
      <c r="G33291">
        <v>253</v>
      </c>
      <c r="H33291" s="1">
        <v>36594</v>
      </c>
      <c r="I33291" t="s">
        <v>12</v>
      </c>
      <c r="J33291" t="s">
        <v>163844</v>
      </c>
      <c r="K33291" t="s">
        <v>163869</v>
      </c>
      <c r="L33291">
        <v>956</v>
      </c>
    </row>
    <row r="33292" spans="1:12" x14ac:dyDescent="0.3">
      <c r="A33292">
        <v>33291</v>
      </c>
      <c r="B33292" t="s">
        <v>69888</v>
      </c>
      <c r="C33292" t="s">
        <v>197826</v>
      </c>
      <c r="D33292" t="s">
        <v>176217</v>
      </c>
      <c r="E33292" s="7" t="s">
        <v>163845</v>
      </c>
      <c r="F33292" s="7" t="s">
        <v>163867</v>
      </c>
      <c r="G33292">
        <v>157</v>
      </c>
      <c r="H33292" s="1">
        <v>44385</v>
      </c>
      <c r="I33292" t="s">
        <v>163910</v>
      </c>
      <c r="J33292" t="s">
        <v>163876</v>
      </c>
      <c r="K33292" t="s">
        <v>163876</v>
      </c>
      <c r="L33292">
        <v>307</v>
      </c>
    </row>
    <row r="33293" spans="1:12" x14ac:dyDescent="0.3">
      <c r="A33293">
        <v>33292</v>
      </c>
      <c r="B33293" t="s">
        <v>69890</v>
      </c>
      <c r="C33293" t="s">
        <v>197827</v>
      </c>
      <c r="D33293" t="s">
        <v>197828</v>
      </c>
      <c r="E33293" s="7" t="s">
        <v>163844</v>
      </c>
      <c r="F33293" s="7" t="s">
        <v>163816</v>
      </c>
      <c r="G33293">
        <v>274</v>
      </c>
      <c r="H33293" s="1">
        <v>44376</v>
      </c>
      <c r="I33293" t="s">
        <v>12</v>
      </c>
      <c r="J33293" t="s">
        <v>163876</v>
      </c>
      <c r="K33293" t="s">
        <v>163876</v>
      </c>
      <c r="L33293">
        <v>585</v>
      </c>
    </row>
    <row r="33294" spans="1:12" x14ac:dyDescent="0.3">
      <c r="A33294">
        <v>33293</v>
      </c>
      <c r="B33294" t="s">
        <v>69893</v>
      </c>
      <c r="C33294" t="s">
        <v>197829</v>
      </c>
      <c r="D33294" t="s">
        <v>197830</v>
      </c>
      <c r="E33294" s="7" t="s">
        <v>163876</v>
      </c>
      <c r="F33294" s="7" t="s">
        <v>181787</v>
      </c>
      <c r="G33294">
        <v>42</v>
      </c>
      <c r="H33294" s="1">
        <v>44382</v>
      </c>
      <c r="I33294" t="s">
        <v>165188</v>
      </c>
      <c r="J33294" t="s">
        <v>163876</v>
      </c>
      <c r="K33294" t="s">
        <v>163876</v>
      </c>
      <c r="L33294">
        <v>251</v>
      </c>
    </row>
    <row r="33295" spans="1:12" x14ac:dyDescent="0.3">
      <c r="A33295">
        <v>33294</v>
      </c>
      <c r="B33295" t="s">
        <v>69896</v>
      </c>
      <c r="C33295" t="s">
        <v>197831</v>
      </c>
      <c r="D33295" t="s">
        <v>197832</v>
      </c>
      <c r="E33295" s="7" t="s">
        <v>163896</v>
      </c>
      <c r="F33295" s="7" t="s">
        <v>172163</v>
      </c>
      <c r="G33295">
        <v>119</v>
      </c>
      <c r="H33295" s="1">
        <v>44384</v>
      </c>
      <c r="I33295" t="s">
        <v>163918</v>
      </c>
      <c r="J33295" t="s">
        <v>163876</v>
      </c>
      <c r="K33295" t="s">
        <v>163876</v>
      </c>
      <c r="L33295">
        <v>367</v>
      </c>
    </row>
    <row r="33296" spans="1:12" x14ac:dyDescent="0.3">
      <c r="A33296">
        <v>33295</v>
      </c>
      <c r="B33296" t="s">
        <v>69899</v>
      </c>
      <c r="C33296" t="s">
        <v>191515</v>
      </c>
      <c r="D33296" t="s">
        <v>197833</v>
      </c>
      <c r="E33296" s="7" t="s">
        <v>163876</v>
      </c>
      <c r="F33296" s="7" t="s">
        <v>168062</v>
      </c>
      <c r="G33296">
        <v>52</v>
      </c>
      <c r="H33296" s="1">
        <v>44377</v>
      </c>
      <c r="I33296" t="s">
        <v>163910</v>
      </c>
      <c r="J33296" t="s">
        <v>163876</v>
      </c>
      <c r="K33296" t="s">
        <v>163876</v>
      </c>
      <c r="L33296">
        <v>233</v>
      </c>
    </row>
    <row r="33297" spans="1:12" x14ac:dyDescent="0.3">
      <c r="A33297">
        <v>33296</v>
      </c>
      <c r="B33297" t="s">
        <v>69901</v>
      </c>
      <c r="C33297" t="s">
        <v>197834</v>
      </c>
      <c r="D33297" t="s">
        <v>176006</v>
      </c>
      <c r="E33297" s="7" t="s">
        <v>163840</v>
      </c>
      <c r="F33297" s="7" t="s">
        <v>168072</v>
      </c>
      <c r="G33297">
        <v>466</v>
      </c>
      <c r="H33297" s="1">
        <v>44369</v>
      </c>
      <c r="I33297" t="s">
        <v>163910</v>
      </c>
      <c r="J33297" t="s">
        <v>163876</v>
      </c>
      <c r="K33297" t="s">
        <v>163876</v>
      </c>
      <c r="L33297">
        <v>729</v>
      </c>
    </row>
    <row r="33298" spans="1:12" x14ac:dyDescent="0.3">
      <c r="A33298">
        <v>33297</v>
      </c>
      <c r="B33298" t="s">
        <v>69903</v>
      </c>
      <c r="C33298" t="s">
        <v>197835</v>
      </c>
      <c r="D33298" t="s">
        <v>197836</v>
      </c>
      <c r="E33298" s="7" t="s">
        <v>163868</v>
      </c>
      <c r="F33298" s="7" t="s">
        <v>163867</v>
      </c>
      <c r="G33298">
        <v>577</v>
      </c>
      <c r="H33298" s="1">
        <v>44368</v>
      </c>
      <c r="I33298" t="s">
        <v>12</v>
      </c>
      <c r="J33298" t="s">
        <v>163876</v>
      </c>
      <c r="K33298" t="s">
        <v>163876</v>
      </c>
      <c r="L33298">
        <v>197</v>
      </c>
    </row>
    <row r="33299" spans="1:12" x14ac:dyDescent="0.3">
      <c r="A33299">
        <v>33298</v>
      </c>
      <c r="B33299" t="s">
        <v>69906</v>
      </c>
      <c r="C33299" t="s">
        <v>197837</v>
      </c>
      <c r="D33299" t="s">
        <v>197838</v>
      </c>
      <c r="E33299" s="7" t="s">
        <v>163844</v>
      </c>
      <c r="F33299" s="7" t="s">
        <v>170558</v>
      </c>
      <c r="G33299">
        <v>269</v>
      </c>
      <c r="H33299" s="1">
        <v>44369</v>
      </c>
      <c r="I33299" t="s">
        <v>12</v>
      </c>
      <c r="J33299" t="s">
        <v>163876</v>
      </c>
      <c r="K33299" t="s">
        <v>163876</v>
      </c>
      <c r="L33299">
        <v>632</v>
      </c>
    </row>
    <row r="33300" spans="1:12" x14ac:dyDescent="0.3">
      <c r="A33300">
        <v>33299</v>
      </c>
      <c r="B33300" t="s">
        <v>69909</v>
      </c>
      <c r="C33300" t="s">
        <v>197839</v>
      </c>
      <c r="D33300" t="s">
        <v>197840</v>
      </c>
      <c r="E33300" s="7" t="s">
        <v>163896</v>
      </c>
      <c r="F33300" s="7" t="s">
        <v>165258</v>
      </c>
      <c r="G33300">
        <v>117</v>
      </c>
      <c r="H33300" s="1">
        <v>44372</v>
      </c>
      <c r="I33300" t="s">
        <v>165188</v>
      </c>
      <c r="J33300" t="s">
        <v>163876</v>
      </c>
      <c r="K33300" t="s">
        <v>163876</v>
      </c>
      <c r="L33300">
        <v>279</v>
      </c>
    </row>
    <row r="33301" spans="1:12" x14ac:dyDescent="0.3">
      <c r="A33301">
        <v>33300</v>
      </c>
      <c r="B33301" t="s">
        <v>69912</v>
      </c>
      <c r="C33301" t="s">
        <v>197841</v>
      </c>
      <c r="D33301" t="s">
        <v>197842</v>
      </c>
      <c r="E33301" s="7" t="s">
        <v>163845</v>
      </c>
      <c r="F33301" s="7" t="s">
        <v>163825</v>
      </c>
      <c r="G33301">
        <v>132</v>
      </c>
      <c r="H33301" s="1">
        <v>44372</v>
      </c>
      <c r="I33301" t="s">
        <v>165188</v>
      </c>
      <c r="J33301" t="s">
        <v>163876</v>
      </c>
      <c r="K33301" t="s">
        <v>163876</v>
      </c>
      <c r="L33301">
        <v>558</v>
      </c>
    </row>
    <row r="33302" spans="1:12" x14ac:dyDescent="0.3">
      <c r="A33302">
        <v>33301</v>
      </c>
      <c r="B33302" t="s">
        <v>69915</v>
      </c>
      <c r="C33302" t="s">
        <v>197843</v>
      </c>
      <c r="D33302" t="s">
        <v>166360</v>
      </c>
      <c r="E33302" s="7" t="s">
        <v>163879</v>
      </c>
      <c r="F33302" s="7" t="s">
        <v>163867</v>
      </c>
      <c r="G33302">
        <v>637</v>
      </c>
      <c r="H33302" s="1">
        <v>44375</v>
      </c>
      <c r="I33302" t="s">
        <v>163910</v>
      </c>
      <c r="J33302" t="s">
        <v>163876</v>
      </c>
      <c r="K33302" t="s">
        <v>163876</v>
      </c>
      <c r="L33302">
        <v>729</v>
      </c>
    </row>
    <row r="33303" spans="1:12" x14ac:dyDescent="0.3">
      <c r="A33303">
        <v>33302</v>
      </c>
      <c r="B33303" t="s">
        <v>69917</v>
      </c>
      <c r="C33303" t="s">
        <v>197844</v>
      </c>
      <c r="D33303" t="s">
        <v>197845</v>
      </c>
      <c r="E33303" s="7" t="s">
        <v>163879</v>
      </c>
      <c r="F33303" s="7" t="s">
        <v>163815</v>
      </c>
      <c r="G33303">
        <v>605</v>
      </c>
      <c r="H33303" s="1">
        <v>44382</v>
      </c>
      <c r="I33303" t="s">
        <v>163918</v>
      </c>
      <c r="J33303" t="s">
        <v>163876</v>
      </c>
      <c r="K33303" t="s">
        <v>163876</v>
      </c>
      <c r="L33303">
        <v>770</v>
      </c>
    </row>
    <row r="33304" spans="1:12" x14ac:dyDescent="0.3">
      <c r="A33304">
        <v>33303</v>
      </c>
      <c r="B33304" t="s">
        <v>69920</v>
      </c>
      <c r="C33304" t="s">
        <v>197846</v>
      </c>
      <c r="D33304" t="s">
        <v>172598</v>
      </c>
      <c r="E33304" s="7" t="s">
        <v>163815</v>
      </c>
      <c r="F33304" s="7" t="s">
        <v>165274</v>
      </c>
      <c r="G33304">
        <v>326</v>
      </c>
      <c r="H33304" s="1">
        <v>44390</v>
      </c>
      <c r="I33304" t="s">
        <v>12</v>
      </c>
      <c r="J33304" t="s">
        <v>163876</v>
      </c>
      <c r="K33304" t="s">
        <v>163876</v>
      </c>
      <c r="L33304">
        <v>586</v>
      </c>
    </row>
    <row r="33305" spans="1:12" x14ac:dyDescent="0.3">
      <c r="A33305">
        <v>33304</v>
      </c>
      <c r="B33305" t="s">
        <v>69922</v>
      </c>
      <c r="C33305" t="s">
        <v>197847</v>
      </c>
      <c r="D33305" t="s">
        <v>197848</v>
      </c>
      <c r="E33305" s="7" t="s">
        <v>163876</v>
      </c>
      <c r="F33305" s="7" t="s">
        <v>177333</v>
      </c>
      <c r="G33305">
        <v>48</v>
      </c>
      <c r="H33305" s="1">
        <v>44380</v>
      </c>
      <c r="I33305" t="s">
        <v>12</v>
      </c>
      <c r="J33305" t="s">
        <v>163876</v>
      </c>
      <c r="K33305" t="s">
        <v>163876</v>
      </c>
      <c r="L33305">
        <v>187</v>
      </c>
    </row>
    <row r="33306" spans="1:12" x14ac:dyDescent="0.3">
      <c r="A33306">
        <v>33305</v>
      </c>
      <c r="B33306" t="s">
        <v>69925</v>
      </c>
      <c r="C33306" t="s">
        <v>197849</v>
      </c>
      <c r="D33306" t="s">
        <v>197850</v>
      </c>
      <c r="E33306" s="7" t="s">
        <v>163896</v>
      </c>
      <c r="F33306" s="7" t="s">
        <v>163863</v>
      </c>
      <c r="G33306">
        <v>75</v>
      </c>
      <c r="H33306" s="1">
        <v>44083</v>
      </c>
      <c r="I33306" t="s">
        <v>12</v>
      </c>
      <c r="J33306" t="s">
        <v>163876</v>
      </c>
      <c r="K33306" t="s">
        <v>163876</v>
      </c>
      <c r="L33306">
        <v>375</v>
      </c>
    </row>
    <row r="33307" spans="1:12" x14ac:dyDescent="0.3">
      <c r="A33307">
        <v>33306</v>
      </c>
      <c r="B33307" t="s">
        <v>69928</v>
      </c>
      <c r="C33307" t="s">
        <v>196488</v>
      </c>
      <c r="D33307" t="s">
        <v>196489</v>
      </c>
      <c r="E33307" s="7" t="s">
        <v>163876</v>
      </c>
      <c r="F33307" s="7" t="s">
        <v>163833</v>
      </c>
      <c r="G33307">
        <v>11</v>
      </c>
      <c r="H33307" s="1">
        <v>44064</v>
      </c>
      <c r="I33307" t="s">
        <v>163910</v>
      </c>
      <c r="J33307" t="s">
        <v>163876</v>
      </c>
      <c r="K33307" t="s">
        <v>163876</v>
      </c>
      <c r="L33307">
        <v>32</v>
      </c>
    </row>
    <row r="33308" spans="1:12" x14ac:dyDescent="0.3">
      <c r="A33308">
        <v>33307</v>
      </c>
      <c r="B33308" t="s">
        <v>69929</v>
      </c>
      <c r="C33308" t="s">
        <v>197851</v>
      </c>
      <c r="D33308" t="s">
        <v>197852</v>
      </c>
      <c r="E33308" s="7" t="s">
        <v>163839</v>
      </c>
      <c r="F33308" s="7" t="s">
        <v>163837</v>
      </c>
      <c r="G33308">
        <v>418</v>
      </c>
      <c r="H33308" s="1">
        <v>43993</v>
      </c>
      <c r="I33308" t="s">
        <v>163925</v>
      </c>
      <c r="J33308" t="s">
        <v>163876</v>
      </c>
      <c r="K33308" t="s">
        <v>163876</v>
      </c>
      <c r="L33308">
        <v>719</v>
      </c>
    </row>
    <row r="33309" spans="1:12" x14ac:dyDescent="0.3">
      <c r="A33309">
        <v>33308</v>
      </c>
      <c r="B33309" t="s">
        <v>69932</v>
      </c>
      <c r="C33309" t="s">
        <v>197762</v>
      </c>
      <c r="D33309" t="s">
        <v>197853</v>
      </c>
      <c r="E33309" s="7" t="s">
        <v>163845</v>
      </c>
      <c r="F33309" s="7" t="s">
        <v>168072</v>
      </c>
      <c r="G33309">
        <v>166</v>
      </c>
      <c r="H33309" s="1">
        <v>43889</v>
      </c>
      <c r="I33309" t="s">
        <v>164002</v>
      </c>
      <c r="J33309" t="s">
        <v>163876</v>
      </c>
      <c r="K33309" t="s">
        <v>163876</v>
      </c>
      <c r="L33309">
        <v>344</v>
      </c>
    </row>
    <row r="33310" spans="1:12" x14ac:dyDescent="0.3">
      <c r="A33310">
        <v>33309</v>
      </c>
      <c r="B33310" t="s">
        <v>69934</v>
      </c>
      <c r="C33310" t="s">
        <v>197854</v>
      </c>
      <c r="D33310" t="s">
        <v>197855</v>
      </c>
      <c r="E33310" s="7" t="s">
        <v>163869</v>
      </c>
      <c r="F33310" s="7" t="s">
        <v>165275</v>
      </c>
      <c r="G33310">
        <v>512</v>
      </c>
      <c r="H33310" s="1">
        <v>43781</v>
      </c>
      <c r="I33310" t="s">
        <v>12</v>
      </c>
      <c r="J33310" t="s">
        <v>163876</v>
      </c>
      <c r="K33310" t="s">
        <v>163876</v>
      </c>
      <c r="L33310">
        <v>820</v>
      </c>
    </row>
    <row r="33311" spans="1:12" x14ac:dyDescent="0.3">
      <c r="A33311">
        <v>33310</v>
      </c>
      <c r="B33311" t="s">
        <v>69937</v>
      </c>
      <c r="C33311" t="s">
        <v>197856</v>
      </c>
      <c r="D33311" t="s">
        <v>167904</v>
      </c>
      <c r="E33311" s="7" t="s">
        <v>163840</v>
      </c>
      <c r="F33311" s="7" t="s">
        <v>163960</v>
      </c>
      <c r="G33311">
        <v>441</v>
      </c>
      <c r="H33311" s="1">
        <v>43706</v>
      </c>
      <c r="I33311" t="s">
        <v>12</v>
      </c>
      <c r="J33311" t="s">
        <v>163896</v>
      </c>
      <c r="K33311" t="s">
        <v>163896</v>
      </c>
      <c r="L33311">
        <v>569</v>
      </c>
    </row>
    <row r="33312" spans="1:12" x14ac:dyDescent="0.3">
      <c r="A33312">
        <v>33311</v>
      </c>
      <c r="B33312" t="s">
        <v>69939</v>
      </c>
      <c r="C33312" t="s">
        <v>197857</v>
      </c>
      <c r="D33312" t="s">
        <v>197858</v>
      </c>
      <c r="E33312" s="7" t="s">
        <v>163844</v>
      </c>
      <c r="F33312" s="7" t="s">
        <v>163823</v>
      </c>
      <c r="G33312">
        <v>278</v>
      </c>
      <c r="H33312" s="1">
        <v>43640</v>
      </c>
      <c r="I33312" t="s">
        <v>163918</v>
      </c>
      <c r="J33312" t="s">
        <v>163876</v>
      </c>
      <c r="K33312" t="s">
        <v>163876</v>
      </c>
      <c r="L33312">
        <v>200</v>
      </c>
    </row>
    <row r="33313" spans="1:12" x14ac:dyDescent="0.3">
      <c r="A33313">
        <v>33312</v>
      </c>
      <c r="B33313" t="s">
        <v>69942</v>
      </c>
      <c r="C33313" t="s">
        <v>197859</v>
      </c>
      <c r="D33313" t="s">
        <v>197860</v>
      </c>
      <c r="E33313" s="7" t="s">
        <v>163839</v>
      </c>
      <c r="F33313" s="7" t="s">
        <v>163885</v>
      </c>
      <c r="G33313">
        <v>376</v>
      </c>
      <c r="H33313" s="1">
        <v>43585</v>
      </c>
      <c r="I33313" t="s">
        <v>12</v>
      </c>
      <c r="J33313" t="s">
        <v>163876</v>
      </c>
      <c r="K33313" t="s">
        <v>163876</v>
      </c>
      <c r="L33313">
        <v>773</v>
      </c>
    </row>
    <row r="33314" spans="1:12" x14ac:dyDescent="0.3">
      <c r="A33314">
        <v>33313</v>
      </c>
      <c r="B33314" t="s">
        <v>69945</v>
      </c>
      <c r="C33314" t="s">
        <v>197861</v>
      </c>
      <c r="D33314" t="s">
        <v>197862</v>
      </c>
      <c r="E33314" s="7" t="s">
        <v>163876</v>
      </c>
      <c r="F33314" s="7" t="s">
        <v>170548</v>
      </c>
      <c r="G33314">
        <v>43</v>
      </c>
      <c r="H33314" s="1">
        <v>39513</v>
      </c>
      <c r="I33314" t="s">
        <v>12</v>
      </c>
      <c r="J33314" t="s">
        <v>163876</v>
      </c>
      <c r="K33314" t="s">
        <v>163876</v>
      </c>
      <c r="L33314">
        <v>468</v>
      </c>
    </row>
    <row r="33315" spans="1:12" x14ac:dyDescent="0.3">
      <c r="A33315">
        <v>33314</v>
      </c>
      <c r="B33315" t="s">
        <v>69948</v>
      </c>
      <c r="C33315" t="s">
        <v>197863</v>
      </c>
      <c r="D33315" t="s">
        <v>197864</v>
      </c>
      <c r="E33315" s="7" t="s">
        <v>163896</v>
      </c>
      <c r="F33315" s="7" t="s">
        <v>165269</v>
      </c>
      <c r="G33315">
        <v>111</v>
      </c>
      <c r="H33315" s="1">
        <v>41046</v>
      </c>
      <c r="I33315" t="s">
        <v>12</v>
      </c>
      <c r="J33315" t="s">
        <v>163876</v>
      </c>
      <c r="K33315" t="s">
        <v>163876</v>
      </c>
      <c r="L33315">
        <v>233</v>
      </c>
    </row>
    <row r="33316" spans="1:12" x14ac:dyDescent="0.3">
      <c r="A33316">
        <v>33315</v>
      </c>
      <c r="B33316" t="s">
        <v>69951</v>
      </c>
      <c r="C33316" t="s">
        <v>197682</v>
      </c>
      <c r="D33316" t="s">
        <v>197865</v>
      </c>
      <c r="E33316" s="7" t="s">
        <v>163876</v>
      </c>
      <c r="F33316" s="7" t="s">
        <v>173347</v>
      </c>
      <c r="G33316">
        <v>22</v>
      </c>
      <c r="H33316" s="1">
        <v>40611</v>
      </c>
      <c r="I33316" t="s">
        <v>12</v>
      </c>
      <c r="J33316" t="s">
        <v>163876</v>
      </c>
      <c r="K33316" t="s">
        <v>163876</v>
      </c>
      <c r="L33316">
        <v>190</v>
      </c>
    </row>
    <row r="33317" spans="1:12" x14ac:dyDescent="0.3">
      <c r="A33317">
        <v>33316</v>
      </c>
      <c r="B33317" t="s">
        <v>69953</v>
      </c>
      <c r="C33317" t="s">
        <v>197866</v>
      </c>
      <c r="D33317" t="s">
        <v>166753</v>
      </c>
      <c r="E33317" s="7" t="s">
        <v>163825</v>
      </c>
      <c r="F33317" s="7" t="s">
        <v>163867</v>
      </c>
      <c r="G33317">
        <v>757</v>
      </c>
      <c r="H33317" s="1">
        <v>41328</v>
      </c>
      <c r="I33317" t="s">
        <v>12</v>
      </c>
      <c r="J33317" t="s">
        <v>163876</v>
      </c>
      <c r="K33317" t="s">
        <v>163876</v>
      </c>
      <c r="L33317">
        <v>836</v>
      </c>
    </row>
    <row r="33318" spans="1:12" x14ac:dyDescent="0.3">
      <c r="A33318">
        <v>33317</v>
      </c>
      <c r="B33318" t="s">
        <v>69955</v>
      </c>
      <c r="C33318" t="s">
        <v>195144</v>
      </c>
      <c r="D33318" t="s">
        <v>190991</v>
      </c>
      <c r="E33318" s="7" t="s">
        <v>163868</v>
      </c>
      <c r="F33318" s="7" t="s">
        <v>165274</v>
      </c>
      <c r="G33318">
        <v>566</v>
      </c>
      <c r="H33318" s="1">
        <v>43347</v>
      </c>
      <c r="I33318" t="s">
        <v>163918</v>
      </c>
      <c r="J33318" t="s">
        <v>163876</v>
      </c>
      <c r="K33318" t="s">
        <v>163876</v>
      </c>
      <c r="L33318">
        <v>635</v>
      </c>
    </row>
    <row r="33319" spans="1:12" x14ac:dyDescent="0.3">
      <c r="A33319">
        <v>33318</v>
      </c>
      <c r="B33319" t="s">
        <v>69956</v>
      </c>
      <c r="C33319" t="s">
        <v>195003</v>
      </c>
      <c r="D33319" t="s">
        <v>170349</v>
      </c>
      <c r="E33319" s="7" t="s">
        <v>163876</v>
      </c>
      <c r="F33319" s="7" t="s">
        <v>163888</v>
      </c>
      <c r="G33319">
        <v>17</v>
      </c>
      <c r="H33319" s="1">
        <v>42774</v>
      </c>
      <c r="I33319" t="s">
        <v>164002</v>
      </c>
      <c r="J33319" t="s">
        <v>163876</v>
      </c>
      <c r="K33319" t="s">
        <v>163876</v>
      </c>
      <c r="L33319">
        <v>36</v>
      </c>
    </row>
    <row r="33320" spans="1:12" x14ac:dyDescent="0.3">
      <c r="A33320">
        <v>33319</v>
      </c>
      <c r="B33320" t="s">
        <v>69957</v>
      </c>
      <c r="C33320" t="s">
        <v>197867</v>
      </c>
      <c r="D33320" t="s">
        <v>197868</v>
      </c>
      <c r="E33320" s="7" t="s">
        <v>163876</v>
      </c>
      <c r="F33320" s="7" t="s">
        <v>181772</v>
      </c>
      <c r="G33320">
        <v>36</v>
      </c>
      <c r="H33320" s="1">
        <v>42426</v>
      </c>
      <c r="I33320" t="s">
        <v>163925</v>
      </c>
      <c r="J33320" t="s">
        <v>163876</v>
      </c>
      <c r="K33320" t="s">
        <v>163876</v>
      </c>
      <c r="L33320">
        <v>233</v>
      </c>
    </row>
    <row r="33321" spans="1:12" x14ac:dyDescent="0.3">
      <c r="A33321">
        <v>33320</v>
      </c>
      <c r="B33321" t="s">
        <v>69960</v>
      </c>
      <c r="C33321" t="s">
        <v>197744</v>
      </c>
      <c r="D33321" t="s">
        <v>197745</v>
      </c>
      <c r="E33321" s="7" t="s">
        <v>163876</v>
      </c>
      <c r="F33321" s="7" t="s">
        <v>168062</v>
      </c>
      <c r="G33321">
        <v>52</v>
      </c>
      <c r="H33321" s="1">
        <v>42866</v>
      </c>
      <c r="I33321" t="s">
        <v>163918</v>
      </c>
      <c r="J33321" t="s">
        <v>163876</v>
      </c>
      <c r="K33321" t="s">
        <v>163876</v>
      </c>
      <c r="L33321">
        <v>233</v>
      </c>
    </row>
    <row r="33322" spans="1:12" x14ac:dyDescent="0.3">
      <c r="A33322">
        <v>33321</v>
      </c>
      <c r="B33322" t="s">
        <v>69961</v>
      </c>
      <c r="C33322" t="s">
        <v>196508</v>
      </c>
      <c r="D33322" t="s">
        <v>197869</v>
      </c>
      <c r="E33322" s="7" t="s">
        <v>163896</v>
      </c>
      <c r="F33322" s="7" t="s">
        <v>163869</v>
      </c>
      <c r="G33322">
        <v>68</v>
      </c>
      <c r="H33322" s="1">
        <v>40983</v>
      </c>
      <c r="I33322" t="s">
        <v>163918</v>
      </c>
      <c r="J33322" t="s">
        <v>163876</v>
      </c>
      <c r="K33322" t="s">
        <v>163876</v>
      </c>
      <c r="L33322">
        <v>300</v>
      </c>
    </row>
    <row r="33323" spans="1:12" x14ac:dyDescent="0.3">
      <c r="A33323">
        <v>33322</v>
      </c>
      <c r="B33323" t="s">
        <v>69963</v>
      </c>
      <c r="C33323" t="s">
        <v>197870</v>
      </c>
      <c r="D33323" t="s">
        <v>172035</v>
      </c>
      <c r="E33323" s="7" t="s">
        <v>163876</v>
      </c>
      <c r="F33323" s="7" t="s">
        <v>170537</v>
      </c>
      <c r="G33323">
        <v>39</v>
      </c>
      <c r="H33323" s="1">
        <v>40367</v>
      </c>
      <c r="I33323" t="s">
        <v>12</v>
      </c>
      <c r="J33323" t="s">
        <v>163876</v>
      </c>
      <c r="K33323" t="s">
        <v>163876</v>
      </c>
      <c r="L33323">
        <v>351</v>
      </c>
    </row>
    <row r="33324" spans="1:12" x14ac:dyDescent="0.3">
      <c r="A33324">
        <v>33323</v>
      </c>
      <c r="B33324" t="s">
        <v>69965</v>
      </c>
      <c r="C33324" t="s">
        <v>196796</v>
      </c>
      <c r="D33324" t="s">
        <v>196797</v>
      </c>
      <c r="E33324" s="7" t="s">
        <v>163844</v>
      </c>
      <c r="F33324" s="7" t="s">
        <v>170544</v>
      </c>
      <c r="G33324">
        <v>280</v>
      </c>
      <c r="H33324" s="1">
        <v>39918</v>
      </c>
      <c r="I33324" t="s">
        <v>12</v>
      </c>
      <c r="J33324" t="s">
        <v>163876</v>
      </c>
      <c r="K33324" t="s">
        <v>163876</v>
      </c>
      <c r="L33324">
        <v>561</v>
      </c>
    </row>
    <row r="33325" spans="1:12" x14ac:dyDescent="0.3">
      <c r="A33325">
        <v>33324</v>
      </c>
      <c r="B33325" t="s">
        <v>69966</v>
      </c>
      <c r="C33325" t="s">
        <v>197871</v>
      </c>
      <c r="D33325" t="s">
        <v>197872</v>
      </c>
      <c r="E33325" s="7" t="s">
        <v>163845</v>
      </c>
      <c r="F33325" s="7" t="s">
        <v>163867</v>
      </c>
      <c r="G33325">
        <v>157</v>
      </c>
      <c r="H33325" s="1">
        <v>38448</v>
      </c>
      <c r="I33325" t="s">
        <v>12</v>
      </c>
      <c r="J33325" t="s">
        <v>163876</v>
      </c>
      <c r="K33325" t="s">
        <v>163876</v>
      </c>
      <c r="L33325">
        <v>516</v>
      </c>
    </row>
    <row r="33326" spans="1:12" x14ac:dyDescent="0.3">
      <c r="A33326">
        <v>33325</v>
      </c>
      <c r="B33326" t="s">
        <v>69969</v>
      </c>
      <c r="C33326" t="s">
        <v>197873</v>
      </c>
      <c r="D33326" t="s">
        <v>177313</v>
      </c>
      <c r="E33326" s="7" t="s">
        <v>163815</v>
      </c>
      <c r="F33326" s="7" t="s">
        <v>170558</v>
      </c>
      <c r="G33326">
        <v>329</v>
      </c>
      <c r="H33326" s="1">
        <v>42999</v>
      </c>
      <c r="I33326" t="s">
        <v>12</v>
      </c>
      <c r="J33326" t="s">
        <v>163876</v>
      </c>
      <c r="K33326" t="s">
        <v>163876</v>
      </c>
      <c r="L33326">
        <v>417</v>
      </c>
    </row>
    <row r="33327" spans="1:12" x14ac:dyDescent="0.3">
      <c r="A33327">
        <v>33326</v>
      </c>
      <c r="B33327" t="s">
        <v>69971</v>
      </c>
      <c r="C33327" t="s">
        <v>197874</v>
      </c>
      <c r="D33327" t="s">
        <v>172808</v>
      </c>
      <c r="E33327" s="7" t="s">
        <v>163840</v>
      </c>
      <c r="F33327" s="7" t="s">
        <v>163867</v>
      </c>
      <c r="G33327">
        <v>457</v>
      </c>
      <c r="H33327" s="1">
        <v>42850</v>
      </c>
      <c r="I33327" t="s">
        <v>12</v>
      </c>
      <c r="J33327" t="s">
        <v>163876</v>
      </c>
      <c r="K33327" t="s">
        <v>163876</v>
      </c>
      <c r="L33327">
        <v>938</v>
      </c>
    </row>
    <row r="33328" spans="1:12" x14ac:dyDescent="0.3">
      <c r="A33328">
        <v>33327</v>
      </c>
      <c r="B33328" t="s">
        <v>69973</v>
      </c>
      <c r="C33328" t="s">
        <v>197875</v>
      </c>
      <c r="D33328" t="s">
        <v>197876</v>
      </c>
      <c r="E33328" s="7" t="s">
        <v>163845</v>
      </c>
      <c r="F33328" s="7" t="s">
        <v>163844</v>
      </c>
      <c r="G33328">
        <v>124</v>
      </c>
      <c r="H33328" s="1">
        <v>44075</v>
      </c>
      <c r="I33328" t="s">
        <v>12</v>
      </c>
      <c r="J33328" t="s">
        <v>163876</v>
      </c>
      <c r="K33328" t="s">
        <v>163876</v>
      </c>
      <c r="L33328">
        <v>468</v>
      </c>
    </row>
    <row r="33329" spans="1:12" x14ac:dyDescent="0.3">
      <c r="A33329">
        <v>33328</v>
      </c>
      <c r="B33329" t="s">
        <v>69976</v>
      </c>
      <c r="C33329" t="s">
        <v>197877</v>
      </c>
      <c r="D33329" t="s">
        <v>197878</v>
      </c>
      <c r="E33329" s="7" t="s">
        <v>163885</v>
      </c>
      <c r="F33329" s="7" t="s">
        <v>168075</v>
      </c>
      <c r="G33329">
        <v>984</v>
      </c>
      <c r="H33329" s="1">
        <v>43608</v>
      </c>
      <c r="I33329" t="s">
        <v>12</v>
      </c>
      <c r="J33329" t="s">
        <v>163876</v>
      </c>
      <c r="K33329" t="s">
        <v>163876</v>
      </c>
      <c r="L33329">
        <v>820</v>
      </c>
    </row>
    <row r="33330" spans="1:12" x14ac:dyDescent="0.3">
      <c r="A33330">
        <v>33329</v>
      </c>
      <c r="B33330" t="s">
        <v>69979</v>
      </c>
      <c r="C33330" t="s">
        <v>197879</v>
      </c>
      <c r="D33330" t="s">
        <v>179300</v>
      </c>
      <c r="E33330" s="7" t="s">
        <v>163960</v>
      </c>
      <c r="F33330" s="7" t="s">
        <v>163881</v>
      </c>
      <c r="G33330">
        <v>1279</v>
      </c>
      <c r="H33330" s="1">
        <v>43977</v>
      </c>
      <c r="I33330" t="s">
        <v>163918</v>
      </c>
      <c r="J33330" t="s">
        <v>163876</v>
      </c>
      <c r="K33330" t="s">
        <v>163876</v>
      </c>
      <c r="L33330">
        <v>837</v>
      </c>
    </row>
    <row r="33331" spans="1:12" x14ac:dyDescent="0.3">
      <c r="A33331">
        <v>33330</v>
      </c>
      <c r="B33331" t="s">
        <v>69981</v>
      </c>
      <c r="C33331" t="s">
        <v>197880</v>
      </c>
      <c r="D33331" t="s">
        <v>166184</v>
      </c>
      <c r="E33331" s="7" t="s">
        <v>163815</v>
      </c>
      <c r="F33331" s="7" t="s">
        <v>170597</v>
      </c>
      <c r="G33331">
        <v>330</v>
      </c>
      <c r="H33331" s="1">
        <v>43616</v>
      </c>
      <c r="I33331" t="s">
        <v>12</v>
      </c>
      <c r="J33331" t="s">
        <v>163876</v>
      </c>
      <c r="K33331" t="s">
        <v>163876</v>
      </c>
      <c r="L33331">
        <v>469</v>
      </c>
    </row>
    <row r="33332" spans="1:12" x14ac:dyDescent="0.3">
      <c r="A33332">
        <v>33331</v>
      </c>
      <c r="B33332" t="s">
        <v>69983</v>
      </c>
      <c r="C33332" t="s">
        <v>197881</v>
      </c>
      <c r="D33332" t="s">
        <v>197882</v>
      </c>
      <c r="E33332" s="7" t="s">
        <v>163833</v>
      </c>
      <c r="F33332" s="7" t="s">
        <v>163839</v>
      </c>
      <c r="G33332">
        <v>666</v>
      </c>
      <c r="H33332" s="1">
        <v>43595</v>
      </c>
      <c r="I33332" t="s">
        <v>12</v>
      </c>
      <c r="J33332" t="s">
        <v>163876</v>
      </c>
      <c r="K33332" t="s">
        <v>163876</v>
      </c>
      <c r="L33332">
        <v>836</v>
      </c>
    </row>
    <row r="33333" spans="1:12" x14ac:dyDescent="0.3">
      <c r="A33333">
        <v>33332</v>
      </c>
      <c r="B33333" t="s">
        <v>69986</v>
      </c>
      <c r="C33333" t="s">
        <v>197883</v>
      </c>
      <c r="D33333" t="s">
        <v>197884</v>
      </c>
      <c r="E33333" s="7" t="s">
        <v>163876</v>
      </c>
      <c r="F33333" s="7" t="s">
        <v>170558</v>
      </c>
      <c r="G33333">
        <v>29</v>
      </c>
      <c r="H33333" s="1">
        <v>40129</v>
      </c>
      <c r="I33333" t="s">
        <v>12</v>
      </c>
      <c r="J33333" t="s">
        <v>163876</v>
      </c>
      <c r="K33333" t="s">
        <v>163876</v>
      </c>
      <c r="L33333">
        <v>190</v>
      </c>
    </row>
    <row r="33334" spans="1:12" x14ac:dyDescent="0.3">
      <c r="A33334">
        <v>33333</v>
      </c>
      <c r="B33334" t="s">
        <v>69989</v>
      </c>
      <c r="C33334" t="s">
        <v>197885</v>
      </c>
      <c r="D33334" t="s">
        <v>197886</v>
      </c>
      <c r="E33334" s="7" t="s">
        <v>163888</v>
      </c>
      <c r="F33334" s="7" t="s">
        <v>163845</v>
      </c>
      <c r="G33334">
        <v>1022</v>
      </c>
      <c r="H33334" s="1">
        <v>41081</v>
      </c>
      <c r="I33334" t="s">
        <v>12</v>
      </c>
      <c r="J33334" t="s">
        <v>163876</v>
      </c>
      <c r="K33334" t="s">
        <v>163876</v>
      </c>
      <c r="L33334">
        <v>873</v>
      </c>
    </row>
    <row r="33335" spans="1:12" x14ac:dyDescent="0.3">
      <c r="A33335">
        <v>33334</v>
      </c>
      <c r="B33335" t="s">
        <v>69994</v>
      </c>
      <c r="C33335" t="s">
        <v>197774</v>
      </c>
      <c r="D33335" t="s">
        <v>197887</v>
      </c>
      <c r="E33335" s="7" t="s">
        <v>163876</v>
      </c>
      <c r="F33335" s="7" t="s">
        <v>163888</v>
      </c>
      <c r="G33335">
        <v>17</v>
      </c>
      <c r="H33335" s="1">
        <v>44047</v>
      </c>
      <c r="I33335" t="s">
        <v>12</v>
      </c>
      <c r="J33335" t="s">
        <v>163876</v>
      </c>
      <c r="K33335" t="s">
        <v>163876</v>
      </c>
      <c r="L33335">
        <v>132</v>
      </c>
    </row>
    <row r="33336" spans="1:12" x14ac:dyDescent="0.3">
      <c r="A33336">
        <v>33335</v>
      </c>
      <c r="B33336" t="s">
        <v>69996</v>
      </c>
      <c r="C33336" t="s">
        <v>197888</v>
      </c>
      <c r="D33336" t="s">
        <v>197889</v>
      </c>
      <c r="E33336" s="7" t="s">
        <v>163896</v>
      </c>
      <c r="F33336" s="7" t="s">
        <v>168072</v>
      </c>
      <c r="G33336">
        <v>106</v>
      </c>
      <c r="H33336" s="1">
        <v>44126</v>
      </c>
      <c r="I33336" t="s">
        <v>12</v>
      </c>
      <c r="J33336" t="s">
        <v>163876</v>
      </c>
      <c r="K33336" t="s">
        <v>163876</v>
      </c>
      <c r="L33336">
        <v>258</v>
      </c>
    </row>
    <row r="33337" spans="1:12" x14ac:dyDescent="0.3">
      <c r="A33337">
        <v>33336</v>
      </c>
      <c r="B33337" t="s">
        <v>69999</v>
      </c>
      <c r="C33337" t="s">
        <v>197890</v>
      </c>
      <c r="D33337" t="s">
        <v>175402</v>
      </c>
      <c r="E33337" s="7" t="s">
        <v>163876</v>
      </c>
      <c r="F33337" s="7" t="s">
        <v>168062</v>
      </c>
      <c r="G33337">
        <v>52</v>
      </c>
      <c r="H33337" s="1">
        <v>44124</v>
      </c>
      <c r="I33337" t="s">
        <v>12</v>
      </c>
      <c r="J33337" t="s">
        <v>163876</v>
      </c>
      <c r="K33337" t="s">
        <v>163876</v>
      </c>
      <c r="L33337">
        <v>164</v>
      </c>
    </row>
    <row r="33338" spans="1:12" x14ac:dyDescent="0.3">
      <c r="A33338">
        <v>33337</v>
      </c>
      <c r="B33338" t="s">
        <v>70001</v>
      </c>
      <c r="C33338" t="s">
        <v>197891</v>
      </c>
      <c r="D33338" t="s">
        <v>191150</v>
      </c>
      <c r="E33338" s="7" t="s">
        <v>163876</v>
      </c>
      <c r="F33338" s="7" t="s">
        <v>165275</v>
      </c>
      <c r="G33338">
        <v>32</v>
      </c>
      <c r="H33338" s="1">
        <v>44121</v>
      </c>
      <c r="I33338" t="s">
        <v>12</v>
      </c>
      <c r="J33338" t="s">
        <v>163876</v>
      </c>
      <c r="K33338" t="s">
        <v>163876</v>
      </c>
      <c r="L33338">
        <v>211</v>
      </c>
    </row>
    <row r="33339" spans="1:12" x14ac:dyDescent="0.3">
      <c r="A33339">
        <v>33338</v>
      </c>
      <c r="B33339" t="s">
        <v>70003</v>
      </c>
      <c r="C33339" t="s">
        <v>197892</v>
      </c>
      <c r="D33339" t="s">
        <v>197893</v>
      </c>
      <c r="E33339" s="7" t="s">
        <v>163844</v>
      </c>
      <c r="F33339" s="7" t="s">
        <v>189923</v>
      </c>
      <c r="G33339">
        <v>284</v>
      </c>
      <c r="H33339" s="1">
        <v>42108</v>
      </c>
      <c r="I33339" t="s">
        <v>12</v>
      </c>
      <c r="J33339" t="s">
        <v>163876</v>
      </c>
      <c r="K33339" t="s">
        <v>163876</v>
      </c>
      <c r="L33339">
        <v>500</v>
      </c>
    </row>
    <row r="33340" spans="1:12" x14ac:dyDescent="0.3">
      <c r="A33340">
        <v>33339</v>
      </c>
      <c r="B33340" t="s">
        <v>70006</v>
      </c>
      <c r="C33340" t="s">
        <v>197894</v>
      </c>
      <c r="D33340" t="s">
        <v>197895</v>
      </c>
      <c r="E33340" s="7" t="s">
        <v>163815</v>
      </c>
      <c r="F33340" s="7" t="s">
        <v>163855</v>
      </c>
      <c r="G33340">
        <v>347</v>
      </c>
      <c r="H33340" s="1">
        <v>44080</v>
      </c>
      <c r="I33340" t="s">
        <v>12</v>
      </c>
      <c r="J33340" t="s">
        <v>163864</v>
      </c>
      <c r="K33340" t="s">
        <v>163896</v>
      </c>
      <c r="L33340">
        <v>930</v>
      </c>
    </row>
    <row r="33341" spans="1:12" x14ac:dyDescent="0.3">
      <c r="A33341">
        <v>33340</v>
      </c>
      <c r="B33341" t="s">
        <v>70009</v>
      </c>
      <c r="C33341" t="s">
        <v>197849</v>
      </c>
      <c r="D33341" t="s">
        <v>197896</v>
      </c>
      <c r="E33341" s="7" t="s">
        <v>163845</v>
      </c>
      <c r="F33341" s="7" t="s">
        <v>166827</v>
      </c>
      <c r="G33341">
        <v>173</v>
      </c>
      <c r="H33341" s="1">
        <v>44209</v>
      </c>
      <c r="I33341" t="s">
        <v>163910</v>
      </c>
      <c r="J33341" t="s">
        <v>163876</v>
      </c>
      <c r="K33341" t="s">
        <v>163876</v>
      </c>
      <c r="L33341">
        <v>539</v>
      </c>
    </row>
    <row r="33342" spans="1:12" x14ac:dyDescent="0.3">
      <c r="A33342">
        <v>33341</v>
      </c>
      <c r="B33342" t="s">
        <v>70011</v>
      </c>
      <c r="C33342" t="s">
        <v>197849</v>
      </c>
      <c r="D33342" t="s">
        <v>197896</v>
      </c>
      <c r="E33342" s="7" t="s">
        <v>163896</v>
      </c>
      <c r="F33342" s="7" t="s">
        <v>173347</v>
      </c>
      <c r="G33342">
        <v>82</v>
      </c>
      <c r="H33342" s="1">
        <v>44208</v>
      </c>
      <c r="I33342" t="s">
        <v>163910</v>
      </c>
      <c r="J33342" t="s">
        <v>163876</v>
      </c>
      <c r="K33342" t="s">
        <v>163876</v>
      </c>
      <c r="L33342">
        <v>375</v>
      </c>
    </row>
    <row r="33343" spans="1:12" x14ac:dyDescent="0.3">
      <c r="A33343">
        <v>33342</v>
      </c>
      <c r="B33343" t="s">
        <v>70012</v>
      </c>
      <c r="C33343" t="s">
        <v>197897</v>
      </c>
      <c r="D33343" t="s">
        <v>172808</v>
      </c>
      <c r="E33343" s="7" t="s">
        <v>163868</v>
      </c>
      <c r="F33343" s="7" t="s">
        <v>163845</v>
      </c>
      <c r="G33343">
        <v>542</v>
      </c>
      <c r="H33343" s="1">
        <v>41115</v>
      </c>
      <c r="I33343" t="s">
        <v>12</v>
      </c>
      <c r="J33343" t="s">
        <v>163815</v>
      </c>
      <c r="K33343" t="s">
        <v>163845</v>
      </c>
      <c r="L33343">
        <v>668</v>
      </c>
    </row>
    <row r="33344" spans="1:12" x14ac:dyDescent="0.3">
      <c r="A33344">
        <v>33343</v>
      </c>
      <c r="B33344" t="s">
        <v>70014</v>
      </c>
      <c r="C33344" t="s">
        <v>197898</v>
      </c>
      <c r="D33344" t="s">
        <v>168156</v>
      </c>
      <c r="E33344" s="7" t="s">
        <v>163869</v>
      </c>
      <c r="F33344" s="7" t="s">
        <v>163876</v>
      </c>
      <c r="G33344">
        <v>480</v>
      </c>
      <c r="H33344" s="1">
        <v>44070</v>
      </c>
      <c r="I33344" t="s">
        <v>12</v>
      </c>
      <c r="J33344" t="s">
        <v>163938</v>
      </c>
      <c r="K33344" t="s">
        <v>163864</v>
      </c>
      <c r="L33344">
        <v>888</v>
      </c>
    </row>
    <row r="33345" spans="1:12" x14ac:dyDescent="0.3">
      <c r="A33345">
        <v>33344</v>
      </c>
      <c r="B33345" t="s">
        <v>70016</v>
      </c>
      <c r="C33345" t="s">
        <v>197899</v>
      </c>
      <c r="D33345" t="s">
        <v>167305</v>
      </c>
      <c r="E33345" s="7" t="s">
        <v>163833</v>
      </c>
      <c r="F33345" s="7" t="s">
        <v>163896</v>
      </c>
      <c r="G33345">
        <v>661</v>
      </c>
      <c r="H33345" s="1">
        <v>40933</v>
      </c>
      <c r="I33345" t="s">
        <v>12</v>
      </c>
      <c r="J33345" t="s">
        <v>163876</v>
      </c>
      <c r="K33345" t="s">
        <v>163876</v>
      </c>
      <c r="L33345">
        <v>1005</v>
      </c>
    </row>
    <row r="33346" spans="1:12" x14ac:dyDescent="0.3">
      <c r="A33346">
        <v>33345</v>
      </c>
      <c r="B33346" t="s">
        <v>70018</v>
      </c>
      <c r="C33346" t="s">
        <v>197900</v>
      </c>
      <c r="D33346" t="s">
        <v>197369</v>
      </c>
      <c r="E33346" s="7" t="s">
        <v>163868</v>
      </c>
      <c r="F33346" s="7" t="s">
        <v>163885</v>
      </c>
      <c r="G33346">
        <v>556</v>
      </c>
      <c r="H33346" s="1">
        <v>43551</v>
      </c>
      <c r="I33346" t="s">
        <v>12</v>
      </c>
      <c r="J33346" t="s">
        <v>163876</v>
      </c>
      <c r="K33346" t="s">
        <v>163876</v>
      </c>
      <c r="L33346">
        <v>668</v>
      </c>
    </row>
    <row r="33347" spans="1:12" x14ac:dyDescent="0.3">
      <c r="A33347">
        <v>33346</v>
      </c>
      <c r="B33347" t="s">
        <v>70020</v>
      </c>
      <c r="C33347" t="s">
        <v>195160</v>
      </c>
      <c r="D33347" t="s">
        <v>194858</v>
      </c>
      <c r="E33347" s="7" t="s">
        <v>163869</v>
      </c>
      <c r="F33347" s="7" t="s">
        <v>163865</v>
      </c>
      <c r="G33347">
        <v>498</v>
      </c>
      <c r="H33347" s="1">
        <v>41590</v>
      </c>
      <c r="I33347" t="s">
        <v>12</v>
      </c>
      <c r="J33347" t="s">
        <v>163876</v>
      </c>
      <c r="K33347" t="s">
        <v>163876</v>
      </c>
      <c r="L33347">
        <v>879</v>
      </c>
    </row>
    <row r="33348" spans="1:12" x14ac:dyDescent="0.3">
      <c r="A33348">
        <v>33347</v>
      </c>
      <c r="B33348" t="s">
        <v>70021</v>
      </c>
      <c r="C33348" t="s">
        <v>197901</v>
      </c>
      <c r="D33348" t="s">
        <v>197902</v>
      </c>
      <c r="E33348" s="7" t="s">
        <v>163839</v>
      </c>
      <c r="F33348" s="7" t="s">
        <v>173142</v>
      </c>
      <c r="G33348">
        <v>415</v>
      </c>
      <c r="H33348" s="1">
        <v>43343</v>
      </c>
      <c r="I33348" t="s">
        <v>12</v>
      </c>
      <c r="J33348" t="s">
        <v>163876</v>
      </c>
      <c r="K33348" t="s">
        <v>163876</v>
      </c>
      <c r="L33348">
        <v>586</v>
      </c>
    </row>
    <row r="33349" spans="1:12" x14ac:dyDescent="0.3">
      <c r="A33349">
        <v>33348</v>
      </c>
      <c r="B33349" t="s">
        <v>70024</v>
      </c>
      <c r="C33349" t="s">
        <v>173115</v>
      </c>
      <c r="D33349" t="s">
        <v>195305</v>
      </c>
      <c r="E33349" s="7" t="s">
        <v>163897</v>
      </c>
      <c r="F33349" s="7" t="s">
        <v>163897</v>
      </c>
      <c r="G33349">
        <v>854</v>
      </c>
      <c r="H33349" s="1">
        <v>38155</v>
      </c>
      <c r="I33349" t="s">
        <v>12</v>
      </c>
      <c r="J33349" t="s">
        <v>163815</v>
      </c>
      <c r="K33349" t="s">
        <v>163896</v>
      </c>
      <c r="L33349">
        <v>1171</v>
      </c>
    </row>
    <row r="33350" spans="1:12" x14ac:dyDescent="0.3">
      <c r="A33350">
        <v>33349</v>
      </c>
      <c r="B33350" t="s">
        <v>70025</v>
      </c>
      <c r="C33350" t="s">
        <v>197903</v>
      </c>
      <c r="D33350" t="s">
        <v>197904</v>
      </c>
      <c r="E33350" s="7" t="s">
        <v>163869</v>
      </c>
      <c r="F33350" s="7" t="s">
        <v>163837</v>
      </c>
      <c r="G33350">
        <v>538</v>
      </c>
      <c r="H33350" s="1">
        <v>42747</v>
      </c>
      <c r="I33350" t="s">
        <v>12</v>
      </c>
      <c r="J33350" t="s">
        <v>163876</v>
      </c>
      <c r="K33350" t="s">
        <v>163876</v>
      </c>
      <c r="L33350">
        <v>752</v>
      </c>
    </row>
    <row r="33351" spans="1:12" x14ac:dyDescent="0.3">
      <c r="A33351">
        <v>33350</v>
      </c>
      <c r="B33351" t="s">
        <v>70028</v>
      </c>
      <c r="C33351" t="s">
        <v>197905</v>
      </c>
      <c r="D33351" t="s">
        <v>172658</v>
      </c>
      <c r="E33351" s="7" t="s">
        <v>163868</v>
      </c>
      <c r="F33351" s="7" t="s">
        <v>163885</v>
      </c>
      <c r="G33351">
        <v>556</v>
      </c>
      <c r="H33351" s="1">
        <v>43746</v>
      </c>
      <c r="I33351" t="s">
        <v>12</v>
      </c>
      <c r="J33351" t="s">
        <v>163876</v>
      </c>
      <c r="K33351" t="s">
        <v>163876</v>
      </c>
      <c r="L33351">
        <v>703</v>
      </c>
    </row>
    <row r="33352" spans="1:12" x14ac:dyDescent="0.3">
      <c r="A33352">
        <v>33351</v>
      </c>
      <c r="B33352" t="s">
        <v>70030</v>
      </c>
      <c r="C33352" t="s">
        <v>186067</v>
      </c>
      <c r="D33352" t="s">
        <v>166654</v>
      </c>
      <c r="E33352" s="7" t="s">
        <v>163896</v>
      </c>
      <c r="F33352" s="7" t="s">
        <v>170597</v>
      </c>
      <c r="G33352">
        <v>90</v>
      </c>
      <c r="H33352" s="1">
        <v>39798</v>
      </c>
      <c r="I33352" t="s">
        <v>12</v>
      </c>
      <c r="J33352" t="s">
        <v>163815</v>
      </c>
      <c r="K33352" t="s">
        <v>163840</v>
      </c>
      <c r="L33352">
        <v>603</v>
      </c>
    </row>
    <row r="33353" spans="1:12" x14ac:dyDescent="0.3">
      <c r="A33353">
        <v>33352</v>
      </c>
      <c r="B33353" t="s">
        <v>70031</v>
      </c>
      <c r="C33353" t="s">
        <v>197906</v>
      </c>
      <c r="D33353" t="s">
        <v>173950</v>
      </c>
      <c r="E33353" s="7" t="s">
        <v>163840</v>
      </c>
      <c r="F33353" s="7" t="s">
        <v>163820</v>
      </c>
      <c r="G33353">
        <v>461</v>
      </c>
      <c r="H33353" s="1">
        <v>42458</v>
      </c>
      <c r="I33353" t="s">
        <v>12</v>
      </c>
      <c r="J33353" t="s">
        <v>163876</v>
      </c>
      <c r="K33353" t="s">
        <v>163876</v>
      </c>
      <c r="L33353">
        <v>670</v>
      </c>
    </row>
    <row r="33354" spans="1:12" x14ac:dyDescent="0.3">
      <c r="A33354">
        <v>33353</v>
      </c>
      <c r="B33354" t="s">
        <v>70033</v>
      </c>
      <c r="C33354" t="s">
        <v>197907</v>
      </c>
      <c r="D33354" t="s">
        <v>179002</v>
      </c>
      <c r="E33354" s="7" t="s">
        <v>163851</v>
      </c>
      <c r="F33354" s="7" t="s">
        <v>163859</v>
      </c>
      <c r="G33354">
        <v>805</v>
      </c>
      <c r="H33354" s="1">
        <v>43426</v>
      </c>
      <c r="I33354" t="s">
        <v>12</v>
      </c>
      <c r="J33354" t="s">
        <v>163876</v>
      </c>
      <c r="K33354" t="s">
        <v>163876</v>
      </c>
      <c r="L33354">
        <v>835</v>
      </c>
    </row>
    <row r="33355" spans="1:12" x14ac:dyDescent="0.3">
      <c r="A33355">
        <v>33354</v>
      </c>
      <c r="B33355" t="s">
        <v>70035</v>
      </c>
      <c r="C33355" t="s">
        <v>197908</v>
      </c>
      <c r="D33355" t="s">
        <v>197909</v>
      </c>
      <c r="E33355" s="7" t="s">
        <v>163868</v>
      </c>
      <c r="F33355" s="7" t="s">
        <v>170545</v>
      </c>
      <c r="G33355">
        <v>575</v>
      </c>
      <c r="H33355" s="1">
        <v>43473</v>
      </c>
      <c r="I33355" t="s">
        <v>12</v>
      </c>
      <c r="J33355" t="s">
        <v>163876</v>
      </c>
      <c r="K33355" t="s">
        <v>163876</v>
      </c>
      <c r="L33355">
        <v>500</v>
      </c>
    </row>
    <row r="33356" spans="1:12" x14ac:dyDescent="0.3">
      <c r="A33356">
        <v>33355</v>
      </c>
      <c r="B33356" t="s">
        <v>70038</v>
      </c>
      <c r="C33356" t="s">
        <v>197910</v>
      </c>
      <c r="D33356" t="s">
        <v>196606</v>
      </c>
      <c r="E33356" s="7" t="s">
        <v>163864</v>
      </c>
      <c r="F33356" s="7" t="s">
        <v>170537</v>
      </c>
      <c r="G33356">
        <v>219</v>
      </c>
      <c r="H33356" s="1">
        <v>44180</v>
      </c>
      <c r="I33356" t="s">
        <v>163918</v>
      </c>
      <c r="J33356" t="s">
        <v>163876</v>
      </c>
      <c r="K33356" t="s">
        <v>163876</v>
      </c>
      <c r="L33356">
        <v>468</v>
      </c>
    </row>
    <row r="33357" spans="1:12" x14ac:dyDescent="0.3">
      <c r="A33357">
        <v>33356</v>
      </c>
      <c r="B33357" t="s">
        <v>70040</v>
      </c>
      <c r="C33357" t="s">
        <v>197911</v>
      </c>
      <c r="D33357" t="s">
        <v>197912</v>
      </c>
      <c r="E33357" s="7" t="s">
        <v>163844</v>
      </c>
      <c r="F33357" s="7" t="s">
        <v>163833</v>
      </c>
      <c r="G33357">
        <v>251</v>
      </c>
      <c r="H33357" s="1">
        <v>44046</v>
      </c>
      <c r="I33357" t="s">
        <v>12</v>
      </c>
      <c r="J33357" t="s">
        <v>163876</v>
      </c>
      <c r="K33357" t="s">
        <v>163876</v>
      </c>
      <c r="L33357">
        <v>304</v>
      </c>
    </row>
    <row r="33358" spans="1:12" x14ac:dyDescent="0.3">
      <c r="A33358">
        <v>33357</v>
      </c>
      <c r="B33358" t="s">
        <v>70043</v>
      </c>
      <c r="C33358" t="s">
        <v>197913</v>
      </c>
      <c r="D33358" t="s">
        <v>197914</v>
      </c>
      <c r="E33358" s="7" t="s">
        <v>163876</v>
      </c>
      <c r="F33358" s="7" t="s">
        <v>170545</v>
      </c>
      <c r="G33358">
        <v>35</v>
      </c>
      <c r="H33358" s="1">
        <v>43937</v>
      </c>
      <c r="I33358" t="s">
        <v>12</v>
      </c>
      <c r="J33358" t="s">
        <v>163876</v>
      </c>
      <c r="K33358" t="s">
        <v>163876</v>
      </c>
      <c r="L33358">
        <v>132</v>
      </c>
    </row>
    <row r="33359" spans="1:12" x14ac:dyDescent="0.3">
      <c r="A33359">
        <v>33358</v>
      </c>
      <c r="B33359" t="s">
        <v>70046</v>
      </c>
      <c r="C33359" t="s">
        <v>196151</v>
      </c>
      <c r="D33359" t="s">
        <v>184673</v>
      </c>
      <c r="E33359" s="7" t="s">
        <v>163845</v>
      </c>
      <c r="F33359" s="7" t="s">
        <v>163833</v>
      </c>
      <c r="G33359">
        <v>131</v>
      </c>
      <c r="H33359" s="1">
        <v>43903</v>
      </c>
      <c r="I33359" t="s">
        <v>164002</v>
      </c>
      <c r="J33359" t="s">
        <v>163876</v>
      </c>
      <c r="K33359" t="s">
        <v>163876</v>
      </c>
      <c r="L33359">
        <v>228</v>
      </c>
    </row>
    <row r="33360" spans="1:12" x14ac:dyDescent="0.3">
      <c r="A33360">
        <v>33359</v>
      </c>
      <c r="B33360" t="s">
        <v>70047</v>
      </c>
      <c r="C33360" t="s">
        <v>197915</v>
      </c>
      <c r="D33360" t="s">
        <v>183834</v>
      </c>
      <c r="E33360" s="7" t="s">
        <v>163879</v>
      </c>
      <c r="F33360" s="7" t="s">
        <v>163847</v>
      </c>
      <c r="G33360">
        <v>633</v>
      </c>
      <c r="H33360" s="1">
        <v>41997</v>
      </c>
      <c r="I33360" t="s">
        <v>12</v>
      </c>
      <c r="J33360" t="s">
        <v>163876</v>
      </c>
      <c r="K33360" t="s">
        <v>163876</v>
      </c>
      <c r="L33360">
        <v>836</v>
      </c>
    </row>
    <row r="33361" spans="1:12" x14ac:dyDescent="0.3">
      <c r="A33361">
        <v>33360</v>
      </c>
      <c r="B33361" t="s">
        <v>70049</v>
      </c>
      <c r="C33361" t="s">
        <v>195116</v>
      </c>
      <c r="D33361" t="s">
        <v>195117</v>
      </c>
      <c r="E33361" s="7" t="s">
        <v>163896</v>
      </c>
      <c r="F33361" s="7" t="s">
        <v>163896</v>
      </c>
      <c r="G33361">
        <v>61</v>
      </c>
      <c r="H33361" s="1">
        <v>37979</v>
      </c>
      <c r="I33361" t="s">
        <v>12</v>
      </c>
      <c r="J33361" t="s">
        <v>163876</v>
      </c>
      <c r="K33361" t="s">
        <v>163876</v>
      </c>
      <c r="L33361">
        <v>251</v>
      </c>
    </row>
    <row r="33362" spans="1:12" x14ac:dyDescent="0.3">
      <c r="A33362">
        <v>33361</v>
      </c>
      <c r="B33362" t="s">
        <v>70050</v>
      </c>
      <c r="C33362" t="s">
        <v>197916</v>
      </c>
      <c r="D33362" t="s">
        <v>197917</v>
      </c>
      <c r="E33362" s="7" t="s">
        <v>163864</v>
      </c>
      <c r="F33362" s="7" t="s">
        <v>163840</v>
      </c>
      <c r="G33362">
        <v>187</v>
      </c>
      <c r="H33362" s="1">
        <v>42257</v>
      </c>
      <c r="I33362" t="s">
        <v>12</v>
      </c>
      <c r="J33362" t="s">
        <v>163876</v>
      </c>
      <c r="K33362" t="s">
        <v>163876</v>
      </c>
      <c r="L33362">
        <v>398</v>
      </c>
    </row>
    <row r="33363" spans="1:12" x14ac:dyDescent="0.3">
      <c r="A33363">
        <v>33362</v>
      </c>
      <c r="B33363" t="s">
        <v>70053</v>
      </c>
      <c r="C33363" t="s">
        <v>197918</v>
      </c>
      <c r="D33363" t="s">
        <v>197919</v>
      </c>
      <c r="E33363" s="7" t="s">
        <v>163844</v>
      </c>
      <c r="F33363" s="7" t="s">
        <v>180636</v>
      </c>
      <c r="G33363">
        <v>289</v>
      </c>
      <c r="H33363" s="1">
        <v>39938</v>
      </c>
      <c r="I33363" t="s">
        <v>12</v>
      </c>
      <c r="J33363" t="s">
        <v>163876</v>
      </c>
      <c r="K33363" t="s">
        <v>163876</v>
      </c>
      <c r="L33363">
        <v>501</v>
      </c>
    </row>
    <row r="33364" spans="1:12" x14ac:dyDescent="0.3">
      <c r="A33364">
        <v>33363</v>
      </c>
      <c r="B33364" t="s">
        <v>70056</v>
      </c>
      <c r="C33364" t="s">
        <v>197920</v>
      </c>
      <c r="D33364" t="s">
        <v>166119</v>
      </c>
      <c r="E33364" s="7" t="s">
        <v>163839</v>
      </c>
      <c r="F33364" s="7" t="s">
        <v>181775</v>
      </c>
      <c r="G33364">
        <v>405</v>
      </c>
      <c r="H33364" s="1">
        <v>41919</v>
      </c>
      <c r="I33364" t="s">
        <v>12</v>
      </c>
      <c r="J33364" t="s">
        <v>163876</v>
      </c>
      <c r="K33364" t="s">
        <v>163876</v>
      </c>
      <c r="L33364">
        <v>754</v>
      </c>
    </row>
    <row r="33365" spans="1:12" x14ac:dyDescent="0.3">
      <c r="A33365">
        <v>33364</v>
      </c>
      <c r="B33365" t="s">
        <v>70058</v>
      </c>
      <c r="C33365" t="s">
        <v>197921</v>
      </c>
      <c r="D33365" t="s">
        <v>197922</v>
      </c>
      <c r="E33365" s="7" t="s">
        <v>163844</v>
      </c>
      <c r="F33365" s="7" t="s">
        <v>163825</v>
      </c>
      <c r="G33365">
        <v>252</v>
      </c>
      <c r="H33365" s="1">
        <v>40033</v>
      </c>
      <c r="I33365" t="s">
        <v>12</v>
      </c>
      <c r="J33365" t="s">
        <v>163876</v>
      </c>
      <c r="K33365" t="s">
        <v>163876</v>
      </c>
      <c r="L33365">
        <v>539</v>
      </c>
    </row>
    <row r="33366" spans="1:12" x14ac:dyDescent="0.3">
      <c r="A33366">
        <v>33365</v>
      </c>
      <c r="B33366" t="s">
        <v>197923</v>
      </c>
      <c r="C33366" t="s">
        <v>197924</v>
      </c>
      <c r="D33366" t="s">
        <v>197925</v>
      </c>
      <c r="E33366" s="7" t="s">
        <v>163869</v>
      </c>
      <c r="F33366" s="7" t="s">
        <v>165274</v>
      </c>
      <c r="G33366">
        <v>506</v>
      </c>
      <c r="H33366" s="1">
        <v>42314</v>
      </c>
      <c r="I33366" t="s">
        <v>163918</v>
      </c>
      <c r="J33366" t="s">
        <v>163876</v>
      </c>
      <c r="K33366" t="s">
        <v>163876</v>
      </c>
      <c r="L33366">
        <v>501</v>
      </c>
    </row>
    <row r="33367" spans="1:12" x14ac:dyDescent="0.3">
      <c r="A33367">
        <v>33366</v>
      </c>
      <c r="B33367" t="s">
        <v>70063</v>
      </c>
      <c r="C33367" t="s">
        <v>197744</v>
      </c>
      <c r="D33367" t="s">
        <v>197745</v>
      </c>
      <c r="E33367" s="7" t="s">
        <v>163876</v>
      </c>
      <c r="F33367" s="7" t="s">
        <v>172163</v>
      </c>
      <c r="G33367">
        <v>59</v>
      </c>
      <c r="H33367" s="1">
        <v>42866</v>
      </c>
      <c r="I33367" t="s">
        <v>163918</v>
      </c>
      <c r="J33367" t="s">
        <v>163876</v>
      </c>
      <c r="K33367" t="s">
        <v>163876</v>
      </c>
      <c r="L33367">
        <v>233</v>
      </c>
    </row>
    <row r="33368" spans="1:12" x14ac:dyDescent="0.3">
      <c r="A33368">
        <v>33367</v>
      </c>
      <c r="B33368" t="s">
        <v>70064</v>
      </c>
      <c r="C33368" t="s">
        <v>197744</v>
      </c>
      <c r="D33368" t="s">
        <v>197745</v>
      </c>
      <c r="E33368" s="7" t="s">
        <v>163896</v>
      </c>
      <c r="F33368" s="7" t="s">
        <v>163881</v>
      </c>
      <c r="G33368">
        <v>79</v>
      </c>
      <c r="H33368" s="1">
        <v>42866</v>
      </c>
      <c r="I33368" t="s">
        <v>163918</v>
      </c>
      <c r="J33368" t="s">
        <v>163876</v>
      </c>
      <c r="K33368" t="s">
        <v>163876</v>
      </c>
      <c r="L33368">
        <v>267</v>
      </c>
    </row>
    <row r="33369" spans="1:12" x14ac:dyDescent="0.3">
      <c r="A33369">
        <v>33368</v>
      </c>
      <c r="B33369" t="s">
        <v>70065</v>
      </c>
      <c r="C33369" t="s">
        <v>197926</v>
      </c>
      <c r="D33369" t="s">
        <v>197927</v>
      </c>
      <c r="E33369" s="7" t="s">
        <v>163845</v>
      </c>
      <c r="F33369" s="7" t="s">
        <v>165269</v>
      </c>
      <c r="G33369">
        <v>171</v>
      </c>
      <c r="H33369" s="1">
        <v>37344</v>
      </c>
      <c r="I33369" t="s">
        <v>12</v>
      </c>
      <c r="J33369" t="s">
        <v>163876</v>
      </c>
      <c r="K33369" t="s">
        <v>163876</v>
      </c>
      <c r="L33369">
        <v>450</v>
      </c>
    </row>
    <row r="33370" spans="1:12" x14ac:dyDescent="0.3">
      <c r="A33370">
        <v>33369</v>
      </c>
      <c r="B33370" t="s">
        <v>70068</v>
      </c>
      <c r="C33370" t="s">
        <v>197928</v>
      </c>
      <c r="D33370" t="s">
        <v>197929</v>
      </c>
      <c r="E33370" s="7" t="s">
        <v>163869</v>
      </c>
      <c r="F33370" s="7" t="s">
        <v>170546</v>
      </c>
      <c r="G33370">
        <v>503</v>
      </c>
      <c r="H33370" s="1">
        <v>41922</v>
      </c>
      <c r="I33370" t="s">
        <v>12</v>
      </c>
      <c r="J33370" t="s">
        <v>163876</v>
      </c>
      <c r="K33370" t="s">
        <v>163876</v>
      </c>
      <c r="L33370">
        <v>500</v>
      </c>
    </row>
    <row r="33371" spans="1:12" x14ac:dyDescent="0.3">
      <c r="A33371">
        <v>33370</v>
      </c>
      <c r="B33371" t="s">
        <v>70071</v>
      </c>
      <c r="C33371" t="s">
        <v>177715</v>
      </c>
      <c r="D33371" t="s">
        <v>174372</v>
      </c>
      <c r="E33371" s="7" t="s">
        <v>163869</v>
      </c>
      <c r="F33371" s="7" t="s">
        <v>163839</v>
      </c>
      <c r="G33371">
        <v>486</v>
      </c>
      <c r="H33371" s="1">
        <v>41183</v>
      </c>
      <c r="I33371" t="s">
        <v>12</v>
      </c>
      <c r="J33371" t="s">
        <v>163819</v>
      </c>
      <c r="K33371" t="s">
        <v>163864</v>
      </c>
      <c r="L33371">
        <v>609</v>
      </c>
    </row>
    <row r="33372" spans="1:12" x14ac:dyDescent="0.3">
      <c r="A33372">
        <v>33371</v>
      </c>
      <c r="B33372" t="s">
        <v>70072</v>
      </c>
      <c r="C33372" t="s">
        <v>197930</v>
      </c>
      <c r="D33372" t="s">
        <v>197931</v>
      </c>
      <c r="E33372" s="7" t="s">
        <v>163869</v>
      </c>
      <c r="F33372" s="7" t="s">
        <v>170546</v>
      </c>
      <c r="G33372">
        <v>503</v>
      </c>
      <c r="H33372" s="1">
        <v>42359</v>
      </c>
      <c r="I33372" t="s">
        <v>12</v>
      </c>
      <c r="J33372" t="s">
        <v>163876</v>
      </c>
      <c r="K33372" t="s">
        <v>163876</v>
      </c>
      <c r="L33372">
        <v>703</v>
      </c>
    </row>
    <row r="33373" spans="1:12" x14ac:dyDescent="0.3">
      <c r="A33373">
        <v>33372</v>
      </c>
      <c r="B33373" t="s">
        <v>70075</v>
      </c>
      <c r="C33373" t="s">
        <v>197932</v>
      </c>
      <c r="D33373" t="s">
        <v>197933</v>
      </c>
      <c r="E33373" s="7" t="s">
        <v>163839</v>
      </c>
      <c r="F33373" s="7" t="s">
        <v>163855</v>
      </c>
      <c r="G33373">
        <v>407</v>
      </c>
      <c r="H33373" s="1">
        <v>43074</v>
      </c>
      <c r="I33373" t="s">
        <v>12</v>
      </c>
      <c r="J33373" t="s">
        <v>163876</v>
      </c>
      <c r="K33373" t="s">
        <v>163876</v>
      </c>
      <c r="L33373">
        <v>762</v>
      </c>
    </row>
    <row r="33374" spans="1:12" x14ac:dyDescent="0.3">
      <c r="A33374">
        <v>33373</v>
      </c>
      <c r="B33374" t="s">
        <v>70078</v>
      </c>
      <c r="C33374" t="s">
        <v>197934</v>
      </c>
      <c r="D33374" t="s">
        <v>195082</v>
      </c>
      <c r="E33374" s="7" t="s">
        <v>163876</v>
      </c>
      <c r="F33374" s="7" t="s">
        <v>181772</v>
      </c>
      <c r="G33374">
        <v>36</v>
      </c>
      <c r="H33374" s="1">
        <v>40092</v>
      </c>
      <c r="I33374" t="s">
        <v>163910</v>
      </c>
      <c r="J33374" t="s">
        <v>163876</v>
      </c>
      <c r="K33374" t="s">
        <v>163876</v>
      </c>
      <c r="L33374">
        <v>469</v>
      </c>
    </row>
    <row r="33375" spans="1:12" x14ac:dyDescent="0.3">
      <c r="A33375">
        <v>33374</v>
      </c>
      <c r="B33375" t="s">
        <v>70080</v>
      </c>
      <c r="C33375" t="s">
        <v>197935</v>
      </c>
      <c r="D33375" t="s">
        <v>164818</v>
      </c>
      <c r="E33375" s="7" t="s">
        <v>163864</v>
      </c>
      <c r="F33375" s="7" t="s">
        <v>189983</v>
      </c>
      <c r="G33375">
        <v>234</v>
      </c>
      <c r="H33375" s="1">
        <v>42836</v>
      </c>
      <c r="I33375" t="s">
        <v>12</v>
      </c>
      <c r="J33375" t="s">
        <v>163876</v>
      </c>
      <c r="K33375" t="s">
        <v>163876</v>
      </c>
      <c r="L33375">
        <v>891</v>
      </c>
    </row>
    <row r="33376" spans="1:12" x14ac:dyDescent="0.3">
      <c r="A33376">
        <v>33375</v>
      </c>
      <c r="B33376" t="s">
        <v>70082</v>
      </c>
      <c r="C33376" t="s">
        <v>197936</v>
      </c>
      <c r="D33376" t="s">
        <v>167474</v>
      </c>
      <c r="E33376" s="7" t="s">
        <v>163840</v>
      </c>
      <c r="F33376" s="7" t="s">
        <v>163823</v>
      </c>
      <c r="G33376">
        <v>458</v>
      </c>
      <c r="H33376" s="1">
        <v>40822</v>
      </c>
      <c r="I33376" t="s">
        <v>12</v>
      </c>
      <c r="J33376" t="s">
        <v>163876</v>
      </c>
      <c r="K33376" t="s">
        <v>163876</v>
      </c>
      <c r="L33376">
        <v>585</v>
      </c>
    </row>
    <row r="33377" spans="1:12" x14ac:dyDescent="0.3">
      <c r="A33377">
        <v>33376</v>
      </c>
      <c r="B33377" t="s">
        <v>70084</v>
      </c>
      <c r="C33377" t="s">
        <v>197937</v>
      </c>
      <c r="D33377" t="s">
        <v>172462</v>
      </c>
      <c r="E33377" s="7" t="s">
        <v>163868</v>
      </c>
      <c r="F33377" s="7" t="s">
        <v>163867</v>
      </c>
      <c r="G33377">
        <v>577</v>
      </c>
      <c r="H33377" s="1">
        <v>42748</v>
      </c>
      <c r="I33377" t="s">
        <v>12</v>
      </c>
      <c r="J33377" t="s">
        <v>163876</v>
      </c>
      <c r="K33377" t="s">
        <v>163876</v>
      </c>
      <c r="L33377">
        <v>1172</v>
      </c>
    </row>
    <row r="33378" spans="1:12" x14ac:dyDescent="0.3">
      <c r="A33378">
        <v>33377</v>
      </c>
      <c r="B33378" t="s">
        <v>70086</v>
      </c>
      <c r="C33378" t="s">
        <v>182318</v>
      </c>
      <c r="D33378" t="s">
        <v>170833</v>
      </c>
      <c r="E33378" s="7" t="s">
        <v>163876</v>
      </c>
      <c r="F33378" s="7" t="s">
        <v>163865</v>
      </c>
      <c r="G33378">
        <v>18</v>
      </c>
      <c r="H33378" s="1">
        <v>43888</v>
      </c>
      <c r="I33378" t="s">
        <v>163993</v>
      </c>
      <c r="J33378" t="s">
        <v>163876</v>
      </c>
      <c r="K33378" t="s">
        <v>163876</v>
      </c>
      <c r="L33378">
        <v>32</v>
      </c>
    </row>
    <row r="33379" spans="1:12" x14ac:dyDescent="0.3">
      <c r="A33379">
        <v>33378</v>
      </c>
      <c r="B33379" t="s">
        <v>70087</v>
      </c>
      <c r="C33379" t="s">
        <v>197938</v>
      </c>
      <c r="D33379" t="s">
        <v>197939</v>
      </c>
      <c r="E33379" s="7" t="s">
        <v>163840</v>
      </c>
      <c r="F33379" s="7" t="s">
        <v>163844</v>
      </c>
      <c r="G33379">
        <v>424</v>
      </c>
      <c r="H33379" s="1">
        <v>43626</v>
      </c>
      <c r="I33379" t="s">
        <v>163918</v>
      </c>
      <c r="J33379" t="s">
        <v>163815</v>
      </c>
      <c r="K33379" t="s">
        <v>163896</v>
      </c>
      <c r="L33379">
        <v>401</v>
      </c>
    </row>
    <row r="33380" spans="1:12" x14ac:dyDescent="0.3">
      <c r="A33380">
        <v>33379</v>
      </c>
      <c r="B33380" t="s">
        <v>70090</v>
      </c>
      <c r="C33380" t="s">
        <v>197940</v>
      </c>
      <c r="D33380" t="s">
        <v>197941</v>
      </c>
      <c r="E33380" s="7" t="s">
        <v>163839</v>
      </c>
      <c r="F33380" s="7" t="s">
        <v>163837</v>
      </c>
      <c r="G33380">
        <v>418</v>
      </c>
      <c r="H33380" s="1">
        <v>44039</v>
      </c>
      <c r="I33380" t="s">
        <v>12</v>
      </c>
      <c r="J33380" t="s">
        <v>163876</v>
      </c>
      <c r="K33380" t="s">
        <v>163876</v>
      </c>
      <c r="L33380">
        <v>643</v>
      </c>
    </row>
    <row r="33381" spans="1:12" x14ac:dyDescent="0.3">
      <c r="A33381">
        <v>33380</v>
      </c>
      <c r="B33381" t="s">
        <v>70093</v>
      </c>
      <c r="C33381" t="s">
        <v>197942</v>
      </c>
      <c r="D33381" t="s">
        <v>173632</v>
      </c>
      <c r="E33381" s="7" t="s">
        <v>163844</v>
      </c>
      <c r="F33381" s="7" t="s">
        <v>163837</v>
      </c>
      <c r="G33381">
        <v>298</v>
      </c>
      <c r="H33381" s="1">
        <v>43417</v>
      </c>
      <c r="I33381" t="s">
        <v>12</v>
      </c>
      <c r="J33381" t="s">
        <v>163876</v>
      </c>
      <c r="K33381" t="s">
        <v>163876</v>
      </c>
      <c r="L33381">
        <v>586</v>
      </c>
    </row>
    <row r="33382" spans="1:12" x14ac:dyDescent="0.3">
      <c r="A33382">
        <v>33381</v>
      </c>
      <c r="B33382" t="s">
        <v>70095</v>
      </c>
      <c r="C33382" t="s">
        <v>197943</v>
      </c>
      <c r="D33382" t="s">
        <v>197944</v>
      </c>
      <c r="E33382" s="7" t="s">
        <v>163844</v>
      </c>
      <c r="F33382" s="7" t="s">
        <v>163865</v>
      </c>
      <c r="G33382">
        <v>258</v>
      </c>
      <c r="H33382" s="1">
        <v>44097</v>
      </c>
      <c r="I33382" t="s">
        <v>163910</v>
      </c>
      <c r="J33382" t="s">
        <v>163876</v>
      </c>
      <c r="K33382" t="s">
        <v>163876</v>
      </c>
      <c r="L33382">
        <v>351</v>
      </c>
    </row>
    <row r="33383" spans="1:12" x14ac:dyDescent="0.3">
      <c r="A33383">
        <v>33382</v>
      </c>
      <c r="B33383" t="s">
        <v>70098</v>
      </c>
      <c r="C33383" t="s">
        <v>197945</v>
      </c>
      <c r="D33383" t="s">
        <v>197946</v>
      </c>
      <c r="E33383" s="7" t="s">
        <v>163876</v>
      </c>
      <c r="F33383" s="7" t="s">
        <v>163865</v>
      </c>
      <c r="G33383">
        <v>18</v>
      </c>
      <c r="H33383" s="1">
        <v>44046</v>
      </c>
      <c r="I33383" t="s">
        <v>12</v>
      </c>
      <c r="J33383" t="s">
        <v>163876</v>
      </c>
      <c r="K33383" t="s">
        <v>163876</v>
      </c>
      <c r="L33383">
        <v>117</v>
      </c>
    </row>
    <row r="33384" spans="1:12" x14ac:dyDescent="0.3">
      <c r="A33384">
        <v>33383</v>
      </c>
      <c r="B33384" t="s">
        <v>70101</v>
      </c>
      <c r="C33384" t="s">
        <v>197689</v>
      </c>
      <c r="D33384" t="s">
        <v>197383</v>
      </c>
      <c r="E33384" s="7" t="s">
        <v>163864</v>
      </c>
      <c r="F33384" s="7" t="s">
        <v>173347</v>
      </c>
      <c r="G33384">
        <v>202</v>
      </c>
      <c r="H33384" s="1">
        <v>43732</v>
      </c>
      <c r="I33384" t="s">
        <v>12</v>
      </c>
      <c r="J33384" t="s">
        <v>163815</v>
      </c>
      <c r="K33384" t="s">
        <v>163896</v>
      </c>
      <c r="L33384">
        <v>585</v>
      </c>
    </row>
    <row r="33385" spans="1:12" x14ac:dyDescent="0.3">
      <c r="A33385">
        <v>33384</v>
      </c>
      <c r="B33385" t="s">
        <v>70102</v>
      </c>
      <c r="C33385" t="s">
        <v>197653</v>
      </c>
      <c r="D33385" t="s">
        <v>197947</v>
      </c>
      <c r="E33385" s="7" t="s">
        <v>163896</v>
      </c>
      <c r="F33385" s="7" t="s">
        <v>163896</v>
      </c>
      <c r="G33385">
        <v>61</v>
      </c>
      <c r="H33385" s="1">
        <v>44209</v>
      </c>
      <c r="I33385" t="s">
        <v>163910</v>
      </c>
      <c r="J33385" t="s">
        <v>163876</v>
      </c>
      <c r="K33385" t="s">
        <v>163876</v>
      </c>
      <c r="L33385">
        <v>375</v>
      </c>
    </row>
    <row r="33386" spans="1:12" x14ac:dyDescent="0.3">
      <c r="A33386">
        <v>33385</v>
      </c>
      <c r="B33386" t="s">
        <v>70104</v>
      </c>
      <c r="C33386" t="s">
        <v>197948</v>
      </c>
      <c r="D33386" t="s">
        <v>197949</v>
      </c>
      <c r="E33386" s="7" t="s">
        <v>163845</v>
      </c>
      <c r="F33386" s="7" t="s">
        <v>166827</v>
      </c>
      <c r="G33386">
        <v>173</v>
      </c>
      <c r="H33386" s="1">
        <v>44232</v>
      </c>
      <c r="I33386" t="s">
        <v>12</v>
      </c>
      <c r="J33386" t="s">
        <v>163844</v>
      </c>
      <c r="K33386" t="s">
        <v>163896</v>
      </c>
      <c r="L33386">
        <v>1172</v>
      </c>
    </row>
    <row r="33387" spans="1:12" x14ac:dyDescent="0.3">
      <c r="A33387">
        <v>33386</v>
      </c>
      <c r="B33387" t="s">
        <v>70107</v>
      </c>
      <c r="C33387" t="s">
        <v>197950</v>
      </c>
      <c r="D33387" t="s">
        <v>197951</v>
      </c>
      <c r="E33387" s="7" t="s">
        <v>163815</v>
      </c>
      <c r="F33387" s="7" t="s">
        <v>170544</v>
      </c>
      <c r="G33387">
        <v>340</v>
      </c>
      <c r="H33387" s="1">
        <v>44271</v>
      </c>
      <c r="I33387" t="s">
        <v>12</v>
      </c>
      <c r="J33387" t="s">
        <v>163876</v>
      </c>
      <c r="K33387" t="s">
        <v>163876</v>
      </c>
      <c r="L33387">
        <v>500</v>
      </c>
    </row>
    <row r="33388" spans="1:12" x14ac:dyDescent="0.3">
      <c r="A33388">
        <v>33387</v>
      </c>
      <c r="B33388" t="s">
        <v>70110</v>
      </c>
      <c r="C33388" t="s">
        <v>197952</v>
      </c>
      <c r="D33388" t="s">
        <v>167474</v>
      </c>
      <c r="E33388" s="7" t="s">
        <v>163815</v>
      </c>
      <c r="F33388" s="7" t="s">
        <v>163880</v>
      </c>
      <c r="G33388">
        <v>328</v>
      </c>
      <c r="H33388" s="1">
        <v>44264</v>
      </c>
      <c r="I33388" t="s">
        <v>12</v>
      </c>
      <c r="J33388" t="s">
        <v>163844</v>
      </c>
      <c r="K33388" t="s">
        <v>163896</v>
      </c>
      <c r="L33388">
        <v>586</v>
      </c>
    </row>
    <row r="33389" spans="1:12" x14ac:dyDescent="0.3">
      <c r="A33389">
        <v>33388</v>
      </c>
      <c r="B33389" t="s">
        <v>70112</v>
      </c>
      <c r="C33389" t="s">
        <v>197953</v>
      </c>
      <c r="D33389" t="s">
        <v>197954</v>
      </c>
      <c r="E33389" s="7" t="s">
        <v>163844</v>
      </c>
      <c r="F33389" s="7" t="s">
        <v>168075</v>
      </c>
      <c r="G33389">
        <v>264</v>
      </c>
      <c r="H33389" s="1">
        <v>44232</v>
      </c>
      <c r="I33389" t="s">
        <v>12</v>
      </c>
      <c r="J33389" t="s">
        <v>163876</v>
      </c>
      <c r="K33389" t="s">
        <v>163876</v>
      </c>
      <c r="L33389">
        <v>568</v>
      </c>
    </row>
    <row r="33390" spans="1:12" x14ac:dyDescent="0.3">
      <c r="A33390">
        <v>33389</v>
      </c>
      <c r="B33390" t="s">
        <v>70115</v>
      </c>
      <c r="C33390" t="s">
        <v>197477</v>
      </c>
      <c r="D33390" t="s">
        <v>197955</v>
      </c>
      <c r="E33390" s="7" t="s">
        <v>163864</v>
      </c>
      <c r="F33390" s="7" t="s">
        <v>165269</v>
      </c>
      <c r="G33390">
        <v>231</v>
      </c>
      <c r="H33390" s="1">
        <v>40645</v>
      </c>
      <c r="I33390" t="s">
        <v>12</v>
      </c>
      <c r="J33390" t="s">
        <v>163876</v>
      </c>
      <c r="K33390" t="s">
        <v>163876</v>
      </c>
      <c r="L33390">
        <v>74</v>
      </c>
    </row>
    <row r="33391" spans="1:12" x14ac:dyDescent="0.3">
      <c r="A33391">
        <v>33390</v>
      </c>
      <c r="B33391" t="s">
        <v>70117</v>
      </c>
      <c r="C33391" t="s">
        <v>167737</v>
      </c>
      <c r="D33391" t="s">
        <v>177593</v>
      </c>
      <c r="E33391" s="7" t="s">
        <v>163864</v>
      </c>
      <c r="F33391" s="7" t="s">
        <v>163847</v>
      </c>
      <c r="G33391">
        <v>213</v>
      </c>
      <c r="H33391" s="1">
        <v>44252</v>
      </c>
      <c r="I33391" t="s">
        <v>12</v>
      </c>
      <c r="J33391" t="s">
        <v>163876</v>
      </c>
      <c r="K33391" t="s">
        <v>163876</v>
      </c>
      <c r="L33391">
        <v>469</v>
      </c>
    </row>
    <row r="33392" spans="1:12" x14ac:dyDescent="0.3">
      <c r="A33392">
        <v>33391</v>
      </c>
      <c r="B33392" t="s">
        <v>70118</v>
      </c>
      <c r="C33392" t="s">
        <v>197956</v>
      </c>
      <c r="D33392" t="s">
        <v>197957</v>
      </c>
      <c r="E33392" s="7" t="s">
        <v>163844</v>
      </c>
      <c r="F33392" s="7" t="s">
        <v>168062</v>
      </c>
      <c r="G33392">
        <v>292</v>
      </c>
      <c r="H33392" s="1">
        <v>44257</v>
      </c>
      <c r="I33392" t="s">
        <v>12</v>
      </c>
      <c r="J33392" t="s">
        <v>163876</v>
      </c>
      <c r="K33392" t="s">
        <v>163876</v>
      </c>
      <c r="L33392">
        <v>117</v>
      </c>
    </row>
    <row r="33393" spans="1:12" x14ac:dyDescent="0.3">
      <c r="A33393">
        <v>33392</v>
      </c>
      <c r="B33393" t="s">
        <v>70121</v>
      </c>
      <c r="C33393" t="s">
        <v>197958</v>
      </c>
      <c r="D33393" t="s">
        <v>197959</v>
      </c>
      <c r="E33393" s="7" t="s">
        <v>163840</v>
      </c>
      <c r="F33393" s="7" t="s">
        <v>163859</v>
      </c>
      <c r="G33393">
        <v>445</v>
      </c>
      <c r="H33393" s="1">
        <v>44231</v>
      </c>
      <c r="I33393" t="s">
        <v>12</v>
      </c>
      <c r="J33393" t="s">
        <v>163876</v>
      </c>
      <c r="K33393" t="s">
        <v>163876</v>
      </c>
      <c r="L33393">
        <v>493</v>
      </c>
    </row>
    <row r="33394" spans="1:12" x14ac:dyDescent="0.3">
      <c r="A33394">
        <v>33393</v>
      </c>
      <c r="B33394" t="s">
        <v>70124</v>
      </c>
      <c r="C33394" t="s">
        <v>197960</v>
      </c>
      <c r="D33394" t="s">
        <v>173233</v>
      </c>
      <c r="E33394" s="7" t="s">
        <v>163864</v>
      </c>
      <c r="F33394" s="7" t="s">
        <v>181775</v>
      </c>
      <c r="G33394">
        <v>225</v>
      </c>
      <c r="H33394" s="1">
        <v>42829</v>
      </c>
      <c r="I33394" t="s">
        <v>12</v>
      </c>
      <c r="J33394" t="s">
        <v>163819</v>
      </c>
      <c r="K33394" t="s">
        <v>163845</v>
      </c>
      <c r="L33394">
        <v>501</v>
      </c>
    </row>
    <row r="33395" spans="1:12" x14ac:dyDescent="0.3">
      <c r="A33395">
        <v>33394</v>
      </c>
      <c r="B33395" t="s">
        <v>70126</v>
      </c>
      <c r="C33395" t="s">
        <v>197961</v>
      </c>
      <c r="D33395" t="s">
        <v>172225</v>
      </c>
      <c r="E33395" s="7" t="s">
        <v>163885</v>
      </c>
      <c r="F33395" s="7" t="s">
        <v>181787</v>
      </c>
      <c r="G33395">
        <v>1002</v>
      </c>
      <c r="H33395" s="1">
        <v>44222</v>
      </c>
      <c r="I33395" t="s">
        <v>12</v>
      </c>
      <c r="J33395" t="s">
        <v>163815</v>
      </c>
      <c r="K33395" t="s">
        <v>163896</v>
      </c>
      <c r="L33395">
        <v>820</v>
      </c>
    </row>
    <row r="33396" spans="1:12" x14ac:dyDescent="0.3">
      <c r="A33396">
        <v>33395</v>
      </c>
      <c r="B33396" t="s">
        <v>70128</v>
      </c>
      <c r="C33396" t="s">
        <v>197962</v>
      </c>
      <c r="D33396" t="s">
        <v>172256</v>
      </c>
      <c r="E33396" s="7" t="s">
        <v>163840</v>
      </c>
      <c r="F33396" s="7" t="s">
        <v>181775</v>
      </c>
      <c r="G33396">
        <v>465</v>
      </c>
      <c r="H33396" s="1">
        <v>42920</v>
      </c>
      <c r="I33396" t="s">
        <v>12</v>
      </c>
      <c r="J33396" t="s">
        <v>163876</v>
      </c>
      <c r="K33396" t="s">
        <v>163876</v>
      </c>
      <c r="L33396">
        <v>1172</v>
      </c>
    </row>
    <row r="33397" spans="1:12" x14ac:dyDescent="0.3">
      <c r="A33397">
        <v>33396</v>
      </c>
      <c r="B33397" t="s">
        <v>70130</v>
      </c>
      <c r="C33397" t="s">
        <v>197963</v>
      </c>
      <c r="D33397" t="s">
        <v>172820</v>
      </c>
      <c r="E33397" s="7" t="s">
        <v>163869</v>
      </c>
      <c r="F33397" s="7" t="s">
        <v>163851</v>
      </c>
      <c r="G33397">
        <v>493</v>
      </c>
      <c r="H33397" s="1">
        <v>43963</v>
      </c>
      <c r="I33397" t="s">
        <v>12</v>
      </c>
      <c r="J33397" t="s">
        <v>163815</v>
      </c>
      <c r="K33397" t="s">
        <v>163896</v>
      </c>
      <c r="L33397">
        <v>703</v>
      </c>
    </row>
    <row r="33398" spans="1:12" x14ac:dyDescent="0.3">
      <c r="A33398">
        <v>33397</v>
      </c>
      <c r="B33398" t="s">
        <v>70132</v>
      </c>
      <c r="C33398" t="s">
        <v>197964</v>
      </c>
      <c r="D33398" t="s">
        <v>192003</v>
      </c>
      <c r="E33398" s="7" t="s">
        <v>163868</v>
      </c>
      <c r="F33398" s="7" t="s">
        <v>163840</v>
      </c>
      <c r="G33398">
        <v>547</v>
      </c>
      <c r="H33398" s="1">
        <v>41295</v>
      </c>
      <c r="I33398" t="s">
        <v>12</v>
      </c>
      <c r="J33398" t="s">
        <v>163815</v>
      </c>
      <c r="K33398" t="s">
        <v>163896</v>
      </c>
      <c r="L33398">
        <v>938</v>
      </c>
    </row>
    <row r="33399" spans="1:12" x14ac:dyDescent="0.3">
      <c r="A33399">
        <v>33398</v>
      </c>
      <c r="B33399" t="s">
        <v>70134</v>
      </c>
      <c r="C33399" t="s">
        <v>197965</v>
      </c>
      <c r="D33399" t="s">
        <v>197966</v>
      </c>
      <c r="E33399" s="7" t="s">
        <v>163845</v>
      </c>
      <c r="F33399" s="7" t="s">
        <v>163864</v>
      </c>
      <c r="G33399">
        <v>123</v>
      </c>
      <c r="H33399" s="1">
        <v>41047</v>
      </c>
      <c r="I33399" t="s">
        <v>12</v>
      </c>
      <c r="J33399" t="s">
        <v>163819</v>
      </c>
      <c r="K33399" t="s">
        <v>163845</v>
      </c>
      <c r="L33399">
        <v>233</v>
      </c>
    </row>
    <row r="33400" spans="1:12" x14ac:dyDescent="0.3">
      <c r="A33400">
        <v>33399</v>
      </c>
      <c r="B33400" t="s">
        <v>70137</v>
      </c>
      <c r="C33400" t="s">
        <v>197967</v>
      </c>
      <c r="D33400" t="s">
        <v>197968</v>
      </c>
      <c r="E33400" s="7" t="s">
        <v>163839</v>
      </c>
      <c r="F33400" s="7" t="s">
        <v>163867</v>
      </c>
      <c r="G33400">
        <v>397</v>
      </c>
      <c r="H33400" s="1">
        <v>42677</v>
      </c>
      <c r="I33400" t="s">
        <v>12</v>
      </c>
      <c r="J33400" t="s">
        <v>163815</v>
      </c>
      <c r="K33400" t="s">
        <v>163845</v>
      </c>
      <c r="L33400">
        <v>683</v>
      </c>
    </row>
    <row r="33401" spans="1:12" x14ac:dyDescent="0.3">
      <c r="A33401">
        <v>33400</v>
      </c>
      <c r="B33401" t="s">
        <v>70140</v>
      </c>
      <c r="C33401" t="s">
        <v>197969</v>
      </c>
      <c r="D33401" t="s">
        <v>197970</v>
      </c>
      <c r="E33401" s="7" t="s">
        <v>163864</v>
      </c>
      <c r="F33401" s="7" t="s">
        <v>163845</v>
      </c>
      <c r="G33401">
        <v>182</v>
      </c>
      <c r="H33401" s="1">
        <v>41599</v>
      </c>
      <c r="I33401" t="s">
        <v>12</v>
      </c>
      <c r="J33401" t="s">
        <v>163815</v>
      </c>
      <c r="K33401" t="s">
        <v>163844</v>
      </c>
      <c r="L33401">
        <v>233</v>
      </c>
    </row>
    <row r="33402" spans="1:12" x14ac:dyDescent="0.3">
      <c r="A33402">
        <v>33401</v>
      </c>
      <c r="B33402" t="s">
        <v>70143</v>
      </c>
      <c r="C33402" t="s">
        <v>197971</v>
      </c>
      <c r="D33402" t="s">
        <v>197972</v>
      </c>
      <c r="E33402" s="7" t="s">
        <v>163833</v>
      </c>
      <c r="F33402" s="7" t="s">
        <v>163869</v>
      </c>
      <c r="G33402">
        <v>668</v>
      </c>
      <c r="H33402" s="1">
        <v>43680</v>
      </c>
      <c r="I33402" t="s">
        <v>12</v>
      </c>
      <c r="J33402" t="s">
        <v>163876</v>
      </c>
      <c r="K33402" t="s">
        <v>163876</v>
      </c>
      <c r="L33402">
        <v>501</v>
      </c>
    </row>
    <row r="33403" spans="1:12" x14ac:dyDescent="0.3">
      <c r="A33403">
        <v>33402</v>
      </c>
      <c r="B33403" t="s">
        <v>70146</v>
      </c>
      <c r="C33403" t="s">
        <v>197973</v>
      </c>
      <c r="D33403" t="s">
        <v>197974</v>
      </c>
      <c r="E33403" s="7" t="s">
        <v>163864</v>
      </c>
      <c r="F33403" s="7" t="s">
        <v>163876</v>
      </c>
      <c r="G33403">
        <v>180</v>
      </c>
      <c r="H33403" s="1">
        <v>36510</v>
      </c>
      <c r="I33403" t="s">
        <v>12</v>
      </c>
      <c r="J33403" t="s">
        <v>163815</v>
      </c>
      <c r="K33403" t="s">
        <v>163864</v>
      </c>
      <c r="L33403">
        <v>421</v>
      </c>
    </row>
    <row r="33404" spans="1:12" x14ac:dyDescent="0.3">
      <c r="A33404">
        <v>33403</v>
      </c>
      <c r="B33404" t="s">
        <v>70149</v>
      </c>
      <c r="C33404" t="s">
        <v>197975</v>
      </c>
      <c r="D33404" t="s">
        <v>197976</v>
      </c>
      <c r="E33404" s="7" t="s">
        <v>163840</v>
      </c>
      <c r="F33404" s="7" t="s">
        <v>163865</v>
      </c>
      <c r="G33404">
        <v>438</v>
      </c>
      <c r="H33404" s="1">
        <v>41649</v>
      </c>
      <c r="I33404" t="s">
        <v>12</v>
      </c>
      <c r="J33404" t="s">
        <v>163819</v>
      </c>
      <c r="K33404" t="s">
        <v>163839</v>
      </c>
      <c r="L33404">
        <v>668</v>
      </c>
    </row>
    <row r="33405" spans="1:12" x14ac:dyDescent="0.3">
      <c r="A33405">
        <v>33404</v>
      </c>
      <c r="B33405" t="s">
        <v>70152</v>
      </c>
      <c r="C33405" t="s">
        <v>197977</v>
      </c>
      <c r="D33405" t="s">
        <v>168575</v>
      </c>
      <c r="E33405" s="7" t="s">
        <v>163840</v>
      </c>
      <c r="F33405" s="7" t="s">
        <v>163855</v>
      </c>
      <c r="G33405">
        <v>467</v>
      </c>
      <c r="H33405" s="1">
        <v>44147</v>
      </c>
      <c r="I33405" t="s">
        <v>12</v>
      </c>
      <c r="J33405" t="s">
        <v>163815</v>
      </c>
      <c r="K33405" t="s">
        <v>163896</v>
      </c>
      <c r="L33405">
        <v>645</v>
      </c>
    </row>
    <row r="33406" spans="1:12" x14ac:dyDescent="0.3">
      <c r="A33406">
        <v>33405</v>
      </c>
      <c r="B33406" t="s">
        <v>70154</v>
      </c>
      <c r="C33406" t="s">
        <v>195630</v>
      </c>
      <c r="D33406" t="s">
        <v>195631</v>
      </c>
      <c r="E33406" s="7" t="s">
        <v>163876</v>
      </c>
      <c r="F33406" s="7" t="s">
        <v>173347</v>
      </c>
      <c r="G33406">
        <v>22</v>
      </c>
      <c r="H33406" s="1">
        <v>39828</v>
      </c>
      <c r="I33406" t="s">
        <v>12</v>
      </c>
      <c r="J33406" t="s">
        <v>163876</v>
      </c>
      <c r="K33406" t="s">
        <v>163876</v>
      </c>
      <c r="L33406">
        <v>99</v>
      </c>
    </row>
    <row r="33407" spans="1:12" x14ac:dyDescent="0.3">
      <c r="A33407">
        <v>33406</v>
      </c>
      <c r="B33407" t="s">
        <v>70155</v>
      </c>
      <c r="C33407" t="s">
        <v>173226</v>
      </c>
      <c r="D33407" t="s">
        <v>173227</v>
      </c>
      <c r="E33407" s="7" t="s">
        <v>163815</v>
      </c>
      <c r="F33407" s="7" t="s">
        <v>165258</v>
      </c>
      <c r="G33407">
        <v>357</v>
      </c>
      <c r="H33407" s="1">
        <v>43767</v>
      </c>
      <c r="I33407" t="s">
        <v>12</v>
      </c>
      <c r="J33407" t="s">
        <v>163876</v>
      </c>
      <c r="K33407" t="s">
        <v>163876</v>
      </c>
      <c r="L33407">
        <v>586</v>
      </c>
    </row>
    <row r="33408" spans="1:12" x14ac:dyDescent="0.3">
      <c r="A33408">
        <v>33407</v>
      </c>
      <c r="B33408" t="s">
        <v>70156</v>
      </c>
      <c r="C33408" t="s">
        <v>197978</v>
      </c>
      <c r="D33408" t="s">
        <v>172820</v>
      </c>
      <c r="E33408" s="7" t="s">
        <v>163815</v>
      </c>
      <c r="F33408" s="7" t="s">
        <v>168072</v>
      </c>
      <c r="G33408">
        <v>346</v>
      </c>
      <c r="H33408" s="1">
        <v>43333</v>
      </c>
      <c r="I33408" t="s">
        <v>12</v>
      </c>
      <c r="J33408" t="s">
        <v>163844</v>
      </c>
      <c r="K33408" t="s">
        <v>163864</v>
      </c>
      <c r="L33408">
        <v>586</v>
      </c>
    </row>
    <row r="33409" spans="1:12" x14ac:dyDescent="0.3">
      <c r="A33409">
        <v>33408</v>
      </c>
      <c r="B33409" t="s">
        <v>70158</v>
      </c>
      <c r="C33409" t="s">
        <v>197979</v>
      </c>
      <c r="D33409" t="s">
        <v>174365</v>
      </c>
      <c r="E33409" s="7" t="s">
        <v>163839</v>
      </c>
      <c r="F33409" s="7" t="s">
        <v>163834</v>
      </c>
      <c r="G33409">
        <v>410</v>
      </c>
      <c r="H33409" s="1">
        <v>42165</v>
      </c>
      <c r="I33409" t="s">
        <v>12</v>
      </c>
      <c r="J33409" t="s">
        <v>163844</v>
      </c>
      <c r="K33409" t="s">
        <v>163864</v>
      </c>
      <c r="L33409">
        <v>703</v>
      </c>
    </row>
    <row r="33410" spans="1:12" x14ac:dyDescent="0.3">
      <c r="A33410">
        <v>33409</v>
      </c>
      <c r="B33410" t="s">
        <v>70160</v>
      </c>
      <c r="C33410" t="s">
        <v>197980</v>
      </c>
      <c r="D33410" t="s">
        <v>167759</v>
      </c>
      <c r="E33410" s="7" t="s">
        <v>163840</v>
      </c>
      <c r="F33410" s="7" t="s">
        <v>163833</v>
      </c>
      <c r="G33410">
        <v>431</v>
      </c>
      <c r="H33410" s="1">
        <v>44049</v>
      </c>
      <c r="I33410" t="s">
        <v>12</v>
      </c>
      <c r="J33410" t="s">
        <v>163844</v>
      </c>
      <c r="K33410" t="s">
        <v>163844</v>
      </c>
      <c r="L33410">
        <v>888</v>
      </c>
    </row>
    <row r="33411" spans="1:12" x14ac:dyDescent="0.3">
      <c r="A33411">
        <v>33410</v>
      </c>
      <c r="B33411" t="s">
        <v>70162</v>
      </c>
      <c r="C33411" t="s">
        <v>197981</v>
      </c>
      <c r="D33411" t="s">
        <v>197982</v>
      </c>
      <c r="E33411" s="7" t="s">
        <v>163840</v>
      </c>
      <c r="F33411" s="7" t="s">
        <v>165258</v>
      </c>
      <c r="G33411">
        <v>477</v>
      </c>
      <c r="H33411" s="1">
        <v>43109</v>
      </c>
      <c r="I33411" t="s">
        <v>12</v>
      </c>
      <c r="J33411" t="s">
        <v>163819</v>
      </c>
      <c r="K33411" t="s">
        <v>163864</v>
      </c>
      <c r="L33411">
        <v>668</v>
      </c>
    </row>
    <row r="33412" spans="1:12" x14ac:dyDescent="0.3">
      <c r="A33412">
        <v>33411</v>
      </c>
      <c r="B33412" t="s">
        <v>70165</v>
      </c>
      <c r="C33412" t="s">
        <v>197983</v>
      </c>
      <c r="D33412" t="s">
        <v>197984</v>
      </c>
      <c r="E33412" s="7" t="s">
        <v>163844</v>
      </c>
      <c r="F33412" s="7" t="s">
        <v>163858</v>
      </c>
      <c r="G33412">
        <v>267</v>
      </c>
      <c r="H33412" s="1">
        <v>44196</v>
      </c>
      <c r="I33412" t="s">
        <v>12</v>
      </c>
      <c r="J33412" t="s">
        <v>163815</v>
      </c>
      <c r="K33412" t="s">
        <v>163844</v>
      </c>
      <c r="L33412">
        <v>615</v>
      </c>
    </row>
    <row r="33413" spans="1:12" x14ac:dyDescent="0.3">
      <c r="A33413">
        <v>33412</v>
      </c>
      <c r="B33413" t="s">
        <v>70168</v>
      </c>
      <c r="C33413" t="s">
        <v>197985</v>
      </c>
      <c r="D33413" t="s">
        <v>170945</v>
      </c>
      <c r="E33413" s="7" t="s">
        <v>163839</v>
      </c>
      <c r="F33413" s="7" t="s">
        <v>165274</v>
      </c>
      <c r="G33413">
        <v>386</v>
      </c>
      <c r="H33413" s="1">
        <v>44225</v>
      </c>
      <c r="I33413" t="s">
        <v>12</v>
      </c>
      <c r="J33413" t="s">
        <v>163844</v>
      </c>
      <c r="K33413" t="s">
        <v>163845</v>
      </c>
      <c r="L33413">
        <v>645</v>
      </c>
    </row>
    <row r="33414" spans="1:12" x14ac:dyDescent="0.3">
      <c r="A33414">
        <v>33413</v>
      </c>
      <c r="B33414" t="s">
        <v>70170</v>
      </c>
      <c r="C33414" t="s">
        <v>197986</v>
      </c>
      <c r="D33414" t="s">
        <v>167076</v>
      </c>
      <c r="E33414" s="7" t="s">
        <v>163815</v>
      </c>
      <c r="F33414" s="7" t="s">
        <v>165269</v>
      </c>
      <c r="G33414">
        <v>351</v>
      </c>
      <c r="H33414" s="1">
        <v>44229</v>
      </c>
      <c r="I33414" t="s">
        <v>12</v>
      </c>
      <c r="J33414" t="s">
        <v>163876</v>
      </c>
      <c r="K33414" t="s">
        <v>163876</v>
      </c>
      <c r="L33414">
        <v>879</v>
      </c>
    </row>
    <row r="33415" spans="1:12" x14ac:dyDescent="0.3">
      <c r="A33415">
        <v>33414</v>
      </c>
      <c r="B33415" t="s">
        <v>70172</v>
      </c>
      <c r="C33415" t="s">
        <v>197987</v>
      </c>
      <c r="D33415" t="s">
        <v>197988</v>
      </c>
      <c r="E33415" s="7" t="s">
        <v>163844</v>
      </c>
      <c r="F33415" s="7" t="s">
        <v>181775</v>
      </c>
      <c r="G33415">
        <v>285</v>
      </c>
      <c r="H33415" s="1">
        <v>44358</v>
      </c>
      <c r="I33415" t="s">
        <v>164002</v>
      </c>
      <c r="J33415" t="s">
        <v>163876</v>
      </c>
      <c r="K33415" t="s">
        <v>163876</v>
      </c>
      <c r="L33415">
        <v>612</v>
      </c>
    </row>
    <row r="33416" spans="1:12" x14ac:dyDescent="0.3">
      <c r="A33416">
        <v>33415</v>
      </c>
      <c r="B33416" t="s">
        <v>70175</v>
      </c>
      <c r="C33416" t="s">
        <v>197989</v>
      </c>
      <c r="D33416" t="s">
        <v>197555</v>
      </c>
      <c r="E33416" s="7" t="s">
        <v>163876</v>
      </c>
      <c r="F33416" s="7" t="s">
        <v>170544</v>
      </c>
      <c r="G33416">
        <v>40</v>
      </c>
      <c r="H33416" s="1">
        <v>44343</v>
      </c>
      <c r="I33416" t="s">
        <v>164002</v>
      </c>
      <c r="J33416" t="s">
        <v>163876</v>
      </c>
      <c r="K33416" t="s">
        <v>163876</v>
      </c>
      <c r="L33416">
        <v>190</v>
      </c>
    </row>
    <row r="33417" spans="1:12" x14ac:dyDescent="0.3">
      <c r="A33417">
        <v>33416</v>
      </c>
      <c r="B33417" t="s">
        <v>70177</v>
      </c>
      <c r="C33417" t="s">
        <v>197571</v>
      </c>
      <c r="D33417" t="s">
        <v>197990</v>
      </c>
      <c r="E33417" s="7" t="s">
        <v>163845</v>
      </c>
      <c r="F33417" s="7" t="s">
        <v>163833</v>
      </c>
      <c r="G33417">
        <v>131</v>
      </c>
      <c r="H33417" s="1">
        <v>44335</v>
      </c>
      <c r="I33417" t="s">
        <v>163910</v>
      </c>
      <c r="J33417" t="s">
        <v>163876</v>
      </c>
      <c r="K33417" t="s">
        <v>163876</v>
      </c>
      <c r="L33417">
        <v>233</v>
      </c>
    </row>
    <row r="33418" spans="1:12" x14ac:dyDescent="0.3">
      <c r="A33418">
        <v>33417</v>
      </c>
      <c r="B33418" t="s">
        <v>70179</v>
      </c>
      <c r="C33418" t="s">
        <v>197991</v>
      </c>
      <c r="D33418" t="s">
        <v>197992</v>
      </c>
      <c r="E33418" s="7" t="s">
        <v>163815</v>
      </c>
      <c r="F33418" s="7" t="s">
        <v>170548</v>
      </c>
      <c r="G33418">
        <v>343</v>
      </c>
      <c r="H33418" s="1">
        <v>44354</v>
      </c>
      <c r="I33418" t="s">
        <v>163910</v>
      </c>
      <c r="J33418" t="s">
        <v>163876</v>
      </c>
      <c r="K33418" t="s">
        <v>163876</v>
      </c>
      <c r="L33418">
        <v>614</v>
      </c>
    </row>
    <row r="33419" spans="1:12" x14ac:dyDescent="0.3">
      <c r="A33419">
        <v>33418</v>
      </c>
      <c r="B33419" t="s">
        <v>70182</v>
      </c>
      <c r="C33419" t="s">
        <v>197774</v>
      </c>
      <c r="D33419" t="s">
        <v>197993</v>
      </c>
      <c r="E33419" s="7" t="s">
        <v>163876</v>
      </c>
      <c r="F33419" s="7" t="s">
        <v>163859</v>
      </c>
      <c r="G33419">
        <v>25</v>
      </c>
      <c r="H33419" s="1">
        <v>44074</v>
      </c>
      <c r="I33419" t="s">
        <v>12</v>
      </c>
      <c r="J33419" t="s">
        <v>163876</v>
      </c>
      <c r="K33419" t="s">
        <v>163876</v>
      </c>
      <c r="L33419">
        <v>132</v>
      </c>
    </row>
    <row r="33420" spans="1:12" x14ac:dyDescent="0.3">
      <c r="A33420">
        <v>33419</v>
      </c>
      <c r="B33420" t="s">
        <v>70184</v>
      </c>
      <c r="C33420" t="s">
        <v>197994</v>
      </c>
      <c r="D33420" t="s">
        <v>197995</v>
      </c>
      <c r="E33420" s="7" t="s">
        <v>163876</v>
      </c>
      <c r="F33420" s="7" t="s">
        <v>165266</v>
      </c>
      <c r="G33420">
        <v>31</v>
      </c>
      <c r="H33420" s="1">
        <v>44358</v>
      </c>
      <c r="I33420" t="s">
        <v>164002</v>
      </c>
      <c r="J33420" t="s">
        <v>163876</v>
      </c>
      <c r="K33420" t="s">
        <v>163876</v>
      </c>
      <c r="L33420">
        <v>152</v>
      </c>
    </row>
    <row r="33421" spans="1:12" x14ac:dyDescent="0.3">
      <c r="A33421">
        <v>33420</v>
      </c>
      <c r="B33421" t="s">
        <v>70187</v>
      </c>
      <c r="C33421" t="s">
        <v>197996</v>
      </c>
      <c r="D33421" t="s">
        <v>197575</v>
      </c>
      <c r="E33421" s="7" t="s">
        <v>163896</v>
      </c>
      <c r="F33421" s="7" t="s">
        <v>170558</v>
      </c>
      <c r="G33421">
        <v>89</v>
      </c>
      <c r="H33421" s="1">
        <v>44334</v>
      </c>
      <c r="I33421" t="s">
        <v>163918</v>
      </c>
      <c r="J33421" t="s">
        <v>163876</v>
      </c>
      <c r="K33421" t="s">
        <v>163876</v>
      </c>
      <c r="L33421">
        <v>300</v>
      </c>
    </row>
    <row r="33422" spans="1:12" x14ac:dyDescent="0.3">
      <c r="A33422">
        <v>33421</v>
      </c>
      <c r="B33422" t="s">
        <v>70189</v>
      </c>
      <c r="C33422" t="s">
        <v>197997</v>
      </c>
      <c r="D33422" t="s">
        <v>197998</v>
      </c>
      <c r="E33422" s="7" t="s">
        <v>163896</v>
      </c>
      <c r="F33422" s="7" t="s">
        <v>170537</v>
      </c>
      <c r="G33422">
        <v>99</v>
      </c>
      <c r="H33422" s="1">
        <v>44334</v>
      </c>
      <c r="I33422" t="s">
        <v>163918</v>
      </c>
      <c r="J33422" t="s">
        <v>163876</v>
      </c>
      <c r="K33422" t="s">
        <v>163876</v>
      </c>
      <c r="L33422">
        <v>367</v>
      </c>
    </row>
    <row r="33423" spans="1:12" x14ac:dyDescent="0.3">
      <c r="A33423">
        <v>33422</v>
      </c>
      <c r="B33423" t="s">
        <v>70192</v>
      </c>
      <c r="C33423" t="s">
        <v>197999</v>
      </c>
      <c r="D33423" t="s">
        <v>172341</v>
      </c>
      <c r="E33423" s="7" t="s">
        <v>163815</v>
      </c>
      <c r="F33423" s="7" t="s">
        <v>165266</v>
      </c>
      <c r="G33423">
        <v>331</v>
      </c>
      <c r="H33423" s="1">
        <v>44336</v>
      </c>
      <c r="I33423" t="s">
        <v>163918</v>
      </c>
      <c r="J33423" t="s">
        <v>163876</v>
      </c>
      <c r="K33423" t="s">
        <v>163876</v>
      </c>
      <c r="L33423">
        <v>434</v>
      </c>
    </row>
    <row r="33424" spans="1:12" x14ac:dyDescent="0.3">
      <c r="A33424">
        <v>33423</v>
      </c>
      <c r="B33424" t="s">
        <v>70194</v>
      </c>
      <c r="C33424" t="s">
        <v>191422</v>
      </c>
      <c r="D33424" t="s">
        <v>164754</v>
      </c>
      <c r="E33424" s="7" t="s">
        <v>163840</v>
      </c>
      <c r="F33424" s="7" t="s">
        <v>173347</v>
      </c>
      <c r="G33424">
        <v>442</v>
      </c>
      <c r="H33424" s="1">
        <v>44344</v>
      </c>
      <c r="I33424" t="s">
        <v>163918</v>
      </c>
      <c r="J33424" t="s">
        <v>163876</v>
      </c>
      <c r="K33424" t="s">
        <v>163876</v>
      </c>
      <c r="L33424">
        <v>669</v>
      </c>
    </row>
    <row r="33425" spans="1:12" x14ac:dyDescent="0.3">
      <c r="A33425">
        <v>33424</v>
      </c>
      <c r="B33425" t="s">
        <v>70195</v>
      </c>
      <c r="C33425" t="s">
        <v>198000</v>
      </c>
      <c r="D33425" t="s">
        <v>184508</v>
      </c>
      <c r="E33425" s="7" t="s">
        <v>163840</v>
      </c>
      <c r="F33425" s="7" t="s">
        <v>163840</v>
      </c>
      <c r="G33425">
        <v>427</v>
      </c>
      <c r="H33425" s="1">
        <v>44330</v>
      </c>
      <c r="I33425" t="s">
        <v>163918</v>
      </c>
      <c r="J33425" t="s">
        <v>163876</v>
      </c>
      <c r="K33425" t="s">
        <v>163876</v>
      </c>
      <c r="L33425">
        <v>535</v>
      </c>
    </row>
    <row r="33426" spans="1:12" x14ac:dyDescent="0.3">
      <c r="A33426">
        <v>33425</v>
      </c>
      <c r="B33426" t="s">
        <v>70197</v>
      </c>
      <c r="C33426" t="s">
        <v>198001</v>
      </c>
      <c r="D33426" t="s">
        <v>173371</v>
      </c>
      <c r="E33426" s="7" t="s">
        <v>163896</v>
      </c>
      <c r="F33426" s="7" t="s">
        <v>163834</v>
      </c>
      <c r="G33426">
        <v>110</v>
      </c>
      <c r="H33426" s="1">
        <v>44362</v>
      </c>
      <c r="I33426" t="s">
        <v>163925</v>
      </c>
      <c r="J33426" t="s">
        <v>163876</v>
      </c>
      <c r="K33426" t="s">
        <v>163876</v>
      </c>
      <c r="L33426">
        <v>490</v>
      </c>
    </row>
    <row r="33427" spans="1:12" x14ac:dyDescent="0.3">
      <c r="A33427">
        <v>33426</v>
      </c>
      <c r="B33427" t="s">
        <v>70199</v>
      </c>
      <c r="C33427" t="s">
        <v>198002</v>
      </c>
      <c r="D33427" t="s">
        <v>178710</v>
      </c>
      <c r="E33427" s="7" t="s">
        <v>163869</v>
      </c>
      <c r="F33427" s="7" t="s">
        <v>166827</v>
      </c>
      <c r="G33427">
        <v>533</v>
      </c>
      <c r="H33427" s="1">
        <v>44348</v>
      </c>
      <c r="I33427" t="s">
        <v>12</v>
      </c>
      <c r="J33427" t="s">
        <v>163876</v>
      </c>
      <c r="K33427" t="s">
        <v>163876</v>
      </c>
      <c r="L33427">
        <v>1063</v>
      </c>
    </row>
    <row r="33428" spans="1:12" x14ac:dyDescent="0.3">
      <c r="A33428">
        <v>33427</v>
      </c>
      <c r="B33428" t="s">
        <v>70201</v>
      </c>
      <c r="C33428" t="s">
        <v>198003</v>
      </c>
      <c r="D33428" t="s">
        <v>198004</v>
      </c>
      <c r="E33428" s="7" t="s">
        <v>163869</v>
      </c>
      <c r="F33428" s="7" t="s">
        <v>163837</v>
      </c>
      <c r="G33428">
        <v>538</v>
      </c>
      <c r="H33428" s="1">
        <v>44348</v>
      </c>
      <c r="I33428" t="s">
        <v>12</v>
      </c>
      <c r="J33428" t="s">
        <v>163876</v>
      </c>
      <c r="K33428" t="s">
        <v>163876</v>
      </c>
      <c r="L33428">
        <v>586</v>
      </c>
    </row>
    <row r="33429" spans="1:12" x14ac:dyDescent="0.3">
      <c r="A33429">
        <v>33428</v>
      </c>
      <c r="B33429" t="s">
        <v>70204</v>
      </c>
      <c r="C33429" t="s">
        <v>198005</v>
      </c>
      <c r="D33429" t="s">
        <v>164416</v>
      </c>
      <c r="E33429" s="7" t="s">
        <v>163868</v>
      </c>
      <c r="F33429" s="7" t="s">
        <v>163858</v>
      </c>
      <c r="G33429">
        <v>567</v>
      </c>
      <c r="H33429" s="1">
        <v>44355</v>
      </c>
      <c r="I33429" t="s">
        <v>12</v>
      </c>
      <c r="J33429" t="s">
        <v>163876</v>
      </c>
      <c r="K33429" t="s">
        <v>163876</v>
      </c>
      <c r="L33429">
        <v>586</v>
      </c>
    </row>
    <row r="33430" spans="1:12" x14ac:dyDescent="0.3">
      <c r="A33430">
        <v>33429</v>
      </c>
      <c r="B33430" t="s">
        <v>70206</v>
      </c>
      <c r="C33430" t="s">
        <v>196227</v>
      </c>
      <c r="D33430" t="s">
        <v>198006</v>
      </c>
      <c r="E33430" s="7" t="s">
        <v>163876</v>
      </c>
      <c r="F33430" s="7" t="s">
        <v>163834</v>
      </c>
      <c r="G33430">
        <v>50</v>
      </c>
      <c r="H33430" s="1">
        <v>44334</v>
      </c>
      <c r="I33430" t="s">
        <v>163910</v>
      </c>
      <c r="J33430" t="s">
        <v>163876</v>
      </c>
      <c r="K33430" t="s">
        <v>163876</v>
      </c>
      <c r="L33430">
        <v>82</v>
      </c>
    </row>
    <row r="33431" spans="1:12" x14ac:dyDescent="0.3">
      <c r="A33431">
        <v>33430</v>
      </c>
      <c r="B33431" t="s">
        <v>70208</v>
      </c>
      <c r="C33431" t="s">
        <v>196227</v>
      </c>
      <c r="D33431" t="s">
        <v>198007</v>
      </c>
      <c r="E33431" s="7" t="s">
        <v>163876</v>
      </c>
      <c r="F33431" s="7" t="s">
        <v>165269</v>
      </c>
      <c r="G33431">
        <v>51</v>
      </c>
      <c r="H33431" s="1">
        <v>44334</v>
      </c>
      <c r="I33431" t="s">
        <v>163910</v>
      </c>
      <c r="J33431" t="s">
        <v>163876</v>
      </c>
      <c r="K33431" t="s">
        <v>163876</v>
      </c>
      <c r="L33431">
        <v>490</v>
      </c>
    </row>
    <row r="33432" spans="1:12" x14ac:dyDescent="0.3">
      <c r="A33432">
        <v>33431</v>
      </c>
      <c r="B33432" t="s">
        <v>70210</v>
      </c>
      <c r="C33432" t="s">
        <v>198008</v>
      </c>
      <c r="D33432" t="s">
        <v>198009</v>
      </c>
      <c r="E33432" s="7" t="s">
        <v>163896</v>
      </c>
      <c r="F33432" s="7" t="s">
        <v>163850</v>
      </c>
      <c r="G33432">
        <v>80</v>
      </c>
      <c r="H33432" s="1">
        <v>44328</v>
      </c>
      <c r="I33432" t="s">
        <v>163910</v>
      </c>
      <c r="J33432" t="s">
        <v>163876</v>
      </c>
      <c r="K33432" t="s">
        <v>163876</v>
      </c>
      <c r="L33432">
        <v>188</v>
      </c>
    </row>
    <row r="33433" spans="1:12" x14ac:dyDescent="0.3">
      <c r="A33433">
        <v>33432</v>
      </c>
      <c r="B33433" t="s">
        <v>70213</v>
      </c>
      <c r="C33433" t="s">
        <v>198010</v>
      </c>
      <c r="D33433" t="s">
        <v>198011</v>
      </c>
      <c r="E33433" s="7" t="s">
        <v>163844</v>
      </c>
      <c r="F33433" s="7" t="s">
        <v>163858</v>
      </c>
      <c r="G33433">
        <v>267</v>
      </c>
      <c r="H33433" s="1">
        <v>44341</v>
      </c>
      <c r="I33433" t="s">
        <v>12</v>
      </c>
      <c r="J33433" t="s">
        <v>163876</v>
      </c>
      <c r="K33433" t="s">
        <v>163876</v>
      </c>
      <c r="L33433">
        <v>421</v>
      </c>
    </row>
    <row r="33434" spans="1:12" x14ac:dyDescent="0.3">
      <c r="A33434">
        <v>33433</v>
      </c>
      <c r="B33434" t="s">
        <v>70216</v>
      </c>
      <c r="C33434" t="s">
        <v>198012</v>
      </c>
      <c r="D33434" t="s">
        <v>198013</v>
      </c>
      <c r="E33434" s="7" t="s">
        <v>163879</v>
      </c>
      <c r="F33434" s="7" t="s">
        <v>170558</v>
      </c>
      <c r="G33434">
        <v>629</v>
      </c>
      <c r="H33434" s="1">
        <v>44343</v>
      </c>
      <c r="I33434" t="s">
        <v>163925</v>
      </c>
      <c r="J33434" t="s">
        <v>163876</v>
      </c>
      <c r="K33434" t="s">
        <v>163876</v>
      </c>
      <c r="L33434">
        <v>490</v>
      </c>
    </row>
    <row r="33435" spans="1:12" x14ac:dyDescent="0.3">
      <c r="A33435">
        <v>33434</v>
      </c>
      <c r="B33435" t="s">
        <v>70219</v>
      </c>
      <c r="C33435" t="s">
        <v>198014</v>
      </c>
      <c r="D33435" t="s">
        <v>198015</v>
      </c>
      <c r="E33435" s="7" t="s">
        <v>163815</v>
      </c>
      <c r="F33435" s="7" t="s">
        <v>163823</v>
      </c>
      <c r="G33435">
        <v>338</v>
      </c>
      <c r="H33435" s="1">
        <v>44172</v>
      </c>
      <c r="I33435" t="s">
        <v>12</v>
      </c>
      <c r="J33435" t="s">
        <v>163844</v>
      </c>
      <c r="K33435" t="s">
        <v>163896</v>
      </c>
      <c r="L33435">
        <v>469</v>
      </c>
    </row>
    <row r="33436" spans="1:12" x14ac:dyDescent="0.3">
      <c r="A33436">
        <v>33435</v>
      </c>
      <c r="B33436" t="s">
        <v>70222</v>
      </c>
      <c r="C33436" t="s">
        <v>198016</v>
      </c>
      <c r="D33436" t="s">
        <v>164219</v>
      </c>
      <c r="E33436" s="7" t="s">
        <v>163844</v>
      </c>
      <c r="F33436" s="7" t="s">
        <v>180636</v>
      </c>
      <c r="G33436">
        <v>289</v>
      </c>
      <c r="H33436" s="1">
        <v>44117</v>
      </c>
      <c r="I33436" t="s">
        <v>12</v>
      </c>
      <c r="J33436" t="s">
        <v>163876</v>
      </c>
      <c r="K33436" t="s">
        <v>163876</v>
      </c>
      <c r="L33436">
        <v>750</v>
      </c>
    </row>
    <row r="33437" spans="1:12" x14ac:dyDescent="0.3">
      <c r="A33437">
        <v>33436</v>
      </c>
      <c r="B33437" t="s">
        <v>70224</v>
      </c>
      <c r="C33437" t="s">
        <v>198017</v>
      </c>
      <c r="D33437" t="s">
        <v>198018</v>
      </c>
      <c r="E33437" s="7" t="s">
        <v>163896</v>
      </c>
      <c r="F33437" s="7" t="s">
        <v>163960</v>
      </c>
      <c r="G33437">
        <v>81</v>
      </c>
      <c r="H33437" s="1">
        <v>44323</v>
      </c>
      <c r="I33437" t="s">
        <v>164002</v>
      </c>
      <c r="J33437" t="s">
        <v>163876</v>
      </c>
      <c r="K33437" t="s">
        <v>163876</v>
      </c>
      <c r="L33437">
        <v>267</v>
      </c>
    </row>
    <row r="33438" spans="1:12" x14ac:dyDescent="0.3">
      <c r="A33438">
        <v>33437</v>
      </c>
      <c r="B33438" t="s">
        <v>70227</v>
      </c>
      <c r="C33438" t="s">
        <v>195610</v>
      </c>
      <c r="D33438" t="s">
        <v>165465</v>
      </c>
      <c r="E33438" s="7" t="s">
        <v>163815</v>
      </c>
      <c r="F33438" s="7" t="s">
        <v>165274</v>
      </c>
      <c r="G33438">
        <v>326</v>
      </c>
      <c r="H33438" s="1">
        <v>44328</v>
      </c>
      <c r="I33438" t="s">
        <v>163925</v>
      </c>
      <c r="J33438" t="s">
        <v>163876</v>
      </c>
      <c r="K33438" t="s">
        <v>163876</v>
      </c>
      <c r="L33438">
        <v>794</v>
      </c>
    </row>
    <row r="33439" spans="1:12" x14ac:dyDescent="0.3">
      <c r="A33439">
        <v>33438</v>
      </c>
      <c r="B33439" t="s">
        <v>70228</v>
      </c>
      <c r="C33439" t="s">
        <v>197987</v>
      </c>
      <c r="D33439" t="s">
        <v>197988</v>
      </c>
      <c r="E33439" s="7" t="s">
        <v>163845</v>
      </c>
      <c r="F33439" s="7" t="s">
        <v>163859</v>
      </c>
      <c r="G33439">
        <v>145</v>
      </c>
      <c r="H33439" s="1">
        <v>44315</v>
      </c>
      <c r="I33439" t="s">
        <v>164002</v>
      </c>
      <c r="J33439" t="s">
        <v>163876</v>
      </c>
      <c r="K33439" t="s">
        <v>163876</v>
      </c>
      <c r="L33439">
        <v>459</v>
      </c>
    </row>
    <row r="33440" spans="1:12" x14ac:dyDescent="0.3">
      <c r="A33440">
        <v>33439</v>
      </c>
      <c r="B33440" t="s">
        <v>70229</v>
      </c>
      <c r="C33440" t="s">
        <v>198019</v>
      </c>
      <c r="D33440" t="s">
        <v>191019</v>
      </c>
      <c r="E33440" s="7" t="s">
        <v>163815</v>
      </c>
      <c r="F33440" s="7" t="s">
        <v>163845</v>
      </c>
      <c r="G33440">
        <v>302</v>
      </c>
      <c r="H33440" s="1">
        <v>44323</v>
      </c>
      <c r="I33440" t="s">
        <v>163918</v>
      </c>
      <c r="J33440" t="s">
        <v>163876</v>
      </c>
      <c r="K33440" t="s">
        <v>163876</v>
      </c>
      <c r="L33440">
        <v>434</v>
      </c>
    </row>
    <row r="33441" spans="1:12" x14ac:dyDescent="0.3">
      <c r="A33441">
        <v>33440</v>
      </c>
      <c r="B33441" t="s">
        <v>70231</v>
      </c>
      <c r="C33441" t="s">
        <v>198020</v>
      </c>
      <c r="D33441" t="s">
        <v>172431</v>
      </c>
      <c r="E33441" s="7" t="s">
        <v>163864</v>
      </c>
      <c r="F33441" s="7" t="s">
        <v>168072</v>
      </c>
      <c r="G33441">
        <v>226</v>
      </c>
      <c r="H33441" s="1">
        <v>44314</v>
      </c>
      <c r="I33441" t="s">
        <v>163910</v>
      </c>
      <c r="J33441" t="s">
        <v>163876</v>
      </c>
      <c r="K33441" t="s">
        <v>163876</v>
      </c>
      <c r="L33441">
        <v>192</v>
      </c>
    </row>
    <row r="33442" spans="1:12" x14ac:dyDescent="0.3">
      <c r="A33442">
        <v>33441</v>
      </c>
      <c r="B33442" t="s">
        <v>70233</v>
      </c>
      <c r="C33442" t="s">
        <v>198021</v>
      </c>
      <c r="D33442" t="s">
        <v>198022</v>
      </c>
      <c r="E33442" s="7" t="s">
        <v>163879</v>
      </c>
      <c r="F33442" s="7" t="s">
        <v>163850</v>
      </c>
      <c r="G33442">
        <v>620</v>
      </c>
      <c r="H33442" s="1">
        <v>44393</v>
      </c>
      <c r="I33442" t="s">
        <v>165188</v>
      </c>
      <c r="J33442" t="s">
        <v>163876</v>
      </c>
      <c r="K33442" t="s">
        <v>163876</v>
      </c>
      <c r="L33442">
        <v>976</v>
      </c>
    </row>
    <row r="33443" spans="1:12" x14ac:dyDescent="0.3">
      <c r="A33443">
        <v>33442</v>
      </c>
      <c r="B33443" t="s">
        <v>70236</v>
      </c>
      <c r="C33443" t="s">
        <v>198023</v>
      </c>
      <c r="D33443" t="s">
        <v>198024</v>
      </c>
      <c r="E33443" s="7" t="s">
        <v>163845</v>
      </c>
      <c r="F33443" s="7" t="s">
        <v>165269</v>
      </c>
      <c r="G33443">
        <v>171</v>
      </c>
      <c r="H33443" s="1">
        <v>44358</v>
      </c>
      <c r="I33443" t="s">
        <v>165188</v>
      </c>
      <c r="J33443" t="s">
        <v>163876</v>
      </c>
      <c r="K33443" t="s">
        <v>163876</v>
      </c>
      <c r="L33443">
        <v>558</v>
      </c>
    </row>
    <row r="33444" spans="1:12" x14ac:dyDescent="0.3">
      <c r="A33444">
        <v>33443</v>
      </c>
      <c r="B33444" t="s">
        <v>70239</v>
      </c>
      <c r="C33444" t="s">
        <v>198020</v>
      </c>
      <c r="D33444" t="s">
        <v>164202</v>
      </c>
      <c r="E33444" s="7" t="s">
        <v>163844</v>
      </c>
      <c r="F33444" s="7" t="s">
        <v>165266</v>
      </c>
      <c r="G33444">
        <v>271</v>
      </c>
      <c r="H33444" s="1">
        <v>44314</v>
      </c>
      <c r="I33444" t="s">
        <v>163910</v>
      </c>
      <c r="J33444" t="s">
        <v>163876</v>
      </c>
      <c r="K33444" t="s">
        <v>163876</v>
      </c>
      <c r="L33444">
        <v>192</v>
      </c>
    </row>
    <row r="33445" spans="1:12" x14ac:dyDescent="0.3">
      <c r="A33445">
        <v>33444</v>
      </c>
      <c r="B33445" t="s">
        <v>70240</v>
      </c>
      <c r="C33445" t="s">
        <v>198020</v>
      </c>
      <c r="D33445" t="s">
        <v>172431</v>
      </c>
      <c r="E33445" s="7" t="s">
        <v>163815</v>
      </c>
      <c r="F33445" s="7" t="s">
        <v>163834</v>
      </c>
      <c r="G33445">
        <v>350</v>
      </c>
      <c r="H33445" s="1">
        <v>44314</v>
      </c>
      <c r="I33445" t="s">
        <v>163910</v>
      </c>
      <c r="J33445" t="s">
        <v>163876</v>
      </c>
      <c r="K33445" t="s">
        <v>163876</v>
      </c>
      <c r="L33445">
        <v>268</v>
      </c>
    </row>
    <row r="33446" spans="1:12" x14ac:dyDescent="0.3">
      <c r="A33446">
        <v>33445</v>
      </c>
      <c r="B33446" t="s">
        <v>70241</v>
      </c>
      <c r="C33446" t="s">
        <v>198020</v>
      </c>
      <c r="D33446" t="s">
        <v>164202</v>
      </c>
      <c r="E33446" s="7" t="s">
        <v>163845</v>
      </c>
      <c r="F33446" s="7" t="s">
        <v>163837</v>
      </c>
      <c r="G33446">
        <v>178</v>
      </c>
      <c r="H33446" s="1">
        <v>44314</v>
      </c>
      <c r="I33446" t="s">
        <v>163910</v>
      </c>
      <c r="J33446" t="s">
        <v>163876</v>
      </c>
      <c r="K33446" t="s">
        <v>163876</v>
      </c>
      <c r="L33446">
        <v>192</v>
      </c>
    </row>
    <row r="33447" spans="1:12" x14ac:dyDescent="0.3">
      <c r="A33447">
        <v>33446</v>
      </c>
      <c r="B33447" t="s">
        <v>70242</v>
      </c>
      <c r="C33447" t="s">
        <v>198025</v>
      </c>
      <c r="D33447" t="s">
        <v>184673</v>
      </c>
      <c r="E33447" s="7" t="s">
        <v>163844</v>
      </c>
      <c r="F33447" s="7" t="s">
        <v>165275</v>
      </c>
      <c r="G33447">
        <v>272</v>
      </c>
      <c r="H33447" s="1">
        <v>44308</v>
      </c>
      <c r="I33447" t="s">
        <v>164002</v>
      </c>
      <c r="J33447" t="s">
        <v>163876</v>
      </c>
      <c r="K33447" t="s">
        <v>163876</v>
      </c>
      <c r="L33447">
        <v>228</v>
      </c>
    </row>
    <row r="33448" spans="1:12" x14ac:dyDescent="0.3">
      <c r="A33448">
        <v>33447</v>
      </c>
      <c r="B33448" t="s">
        <v>70244</v>
      </c>
      <c r="C33448" t="s">
        <v>196151</v>
      </c>
      <c r="D33448" t="s">
        <v>197555</v>
      </c>
      <c r="E33448" s="7" t="s">
        <v>163876</v>
      </c>
      <c r="F33448" s="7" t="s">
        <v>163855</v>
      </c>
      <c r="G33448">
        <v>47</v>
      </c>
      <c r="H33448" s="1">
        <v>44308</v>
      </c>
      <c r="I33448" t="s">
        <v>164002</v>
      </c>
      <c r="J33448" t="s">
        <v>163876</v>
      </c>
      <c r="K33448" t="s">
        <v>163876</v>
      </c>
      <c r="L33448">
        <v>267</v>
      </c>
    </row>
    <row r="33449" spans="1:12" x14ac:dyDescent="0.3">
      <c r="A33449">
        <v>33448</v>
      </c>
      <c r="B33449" t="s">
        <v>70245</v>
      </c>
      <c r="C33449" t="s">
        <v>197540</v>
      </c>
      <c r="D33449" t="s">
        <v>188310</v>
      </c>
      <c r="E33449" s="7" t="s">
        <v>163845</v>
      </c>
      <c r="F33449" s="7" t="s">
        <v>165274</v>
      </c>
      <c r="G33449">
        <v>146</v>
      </c>
      <c r="H33449" s="1">
        <v>44308</v>
      </c>
      <c r="I33449" t="s">
        <v>163918</v>
      </c>
      <c r="J33449" t="s">
        <v>163876</v>
      </c>
      <c r="K33449" t="s">
        <v>163876</v>
      </c>
      <c r="L33449">
        <v>434</v>
      </c>
    </row>
    <row r="33450" spans="1:12" x14ac:dyDescent="0.3">
      <c r="A33450">
        <v>33449</v>
      </c>
      <c r="B33450" t="s">
        <v>70246</v>
      </c>
      <c r="C33450" t="s">
        <v>167844</v>
      </c>
      <c r="D33450" t="s">
        <v>167845</v>
      </c>
      <c r="E33450" s="7" t="s">
        <v>163876</v>
      </c>
      <c r="F33450" s="7" t="s">
        <v>170537</v>
      </c>
      <c r="G33450">
        <v>39</v>
      </c>
      <c r="H33450" s="1">
        <v>44308</v>
      </c>
      <c r="I33450" t="s">
        <v>163918</v>
      </c>
      <c r="J33450" t="s">
        <v>163876</v>
      </c>
      <c r="K33450" t="s">
        <v>163876</v>
      </c>
      <c r="L33450">
        <v>233</v>
      </c>
    </row>
    <row r="33451" spans="1:12" x14ac:dyDescent="0.3">
      <c r="A33451">
        <v>33450</v>
      </c>
      <c r="B33451" t="s">
        <v>70247</v>
      </c>
      <c r="C33451" t="s">
        <v>196053</v>
      </c>
      <c r="D33451" t="s">
        <v>196116</v>
      </c>
      <c r="E33451" s="7" t="s">
        <v>163896</v>
      </c>
      <c r="F33451" s="7" t="s">
        <v>163896</v>
      </c>
      <c r="G33451">
        <v>61</v>
      </c>
      <c r="H33451" s="1">
        <v>44294</v>
      </c>
      <c r="I33451" t="s">
        <v>163918</v>
      </c>
      <c r="J33451" t="s">
        <v>163876</v>
      </c>
      <c r="K33451" t="s">
        <v>163876</v>
      </c>
      <c r="L33451">
        <v>300</v>
      </c>
    </row>
    <row r="33452" spans="1:12" x14ac:dyDescent="0.3">
      <c r="A33452">
        <v>33451</v>
      </c>
      <c r="B33452" t="s">
        <v>70248</v>
      </c>
      <c r="C33452" t="s">
        <v>191515</v>
      </c>
      <c r="D33452" t="s">
        <v>191516</v>
      </c>
      <c r="E33452" s="7" t="s">
        <v>163845</v>
      </c>
      <c r="F33452" s="7" t="s">
        <v>170558</v>
      </c>
      <c r="G33452">
        <v>149</v>
      </c>
      <c r="H33452" s="1">
        <v>44296</v>
      </c>
      <c r="I33452" t="s">
        <v>163918</v>
      </c>
      <c r="J33452" t="s">
        <v>163876</v>
      </c>
      <c r="K33452" t="s">
        <v>163876</v>
      </c>
      <c r="L33452">
        <v>434</v>
      </c>
    </row>
    <row r="33453" spans="1:12" x14ac:dyDescent="0.3">
      <c r="A33453">
        <v>33452</v>
      </c>
      <c r="B33453" t="s">
        <v>70249</v>
      </c>
      <c r="C33453" t="s">
        <v>198026</v>
      </c>
      <c r="D33453" t="s">
        <v>198027</v>
      </c>
      <c r="E33453" s="7" t="s">
        <v>163844</v>
      </c>
      <c r="F33453" s="7" t="s">
        <v>163851</v>
      </c>
      <c r="G33453">
        <v>253</v>
      </c>
      <c r="H33453" s="1">
        <v>44294</v>
      </c>
      <c r="I33453" t="s">
        <v>163925</v>
      </c>
      <c r="J33453" t="s">
        <v>163876</v>
      </c>
      <c r="K33453" t="s">
        <v>163876</v>
      </c>
      <c r="L33453">
        <v>566</v>
      </c>
    </row>
    <row r="33454" spans="1:12" x14ac:dyDescent="0.3">
      <c r="A33454">
        <v>33453</v>
      </c>
      <c r="B33454" t="s">
        <v>70252</v>
      </c>
      <c r="C33454" t="s">
        <v>197514</v>
      </c>
      <c r="D33454" t="s">
        <v>179516</v>
      </c>
      <c r="E33454" s="7" t="s">
        <v>163815</v>
      </c>
      <c r="F33454" s="7" t="s">
        <v>170546</v>
      </c>
      <c r="G33454">
        <v>323</v>
      </c>
      <c r="H33454" s="1">
        <v>44287</v>
      </c>
      <c r="I33454" t="s">
        <v>163918</v>
      </c>
      <c r="J33454" t="s">
        <v>163876</v>
      </c>
      <c r="K33454" t="s">
        <v>163876</v>
      </c>
      <c r="L33454">
        <v>468</v>
      </c>
    </row>
    <row r="33455" spans="1:12" x14ac:dyDescent="0.3">
      <c r="A33455">
        <v>33454</v>
      </c>
      <c r="B33455" t="s">
        <v>70253</v>
      </c>
      <c r="C33455" t="s">
        <v>198028</v>
      </c>
      <c r="D33455" t="s">
        <v>198029</v>
      </c>
      <c r="E33455" s="7" t="s">
        <v>163845</v>
      </c>
      <c r="F33455" s="7" t="s">
        <v>168072</v>
      </c>
      <c r="G33455">
        <v>166</v>
      </c>
      <c r="H33455" s="1">
        <v>44314</v>
      </c>
      <c r="I33455" t="s">
        <v>163925</v>
      </c>
      <c r="J33455" t="s">
        <v>163876</v>
      </c>
      <c r="K33455" t="s">
        <v>163876</v>
      </c>
      <c r="L33455">
        <v>679</v>
      </c>
    </row>
    <row r="33456" spans="1:12" x14ac:dyDescent="0.3">
      <c r="A33456">
        <v>33455</v>
      </c>
      <c r="B33456" t="s">
        <v>70256</v>
      </c>
      <c r="C33456" t="s">
        <v>198030</v>
      </c>
      <c r="D33456" t="s">
        <v>198031</v>
      </c>
      <c r="E33456" s="7" t="s">
        <v>163839</v>
      </c>
      <c r="F33456" s="7" t="s">
        <v>180636</v>
      </c>
      <c r="G33456">
        <v>409</v>
      </c>
      <c r="H33456" s="1">
        <v>44315</v>
      </c>
      <c r="I33456" t="s">
        <v>163918</v>
      </c>
      <c r="J33456" t="s">
        <v>163876</v>
      </c>
      <c r="K33456" t="s">
        <v>163876</v>
      </c>
      <c r="L33456">
        <v>468</v>
      </c>
    </row>
    <row r="33457" spans="1:12" x14ac:dyDescent="0.3">
      <c r="A33457">
        <v>33456</v>
      </c>
      <c r="B33457" t="s">
        <v>70259</v>
      </c>
      <c r="C33457" t="s">
        <v>198032</v>
      </c>
      <c r="D33457" t="s">
        <v>189530</v>
      </c>
      <c r="E33457" s="7" t="s">
        <v>163844</v>
      </c>
      <c r="F33457" s="7" t="s">
        <v>170546</v>
      </c>
      <c r="G33457">
        <v>263</v>
      </c>
      <c r="H33457" s="1">
        <v>44316</v>
      </c>
      <c r="I33457" t="s">
        <v>164058</v>
      </c>
      <c r="J33457" t="s">
        <v>163876</v>
      </c>
      <c r="K33457" t="s">
        <v>163876</v>
      </c>
      <c r="L33457">
        <v>568</v>
      </c>
    </row>
    <row r="33458" spans="1:12" x14ac:dyDescent="0.3">
      <c r="A33458">
        <v>33457</v>
      </c>
      <c r="B33458" t="s">
        <v>70261</v>
      </c>
      <c r="C33458" t="s">
        <v>198033</v>
      </c>
      <c r="D33458" t="s">
        <v>198034</v>
      </c>
      <c r="E33458" s="7" t="s">
        <v>163869</v>
      </c>
      <c r="F33458" s="7" t="s">
        <v>163881</v>
      </c>
      <c r="G33458">
        <v>499</v>
      </c>
      <c r="H33458" s="1">
        <v>44299</v>
      </c>
      <c r="I33458" t="s">
        <v>163910</v>
      </c>
      <c r="J33458" t="s">
        <v>163876</v>
      </c>
      <c r="K33458" t="s">
        <v>163876</v>
      </c>
      <c r="L33458">
        <v>729</v>
      </c>
    </row>
    <row r="33459" spans="1:12" x14ac:dyDescent="0.3">
      <c r="A33459">
        <v>33458</v>
      </c>
      <c r="B33459" t="s">
        <v>70264</v>
      </c>
      <c r="C33459" t="s">
        <v>198035</v>
      </c>
      <c r="D33459" t="s">
        <v>198036</v>
      </c>
      <c r="E33459" s="7" t="s">
        <v>163896</v>
      </c>
      <c r="F33459" s="7" t="s">
        <v>173347</v>
      </c>
      <c r="G33459">
        <v>82</v>
      </c>
      <c r="H33459" s="1">
        <v>44287</v>
      </c>
      <c r="I33459" t="s">
        <v>163918</v>
      </c>
      <c r="J33459" t="s">
        <v>163876</v>
      </c>
      <c r="K33459" t="s">
        <v>163876</v>
      </c>
      <c r="L33459">
        <v>300</v>
      </c>
    </row>
    <row r="33460" spans="1:12" x14ac:dyDescent="0.3">
      <c r="A33460">
        <v>33459</v>
      </c>
      <c r="B33460" t="s">
        <v>70267</v>
      </c>
      <c r="C33460" t="s">
        <v>198037</v>
      </c>
      <c r="D33460" t="s">
        <v>196436</v>
      </c>
      <c r="E33460" s="7" t="s">
        <v>163896</v>
      </c>
      <c r="F33460" s="7" t="s">
        <v>163825</v>
      </c>
      <c r="G33460">
        <v>72</v>
      </c>
      <c r="H33460" s="1">
        <v>44287</v>
      </c>
      <c r="I33460" t="s">
        <v>163918</v>
      </c>
      <c r="J33460" t="s">
        <v>163876</v>
      </c>
      <c r="K33460" t="s">
        <v>163876</v>
      </c>
      <c r="L33460">
        <v>300</v>
      </c>
    </row>
    <row r="33461" spans="1:12" x14ac:dyDescent="0.3">
      <c r="A33461">
        <v>33460</v>
      </c>
      <c r="B33461" t="s">
        <v>70269</v>
      </c>
      <c r="C33461" t="s">
        <v>198038</v>
      </c>
      <c r="D33461" t="s">
        <v>165679</v>
      </c>
      <c r="E33461" s="7" t="s">
        <v>163896</v>
      </c>
      <c r="F33461" s="7" t="s">
        <v>170544</v>
      </c>
      <c r="G33461">
        <v>100</v>
      </c>
      <c r="H33461" s="1">
        <v>44287</v>
      </c>
      <c r="I33461" t="s">
        <v>163918</v>
      </c>
      <c r="J33461" t="s">
        <v>163876</v>
      </c>
      <c r="K33461" t="s">
        <v>163876</v>
      </c>
      <c r="L33461">
        <v>367</v>
      </c>
    </row>
    <row r="33462" spans="1:12" x14ac:dyDescent="0.3">
      <c r="A33462">
        <v>33461</v>
      </c>
      <c r="B33462" t="s">
        <v>70271</v>
      </c>
      <c r="C33462" t="s">
        <v>198039</v>
      </c>
      <c r="D33462" t="s">
        <v>198040</v>
      </c>
      <c r="E33462" s="7" t="s">
        <v>163896</v>
      </c>
      <c r="F33462" s="7" t="s">
        <v>181787</v>
      </c>
      <c r="G33462">
        <v>102</v>
      </c>
      <c r="H33462" s="1">
        <v>44281</v>
      </c>
      <c r="I33462" t="s">
        <v>163918</v>
      </c>
      <c r="J33462" t="s">
        <v>163876</v>
      </c>
      <c r="K33462" t="s">
        <v>163876</v>
      </c>
      <c r="L33462">
        <v>300</v>
      </c>
    </row>
    <row r="33463" spans="1:12" x14ac:dyDescent="0.3">
      <c r="A33463">
        <v>33462</v>
      </c>
      <c r="B33463" t="s">
        <v>70274</v>
      </c>
      <c r="C33463" t="s">
        <v>198041</v>
      </c>
      <c r="D33463" t="s">
        <v>198042</v>
      </c>
      <c r="E33463" s="7" t="s">
        <v>163839</v>
      </c>
      <c r="F33463" s="7" t="s">
        <v>163876</v>
      </c>
      <c r="G33463">
        <v>360</v>
      </c>
      <c r="H33463" s="1">
        <v>44302</v>
      </c>
      <c r="I33463" t="s">
        <v>163918</v>
      </c>
      <c r="J33463" t="s">
        <v>163876</v>
      </c>
      <c r="K33463" t="s">
        <v>163876</v>
      </c>
      <c r="L33463">
        <v>468</v>
      </c>
    </row>
    <row r="33464" spans="1:12" x14ac:dyDescent="0.3">
      <c r="A33464">
        <v>33463</v>
      </c>
      <c r="B33464" t="s">
        <v>70277</v>
      </c>
      <c r="C33464" t="s">
        <v>198043</v>
      </c>
      <c r="D33464" t="s">
        <v>181581</v>
      </c>
      <c r="E33464" s="7" t="s">
        <v>163869</v>
      </c>
      <c r="F33464" s="7" t="s">
        <v>163880</v>
      </c>
      <c r="G33464">
        <v>508</v>
      </c>
      <c r="H33464" s="1">
        <v>44308</v>
      </c>
      <c r="I33464" t="s">
        <v>12</v>
      </c>
      <c r="J33464" t="s">
        <v>163876</v>
      </c>
      <c r="K33464" t="s">
        <v>163876</v>
      </c>
      <c r="L33464">
        <v>586</v>
      </c>
    </row>
    <row r="33465" spans="1:12" x14ac:dyDescent="0.3">
      <c r="A33465">
        <v>33464</v>
      </c>
      <c r="B33465" t="s">
        <v>70279</v>
      </c>
      <c r="C33465" t="s">
        <v>198044</v>
      </c>
      <c r="D33465" t="s">
        <v>169143</v>
      </c>
      <c r="E33465" s="7" t="s">
        <v>163815</v>
      </c>
      <c r="F33465" s="7" t="s">
        <v>163879</v>
      </c>
      <c r="G33465">
        <v>310</v>
      </c>
      <c r="H33465" s="1">
        <v>44320</v>
      </c>
      <c r="I33465" t="s">
        <v>12</v>
      </c>
      <c r="J33465" t="s">
        <v>163876</v>
      </c>
      <c r="K33465" t="s">
        <v>163876</v>
      </c>
      <c r="L33465">
        <v>585</v>
      </c>
    </row>
    <row r="33466" spans="1:12" x14ac:dyDescent="0.3">
      <c r="A33466">
        <v>33465</v>
      </c>
      <c r="B33466" t="s">
        <v>70281</v>
      </c>
      <c r="C33466" t="s">
        <v>198045</v>
      </c>
      <c r="D33466" t="s">
        <v>198046</v>
      </c>
      <c r="E33466" s="7" t="s">
        <v>163845</v>
      </c>
      <c r="F33466" s="7" t="s">
        <v>163851</v>
      </c>
      <c r="G33466">
        <v>133</v>
      </c>
      <c r="H33466" s="1">
        <v>44327</v>
      </c>
      <c r="I33466" t="s">
        <v>12</v>
      </c>
      <c r="J33466" t="s">
        <v>163876</v>
      </c>
      <c r="K33466" t="s">
        <v>163876</v>
      </c>
      <c r="L33466">
        <v>539</v>
      </c>
    </row>
    <row r="33467" spans="1:12" x14ac:dyDescent="0.3">
      <c r="A33467">
        <v>33466</v>
      </c>
      <c r="B33467" t="s">
        <v>70284</v>
      </c>
      <c r="C33467" t="s">
        <v>197748</v>
      </c>
      <c r="D33467" t="s">
        <v>197749</v>
      </c>
      <c r="E33467" s="7" t="s">
        <v>163839</v>
      </c>
      <c r="F33467" s="7" t="s">
        <v>163845</v>
      </c>
      <c r="G33467">
        <v>362</v>
      </c>
      <c r="H33467" s="1">
        <v>41562</v>
      </c>
      <c r="I33467" t="s">
        <v>12</v>
      </c>
      <c r="J33467" t="s">
        <v>163815</v>
      </c>
      <c r="K33467" t="s">
        <v>163896</v>
      </c>
      <c r="L33467">
        <v>500</v>
      </c>
    </row>
    <row r="33468" spans="1:12" x14ac:dyDescent="0.3">
      <c r="A33468">
        <v>33467</v>
      </c>
      <c r="B33468" t="s">
        <v>70285</v>
      </c>
      <c r="C33468" t="s">
        <v>198047</v>
      </c>
      <c r="D33468" t="s">
        <v>198048</v>
      </c>
      <c r="E33468" s="7" t="s">
        <v>163840</v>
      </c>
      <c r="F33468" s="7" t="s">
        <v>163840</v>
      </c>
      <c r="G33468">
        <v>427</v>
      </c>
      <c r="H33468" s="1">
        <v>42179</v>
      </c>
      <c r="I33468" t="s">
        <v>12</v>
      </c>
      <c r="J33468" t="s">
        <v>163876</v>
      </c>
      <c r="K33468" t="s">
        <v>163876</v>
      </c>
      <c r="L33468">
        <v>668</v>
      </c>
    </row>
    <row r="33469" spans="1:12" x14ac:dyDescent="0.3">
      <c r="A33469">
        <v>33468</v>
      </c>
      <c r="B33469" t="s">
        <v>70288</v>
      </c>
      <c r="C33469" t="s">
        <v>198049</v>
      </c>
      <c r="D33469" t="s">
        <v>166759</v>
      </c>
      <c r="E33469" s="7" t="s">
        <v>163839</v>
      </c>
      <c r="F33469" s="7" t="s">
        <v>165269</v>
      </c>
      <c r="G33469">
        <v>411</v>
      </c>
      <c r="H33469" s="1">
        <v>42759</v>
      </c>
      <c r="I33469" t="s">
        <v>12</v>
      </c>
      <c r="J33469" t="s">
        <v>163864</v>
      </c>
      <c r="K33469" t="s">
        <v>163896</v>
      </c>
      <c r="L33469">
        <v>656</v>
      </c>
    </row>
    <row r="33470" spans="1:12" x14ac:dyDescent="0.3">
      <c r="A33470">
        <v>33469</v>
      </c>
      <c r="B33470" t="s">
        <v>70290</v>
      </c>
      <c r="C33470" t="s">
        <v>198050</v>
      </c>
      <c r="D33470" t="s">
        <v>198051</v>
      </c>
      <c r="E33470" s="7" t="s">
        <v>163815</v>
      </c>
      <c r="F33470" s="7" t="s">
        <v>163839</v>
      </c>
      <c r="G33470">
        <v>306</v>
      </c>
      <c r="H33470" s="1">
        <v>43725</v>
      </c>
      <c r="I33470" t="s">
        <v>12</v>
      </c>
      <c r="J33470" t="s">
        <v>163819</v>
      </c>
      <c r="K33470" t="s">
        <v>163845</v>
      </c>
      <c r="L33470">
        <v>888</v>
      </c>
    </row>
    <row r="33471" spans="1:12" x14ac:dyDescent="0.3">
      <c r="A33471">
        <v>33470</v>
      </c>
      <c r="B33471" t="s">
        <v>70293</v>
      </c>
      <c r="C33471" t="s">
        <v>186991</v>
      </c>
      <c r="D33471" t="s">
        <v>167174</v>
      </c>
      <c r="E33471" s="7" t="s">
        <v>163868</v>
      </c>
      <c r="F33471" s="7" t="s">
        <v>163815</v>
      </c>
      <c r="G33471">
        <v>545</v>
      </c>
      <c r="H33471" s="1">
        <v>42520</v>
      </c>
      <c r="I33471" t="s">
        <v>12</v>
      </c>
      <c r="J33471" t="s">
        <v>163819</v>
      </c>
      <c r="K33471" t="s">
        <v>163864</v>
      </c>
      <c r="L33471">
        <v>569</v>
      </c>
    </row>
    <row r="33472" spans="1:12" x14ac:dyDescent="0.3">
      <c r="A33472">
        <v>33471</v>
      </c>
      <c r="B33472" t="s">
        <v>70294</v>
      </c>
      <c r="C33472" t="s">
        <v>198052</v>
      </c>
      <c r="D33472" t="s">
        <v>198053</v>
      </c>
      <c r="E33472" s="7" t="s">
        <v>163839</v>
      </c>
      <c r="F33472" s="7" t="s">
        <v>163881</v>
      </c>
      <c r="G33472">
        <v>379</v>
      </c>
      <c r="H33472" s="1">
        <v>43263</v>
      </c>
      <c r="I33472" t="s">
        <v>12</v>
      </c>
      <c r="J33472" t="s">
        <v>163815</v>
      </c>
      <c r="K33472" t="s">
        <v>163864</v>
      </c>
      <c r="L33472">
        <v>500</v>
      </c>
    </row>
    <row r="33473" spans="1:12" x14ac:dyDescent="0.3">
      <c r="A33473">
        <v>33472</v>
      </c>
      <c r="B33473" t="s">
        <v>70297</v>
      </c>
      <c r="C33473" t="s">
        <v>197867</v>
      </c>
      <c r="D33473" t="s">
        <v>192141</v>
      </c>
      <c r="E33473" s="7" t="s">
        <v>163876</v>
      </c>
      <c r="F33473" s="7" t="s">
        <v>170545</v>
      </c>
      <c r="G33473">
        <v>35</v>
      </c>
      <c r="H33473" s="1">
        <v>42299</v>
      </c>
      <c r="I33473" t="s">
        <v>12</v>
      </c>
      <c r="J33473" t="s">
        <v>163864</v>
      </c>
      <c r="K33473" t="s">
        <v>163815</v>
      </c>
      <c r="L33473">
        <v>233</v>
      </c>
    </row>
    <row r="33474" spans="1:12" x14ac:dyDescent="0.3">
      <c r="A33474">
        <v>33473</v>
      </c>
      <c r="B33474" t="s">
        <v>70298</v>
      </c>
      <c r="C33474" t="s">
        <v>198054</v>
      </c>
      <c r="D33474" t="s">
        <v>169133</v>
      </c>
      <c r="E33474" s="7" t="s">
        <v>163839</v>
      </c>
      <c r="F33474" s="7" t="s">
        <v>170545</v>
      </c>
      <c r="G33474">
        <v>395</v>
      </c>
      <c r="H33474" s="1">
        <v>43935</v>
      </c>
      <c r="I33474" t="s">
        <v>12</v>
      </c>
      <c r="J33474" t="s">
        <v>163815</v>
      </c>
      <c r="K33474" t="s">
        <v>163896</v>
      </c>
      <c r="L33474">
        <v>1172</v>
      </c>
    </row>
    <row r="33475" spans="1:12" x14ac:dyDescent="0.3">
      <c r="A33475">
        <v>33474</v>
      </c>
      <c r="B33475" t="s">
        <v>70300</v>
      </c>
      <c r="C33475" t="s">
        <v>198055</v>
      </c>
      <c r="D33475" t="s">
        <v>198056</v>
      </c>
      <c r="E33475" s="7" t="s">
        <v>163868</v>
      </c>
      <c r="F33475" s="7" t="s">
        <v>163896</v>
      </c>
      <c r="G33475">
        <v>541</v>
      </c>
      <c r="H33475" s="1">
        <v>43727</v>
      </c>
      <c r="I33475" t="s">
        <v>12</v>
      </c>
      <c r="J33475" t="s">
        <v>163815</v>
      </c>
      <c r="K33475" t="s">
        <v>163896</v>
      </c>
      <c r="L33475">
        <v>888</v>
      </c>
    </row>
    <row r="33476" spans="1:12" x14ac:dyDescent="0.3">
      <c r="A33476">
        <v>33475</v>
      </c>
      <c r="B33476" t="s">
        <v>70303</v>
      </c>
      <c r="C33476" t="s">
        <v>198057</v>
      </c>
      <c r="D33476" t="s">
        <v>198058</v>
      </c>
      <c r="E33476" s="7" t="s">
        <v>163815</v>
      </c>
      <c r="F33476" s="7" t="s">
        <v>163879</v>
      </c>
      <c r="G33476">
        <v>310</v>
      </c>
      <c r="H33476" s="1">
        <v>43508</v>
      </c>
      <c r="I33476" t="s">
        <v>12</v>
      </c>
      <c r="J33476" t="s">
        <v>163815</v>
      </c>
      <c r="K33476" t="s">
        <v>163896</v>
      </c>
      <c r="L33476">
        <v>820</v>
      </c>
    </row>
    <row r="33477" spans="1:12" x14ac:dyDescent="0.3">
      <c r="A33477">
        <v>33476</v>
      </c>
      <c r="B33477" t="s">
        <v>70306</v>
      </c>
      <c r="C33477" t="s">
        <v>198059</v>
      </c>
      <c r="D33477" t="s">
        <v>167525</v>
      </c>
      <c r="E33477" s="7" t="s">
        <v>163879</v>
      </c>
      <c r="F33477" s="7" t="s">
        <v>168062</v>
      </c>
      <c r="G33477">
        <v>652</v>
      </c>
      <c r="H33477" s="1">
        <v>43952</v>
      </c>
      <c r="I33477" t="s">
        <v>12</v>
      </c>
      <c r="J33477" t="s">
        <v>163876</v>
      </c>
      <c r="K33477" t="s">
        <v>163876</v>
      </c>
      <c r="L33477">
        <v>1131</v>
      </c>
    </row>
    <row r="33478" spans="1:12" x14ac:dyDescent="0.3">
      <c r="A33478">
        <v>33477</v>
      </c>
      <c r="B33478" t="s">
        <v>70308</v>
      </c>
      <c r="C33478" t="s">
        <v>198060</v>
      </c>
      <c r="D33478" t="s">
        <v>198061</v>
      </c>
      <c r="E33478" s="7" t="s">
        <v>163840</v>
      </c>
      <c r="F33478" s="7" t="s">
        <v>165269</v>
      </c>
      <c r="G33478">
        <v>471</v>
      </c>
      <c r="H33478" s="1">
        <v>42360</v>
      </c>
      <c r="I33478" t="s">
        <v>12</v>
      </c>
      <c r="J33478" t="s">
        <v>163844</v>
      </c>
      <c r="K33478" t="s">
        <v>163896</v>
      </c>
      <c r="L33478">
        <v>668</v>
      </c>
    </row>
    <row r="33479" spans="1:12" x14ac:dyDescent="0.3">
      <c r="A33479">
        <v>33478</v>
      </c>
      <c r="B33479" t="s">
        <v>70311</v>
      </c>
      <c r="C33479" t="s">
        <v>198062</v>
      </c>
      <c r="D33479" t="s">
        <v>173758</v>
      </c>
      <c r="E33479" s="7" t="s">
        <v>163869</v>
      </c>
      <c r="F33479" s="7" t="s">
        <v>173347</v>
      </c>
      <c r="G33479">
        <v>502</v>
      </c>
      <c r="H33479" s="1">
        <v>43900</v>
      </c>
      <c r="I33479" t="s">
        <v>12</v>
      </c>
      <c r="J33479" t="s">
        <v>163876</v>
      </c>
      <c r="K33479" t="s">
        <v>163876</v>
      </c>
      <c r="L33479">
        <v>586</v>
      </c>
    </row>
    <row r="33480" spans="1:12" x14ac:dyDescent="0.3">
      <c r="A33480">
        <v>33479</v>
      </c>
      <c r="B33480" t="s">
        <v>70313</v>
      </c>
      <c r="C33480" t="s">
        <v>198063</v>
      </c>
      <c r="D33480" t="s">
        <v>198064</v>
      </c>
      <c r="E33480" s="7" t="s">
        <v>163869</v>
      </c>
      <c r="F33480" s="7" t="s">
        <v>189983</v>
      </c>
      <c r="G33480">
        <v>534</v>
      </c>
      <c r="H33480" s="1">
        <v>43727</v>
      </c>
      <c r="I33480" t="s">
        <v>12</v>
      </c>
      <c r="J33480" t="s">
        <v>163876</v>
      </c>
      <c r="K33480" t="s">
        <v>163876</v>
      </c>
      <c r="L33480">
        <v>340</v>
      </c>
    </row>
    <row r="33481" spans="1:12" x14ac:dyDescent="0.3">
      <c r="A33481">
        <v>33480</v>
      </c>
      <c r="B33481" t="s">
        <v>70316</v>
      </c>
      <c r="C33481" t="s">
        <v>198065</v>
      </c>
      <c r="D33481" t="s">
        <v>198066</v>
      </c>
      <c r="E33481" s="7" t="s">
        <v>163845</v>
      </c>
      <c r="F33481" s="7" t="s">
        <v>163864</v>
      </c>
      <c r="G33481">
        <v>123</v>
      </c>
      <c r="H33481" s="1">
        <v>43637</v>
      </c>
      <c r="I33481" t="s">
        <v>12</v>
      </c>
      <c r="J33481" t="s">
        <v>163815</v>
      </c>
      <c r="K33481" t="s">
        <v>163896</v>
      </c>
      <c r="L33481">
        <v>233</v>
      </c>
    </row>
    <row r="33482" spans="1:12" x14ac:dyDescent="0.3">
      <c r="A33482">
        <v>33481</v>
      </c>
      <c r="B33482" t="s">
        <v>70319</v>
      </c>
      <c r="C33482" t="s">
        <v>198067</v>
      </c>
      <c r="D33482" t="s">
        <v>172254</v>
      </c>
      <c r="E33482" s="7" t="s">
        <v>163815</v>
      </c>
      <c r="F33482" s="7" t="s">
        <v>163865</v>
      </c>
      <c r="G33482">
        <v>318</v>
      </c>
      <c r="H33482" s="1">
        <v>43277</v>
      </c>
      <c r="I33482" t="s">
        <v>12</v>
      </c>
      <c r="J33482" t="s">
        <v>163876</v>
      </c>
      <c r="K33482" t="s">
        <v>163876</v>
      </c>
      <c r="L33482">
        <v>469</v>
      </c>
    </row>
    <row r="33483" spans="1:12" x14ac:dyDescent="0.3">
      <c r="A33483">
        <v>33482</v>
      </c>
      <c r="B33483" t="s">
        <v>70321</v>
      </c>
      <c r="C33483" t="s">
        <v>197689</v>
      </c>
      <c r="D33483" t="s">
        <v>197383</v>
      </c>
      <c r="E33483" s="7" t="s">
        <v>163845</v>
      </c>
      <c r="F33483" s="7" t="s">
        <v>166827</v>
      </c>
      <c r="G33483">
        <v>173</v>
      </c>
      <c r="H33483" s="1">
        <v>43732</v>
      </c>
      <c r="I33483" t="s">
        <v>12</v>
      </c>
      <c r="J33483" t="s">
        <v>163876</v>
      </c>
      <c r="K33483" t="s">
        <v>163876</v>
      </c>
      <c r="L33483">
        <v>585</v>
      </c>
    </row>
    <row r="33484" spans="1:12" x14ac:dyDescent="0.3">
      <c r="A33484">
        <v>33483</v>
      </c>
      <c r="B33484" t="s">
        <v>70322</v>
      </c>
      <c r="C33484" t="s">
        <v>176908</v>
      </c>
      <c r="D33484" t="s">
        <v>198068</v>
      </c>
      <c r="E33484" s="7" t="s">
        <v>163840</v>
      </c>
      <c r="F33484" s="7" t="s">
        <v>163833</v>
      </c>
      <c r="G33484">
        <v>431</v>
      </c>
      <c r="H33484" s="1">
        <v>43893</v>
      </c>
      <c r="I33484" t="s">
        <v>12</v>
      </c>
      <c r="J33484" t="s">
        <v>163864</v>
      </c>
      <c r="K33484" t="s">
        <v>163845</v>
      </c>
      <c r="L33484">
        <v>500</v>
      </c>
    </row>
    <row r="33485" spans="1:12" x14ac:dyDescent="0.3">
      <c r="A33485">
        <v>33484</v>
      </c>
      <c r="B33485" t="s">
        <v>70324</v>
      </c>
      <c r="C33485" t="s">
        <v>198069</v>
      </c>
      <c r="D33485" t="s">
        <v>172254</v>
      </c>
      <c r="E33485" s="7" t="s">
        <v>163815</v>
      </c>
      <c r="F33485" s="7" t="s">
        <v>163833</v>
      </c>
      <c r="G33485">
        <v>311</v>
      </c>
      <c r="H33485" s="1">
        <v>43459</v>
      </c>
      <c r="I33485" t="s">
        <v>12</v>
      </c>
      <c r="J33485" t="s">
        <v>163876</v>
      </c>
      <c r="K33485" t="s">
        <v>163876</v>
      </c>
      <c r="L33485">
        <v>586</v>
      </c>
    </row>
    <row r="33486" spans="1:12" x14ac:dyDescent="0.3">
      <c r="A33486">
        <v>33485</v>
      </c>
      <c r="B33486" t="s">
        <v>70326</v>
      </c>
      <c r="C33486" t="s">
        <v>195515</v>
      </c>
      <c r="D33486" t="s">
        <v>171479</v>
      </c>
      <c r="E33486" s="7" t="s">
        <v>163896</v>
      </c>
      <c r="F33486" s="7" t="s">
        <v>163881</v>
      </c>
      <c r="G33486">
        <v>79</v>
      </c>
      <c r="H33486" s="1">
        <v>39839</v>
      </c>
      <c r="I33486" t="s">
        <v>12</v>
      </c>
      <c r="J33486" t="s">
        <v>163815</v>
      </c>
      <c r="K33486" t="s">
        <v>163896</v>
      </c>
      <c r="L33486">
        <v>234</v>
      </c>
    </row>
    <row r="33487" spans="1:12" x14ac:dyDescent="0.3">
      <c r="A33487">
        <v>33486</v>
      </c>
      <c r="B33487" t="s">
        <v>70327</v>
      </c>
      <c r="C33487" t="s">
        <v>198070</v>
      </c>
      <c r="D33487" t="s">
        <v>181100</v>
      </c>
      <c r="E33487" s="7" t="s">
        <v>163815</v>
      </c>
      <c r="F33487" s="7" t="s">
        <v>165269</v>
      </c>
      <c r="G33487">
        <v>351</v>
      </c>
      <c r="H33487" s="1">
        <v>43095</v>
      </c>
      <c r="I33487" t="s">
        <v>12</v>
      </c>
      <c r="J33487" t="s">
        <v>163815</v>
      </c>
      <c r="K33487" t="s">
        <v>163845</v>
      </c>
      <c r="L33487">
        <v>1172</v>
      </c>
    </row>
    <row r="33488" spans="1:12" x14ac:dyDescent="0.3">
      <c r="A33488">
        <v>33487</v>
      </c>
      <c r="B33488" t="s">
        <v>70329</v>
      </c>
      <c r="C33488" t="s">
        <v>198071</v>
      </c>
      <c r="D33488" t="s">
        <v>198072</v>
      </c>
      <c r="E33488" s="7" t="s">
        <v>163840</v>
      </c>
      <c r="F33488" s="7" t="s">
        <v>163863</v>
      </c>
      <c r="G33488">
        <v>435</v>
      </c>
      <c r="H33488" s="1">
        <v>42572</v>
      </c>
      <c r="I33488" t="s">
        <v>12</v>
      </c>
      <c r="J33488" t="s">
        <v>163844</v>
      </c>
      <c r="K33488" t="s">
        <v>163896</v>
      </c>
      <c r="L33488">
        <v>1172</v>
      </c>
    </row>
    <row r="33489" spans="1:12" x14ac:dyDescent="0.3">
      <c r="A33489">
        <v>33488</v>
      </c>
      <c r="B33489" t="s">
        <v>70332</v>
      </c>
      <c r="C33489" t="s">
        <v>198073</v>
      </c>
      <c r="D33489" t="s">
        <v>191690</v>
      </c>
      <c r="E33489" s="7" t="s">
        <v>163869</v>
      </c>
      <c r="F33489" s="7" t="s">
        <v>173347</v>
      </c>
      <c r="G33489">
        <v>502</v>
      </c>
      <c r="H33489" s="1">
        <v>43966</v>
      </c>
      <c r="I33489" t="s">
        <v>12</v>
      </c>
      <c r="J33489" t="s">
        <v>163876</v>
      </c>
      <c r="K33489" t="s">
        <v>163876</v>
      </c>
      <c r="L33489">
        <v>500</v>
      </c>
    </row>
    <row r="33490" spans="1:12" x14ac:dyDescent="0.3">
      <c r="A33490">
        <v>33489</v>
      </c>
      <c r="B33490" t="s">
        <v>70334</v>
      </c>
      <c r="C33490" t="s">
        <v>198074</v>
      </c>
      <c r="D33490" t="s">
        <v>198075</v>
      </c>
      <c r="E33490" s="7" t="s">
        <v>163840</v>
      </c>
      <c r="F33490" s="7" t="s">
        <v>163896</v>
      </c>
      <c r="G33490">
        <v>421</v>
      </c>
      <c r="H33490" s="1">
        <v>43958</v>
      </c>
      <c r="I33490" t="s">
        <v>12</v>
      </c>
      <c r="J33490" t="s">
        <v>163876</v>
      </c>
      <c r="K33490" t="s">
        <v>163876</v>
      </c>
      <c r="L33490">
        <v>632</v>
      </c>
    </row>
    <row r="33491" spans="1:12" x14ac:dyDescent="0.3">
      <c r="A33491">
        <v>33490</v>
      </c>
      <c r="B33491" t="s">
        <v>70337</v>
      </c>
      <c r="C33491" t="s">
        <v>198076</v>
      </c>
      <c r="D33491" t="s">
        <v>172409</v>
      </c>
      <c r="E33491" s="7" t="s">
        <v>163879</v>
      </c>
      <c r="F33491" s="7" t="s">
        <v>163855</v>
      </c>
      <c r="G33491">
        <v>647</v>
      </c>
      <c r="H33491" s="1">
        <v>43935</v>
      </c>
      <c r="I33491" t="s">
        <v>12</v>
      </c>
      <c r="J33491" t="s">
        <v>163815</v>
      </c>
      <c r="K33491" t="s">
        <v>163896</v>
      </c>
      <c r="L33491">
        <v>703</v>
      </c>
    </row>
    <row r="33492" spans="1:12" x14ac:dyDescent="0.3">
      <c r="A33492">
        <v>33491</v>
      </c>
      <c r="B33492" t="s">
        <v>70339</v>
      </c>
      <c r="C33492" t="s">
        <v>197969</v>
      </c>
      <c r="D33492" t="s">
        <v>197970</v>
      </c>
      <c r="E33492" s="7" t="s">
        <v>163845</v>
      </c>
      <c r="F33492" s="7" t="s">
        <v>163820</v>
      </c>
      <c r="G33492">
        <v>161</v>
      </c>
      <c r="H33492" s="1">
        <v>43700</v>
      </c>
      <c r="I33492" t="s">
        <v>12</v>
      </c>
      <c r="J33492" t="s">
        <v>163815</v>
      </c>
      <c r="K33492" t="s">
        <v>163896</v>
      </c>
      <c r="L33492">
        <v>233</v>
      </c>
    </row>
    <row r="33493" spans="1:12" x14ac:dyDescent="0.3">
      <c r="A33493">
        <v>33492</v>
      </c>
      <c r="B33493" t="s">
        <v>70340</v>
      </c>
      <c r="C33493" t="s">
        <v>198077</v>
      </c>
      <c r="D33493" t="s">
        <v>198078</v>
      </c>
      <c r="E33493" s="7" t="s">
        <v>163879</v>
      </c>
      <c r="F33493" s="7" t="s">
        <v>163876</v>
      </c>
      <c r="G33493">
        <v>600</v>
      </c>
      <c r="H33493" s="1">
        <v>43711</v>
      </c>
      <c r="I33493" t="s">
        <v>12</v>
      </c>
      <c r="J33493" t="s">
        <v>163815</v>
      </c>
      <c r="K33493" t="s">
        <v>163845</v>
      </c>
      <c r="L33493">
        <v>586</v>
      </c>
    </row>
    <row r="33494" spans="1:12" x14ac:dyDescent="0.3">
      <c r="A33494">
        <v>33493</v>
      </c>
      <c r="B33494" t="s">
        <v>70343</v>
      </c>
      <c r="C33494" t="s">
        <v>195285</v>
      </c>
      <c r="D33494" t="s">
        <v>172613</v>
      </c>
      <c r="E33494" s="7" t="s">
        <v>163815</v>
      </c>
      <c r="F33494" s="7" t="s">
        <v>165275</v>
      </c>
      <c r="G33494">
        <v>332</v>
      </c>
      <c r="H33494" s="1">
        <v>43585</v>
      </c>
      <c r="I33494" t="s">
        <v>12</v>
      </c>
      <c r="J33494" t="s">
        <v>163844</v>
      </c>
      <c r="K33494" t="s">
        <v>163845</v>
      </c>
      <c r="L33494">
        <v>703</v>
      </c>
    </row>
    <row r="33495" spans="1:12" x14ac:dyDescent="0.3">
      <c r="A33495">
        <v>33494</v>
      </c>
      <c r="B33495" t="s">
        <v>70344</v>
      </c>
      <c r="C33495" t="s">
        <v>184027</v>
      </c>
      <c r="D33495" t="s">
        <v>198079</v>
      </c>
      <c r="E33495" s="7" t="s">
        <v>163844</v>
      </c>
      <c r="F33495" s="7" t="s">
        <v>163869</v>
      </c>
      <c r="G33495">
        <v>248</v>
      </c>
      <c r="H33495" s="1">
        <v>41058</v>
      </c>
      <c r="I33495" t="s">
        <v>12</v>
      </c>
      <c r="J33495" t="s">
        <v>163864</v>
      </c>
      <c r="K33495" t="s">
        <v>163896</v>
      </c>
      <c r="L33495">
        <v>754</v>
      </c>
    </row>
    <row r="33496" spans="1:12" x14ac:dyDescent="0.3">
      <c r="A33496">
        <v>33495</v>
      </c>
      <c r="B33496" t="s">
        <v>70346</v>
      </c>
      <c r="C33496" t="s">
        <v>197118</v>
      </c>
      <c r="D33496" t="s">
        <v>198080</v>
      </c>
      <c r="E33496" s="7" t="s">
        <v>163839</v>
      </c>
      <c r="F33496" s="7" t="s">
        <v>163869</v>
      </c>
      <c r="G33496">
        <v>368</v>
      </c>
      <c r="H33496" s="1">
        <v>39727</v>
      </c>
      <c r="I33496" t="s">
        <v>12</v>
      </c>
      <c r="J33496" t="s">
        <v>163876</v>
      </c>
      <c r="K33496" t="s">
        <v>163876</v>
      </c>
      <c r="L33496">
        <v>938</v>
      </c>
    </row>
    <row r="33497" spans="1:12" x14ac:dyDescent="0.3">
      <c r="A33497">
        <v>33496</v>
      </c>
      <c r="B33497" t="s">
        <v>70348</v>
      </c>
      <c r="C33497" t="s">
        <v>186067</v>
      </c>
      <c r="D33497" t="s">
        <v>166654</v>
      </c>
      <c r="E33497" s="7" t="s">
        <v>163896</v>
      </c>
      <c r="F33497" s="7" t="s">
        <v>165266</v>
      </c>
      <c r="G33497">
        <v>91</v>
      </c>
      <c r="H33497" s="1">
        <v>39798</v>
      </c>
      <c r="I33497" t="s">
        <v>12</v>
      </c>
      <c r="J33497" t="s">
        <v>163938</v>
      </c>
      <c r="K33497" t="s">
        <v>163845</v>
      </c>
      <c r="L33497">
        <v>603</v>
      </c>
    </row>
    <row r="33498" spans="1:12" x14ac:dyDescent="0.3">
      <c r="A33498">
        <v>33497</v>
      </c>
      <c r="B33498" t="s">
        <v>70349</v>
      </c>
      <c r="C33498" t="s">
        <v>198081</v>
      </c>
      <c r="D33498" t="s">
        <v>198082</v>
      </c>
      <c r="E33498" s="7" t="s">
        <v>163839</v>
      </c>
      <c r="F33498" s="7" t="s">
        <v>163888</v>
      </c>
      <c r="G33498">
        <v>377</v>
      </c>
      <c r="H33498" s="1">
        <v>42101</v>
      </c>
      <c r="I33498" t="s">
        <v>12</v>
      </c>
      <c r="J33498" t="s">
        <v>163876</v>
      </c>
      <c r="K33498" t="s">
        <v>163876</v>
      </c>
      <c r="L33498">
        <v>879</v>
      </c>
    </row>
    <row r="33499" spans="1:12" x14ac:dyDescent="0.3">
      <c r="A33499">
        <v>33498</v>
      </c>
      <c r="B33499" t="s">
        <v>70352</v>
      </c>
      <c r="C33499" t="s">
        <v>198083</v>
      </c>
      <c r="D33499" t="s">
        <v>198084</v>
      </c>
      <c r="E33499" s="7" t="s">
        <v>163815</v>
      </c>
      <c r="F33499" s="7" t="s">
        <v>179313</v>
      </c>
      <c r="G33499">
        <v>356</v>
      </c>
      <c r="H33499" s="1">
        <v>43480</v>
      </c>
      <c r="I33499" t="s">
        <v>12</v>
      </c>
      <c r="J33499" t="s">
        <v>163815</v>
      </c>
      <c r="K33499" t="s">
        <v>163896</v>
      </c>
      <c r="L33499">
        <v>879</v>
      </c>
    </row>
    <row r="33500" spans="1:12" x14ac:dyDescent="0.3">
      <c r="A33500">
        <v>33499</v>
      </c>
      <c r="B33500" t="s">
        <v>70355</v>
      </c>
      <c r="C33500" t="s">
        <v>197719</v>
      </c>
      <c r="D33500" t="s">
        <v>173758</v>
      </c>
      <c r="E33500" s="7" t="s">
        <v>163815</v>
      </c>
      <c r="F33500" s="7" t="s">
        <v>173347</v>
      </c>
      <c r="G33500">
        <v>322</v>
      </c>
      <c r="H33500" s="1">
        <v>43809</v>
      </c>
      <c r="I33500" t="s">
        <v>12</v>
      </c>
      <c r="J33500" t="s">
        <v>163876</v>
      </c>
      <c r="K33500" t="s">
        <v>163876</v>
      </c>
      <c r="L33500">
        <v>586</v>
      </c>
    </row>
    <row r="33501" spans="1:12" x14ac:dyDescent="0.3">
      <c r="A33501">
        <v>33500</v>
      </c>
      <c r="B33501" t="s">
        <v>70356</v>
      </c>
      <c r="C33501" t="s">
        <v>198085</v>
      </c>
      <c r="D33501" t="s">
        <v>198086</v>
      </c>
      <c r="E33501" s="7" t="s">
        <v>163850</v>
      </c>
      <c r="F33501" s="7" t="s">
        <v>179313</v>
      </c>
      <c r="G33501">
        <v>1256</v>
      </c>
      <c r="H33501" s="1">
        <v>43781</v>
      </c>
      <c r="I33501" t="s">
        <v>12</v>
      </c>
      <c r="J33501" t="s">
        <v>163815</v>
      </c>
      <c r="K33501" t="s">
        <v>163896</v>
      </c>
      <c r="L33501">
        <v>820</v>
      </c>
    </row>
    <row r="33502" spans="1:12" x14ac:dyDescent="0.3">
      <c r="A33502">
        <v>33501</v>
      </c>
      <c r="B33502" t="s">
        <v>70359</v>
      </c>
      <c r="C33502" t="s">
        <v>198087</v>
      </c>
      <c r="D33502" t="s">
        <v>174277</v>
      </c>
      <c r="E33502" s="7" t="s">
        <v>163839</v>
      </c>
      <c r="F33502" s="7" t="s">
        <v>170537</v>
      </c>
      <c r="G33502">
        <v>399</v>
      </c>
      <c r="H33502" s="1">
        <v>44217</v>
      </c>
      <c r="I33502" t="s">
        <v>12</v>
      </c>
      <c r="J33502" t="s">
        <v>163876</v>
      </c>
      <c r="K33502" t="s">
        <v>163876</v>
      </c>
      <c r="L33502">
        <v>1172</v>
      </c>
    </row>
    <row r="33503" spans="1:12" x14ac:dyDescent="0.3">
      <c r="A33503">
        <v>33502</v>
      </c>
      <c r="B33503" t="s">
        <v>70361</v>
      </c>
      <c r="C33503" t="s">
        <v>198088</v>
      </c>
      <c r="D33503" t="s">
        <v>191150</v>
      </c>
      <c r="E33503" s="7" t="s">
        <v>163896</v>
      </c>
      <c r="F33503" s="7" t="s">
        <v>163888</v>
      </c>
      <c r="G33503">
        <v>77</v>
      </c>
      <c r="H33503" s="1">
        <v>44121</v>
      </c>
      <c r="I33503" t="s">
        <v>12</v>
      </c>
      <c r="J33503" t="s">
        <v>163876</v>
      </c>
      <c r="K33503" t="s">
        <v>163876</v>
      </c>
      <c r="L33503">
        <v>1170</v>
      </c>
    </row>
    <row r="33504" spans="1:12" x14ac:dyDescent="0.3">
      <c r="A33504">
        <v>33503</v>
      </c>
      <c r="B33504" t="s">
        <v>70363</v>
      </c>
      <c r="C33504" t="s">
        <v>197658</v>
      </c>
      <c r="D33504" t="s">
        <v>198089</v>
      </c>
      <c r="E33504" s="7" t="s">
        <v>163839</v>
      </c>
      <c r="F33504" s="7" t="s">
        <v>170548</v>
      </c>
      <c r="G33504">
        <v>403</v>
      </c>
      <c r="H33504" s="1">
        <v>44112</v>
      </c>
      <c r="I33504" t="s">
        <v>12</v>
      </c>
      <c r="J33504" t="s">
        <v>163815</v>
      </c>
      <c r="K33504" t="s">
        <v>163896</v>
      </c>
      <c r="L33504">
        <v>468</v>
      </c>
    </row>
    <row r="33505" spans="1:12" x14ac:dyDescent="0.3">
      <c r="A33505">
        <v>33504</v>
      </c>
      <c r="B33505" t="s">
        <v>70365</v>
      </c>
      <c r="C33505" t="s">
        <v>198090</v>
      </c>
      <c r="D33505" t="s">
        <v>194988</v>
      </c>
      <c r="E33505" s="7" t="s">
        <v>163864</v>
      </c>
      <c r="F33505" s="7" t="s">
        <v>170545</v>
      </c>
      <c r="G33505">
        <v>215</v>
      </c>
      <c r="H33505" s="1">
        <v>44281</v>
      </c>
      <c r="I33505" t="s">
        <v>163918</v>
      </c>
      <c r="J33505" t="s">
        <v>163876</v>
      </c>
      <c r="K33505" t="s">
        <v>163876</v>
      </c>
      <c r="L33505">
        <v>502</v>
      </c>
    </row>
    <row r="33506" spans="1:12" x14ac:dyDescent="0.3">
      <c r="A33506">
        <v>33505</v>
      </c>
      <c r="B33506" t="s">
        <v>70367</v>
      </c>
      <c r="C33506" t="s">
        <v>198091</v>
      </c>
      <c r="D33506" t="s">
        <v>198092</v>
      </c>
      <c r="E33506" s="7" t="s">
        <v>163864</v>
      </c>
      <c r="F33506" s="7" t="s">
        <v>163879</v>
      </c>
      <c r="G33506">
        <v>190</v>
      </c>
      <c r="H33506" s="1">
        <v>44279</v>
      </c>
      <c r="I33506" t="s">
        <v>163918</v>
      </c>
      <c r="J33506" t="s">
        <v>163876</v>
      </c>
      <c r="K33506" t="s">
        <v>163876</v>
      </c>
      <c r="L33506">
        <v>501</v>
      </c>
    </row>
    <row r="33507" spans="1:12" x14ac:dyDescent="0.3">
      <c r="A33507">
        <v>33506</v>
      </c>
      <c r="B33507" t="s">
        <v>70370</v>
      </c>
      <c r="C33507" t="s">
        <v>198093</v>
      </c>
      <c r="D33507" t="s">
        <v>198094</v>
      </c>
      <c r="E33507" s="7" t="s">
        <v>173347</v>
      </c>
      <c r="F33507" s="7" t="s">
        <v>163833</v>
      </c>
      <c r="G33507">
        <v>1331</v>
      </c>
      <c r="H33507" s="1">
        <v>44266</v>
      </c>
      <c r="I33507" t="s">
        <v>12</v>
      </c>
      <c r="J33507" t="s">
        <v>163876</v>
      </c>
      <c r="K33507" t="s">
        <v>163876</v>
      </c>
      <c r="L33507">
        <v>987</v>
      </c>
    </row>
    <row r="33508" spans="1:12" x14ac:dyDescent="0.3">
      <c r="A33508">
        <v>33507</v>
      </c>
      <c r="B33508" t="s">
        <v>70373</v>
      </c>
      <c r="C33508" t="s">
        <v>198095</v>
      </c>
      <c r="D33508" t="s">
        <v>184673</v>
      </c>
      <c r="E33508" s="7" t="s">
        <v>163864</v>
      </c>
      <c r="F33508" s="7" t="s">
        <v>170537</v>
      </c>
      <c r="G33508">
        <v>219</v>
      </c>
      <c r="H33508" s="1">
        <v>44265</v>
      </c>
      <c r="I33508" t="s">
        <v>164002</v>
      </c>
      <c r="J33508" t="s">
        <v>163876</v>
      </c>
      <c r="K33508" t="s">
        <v>163876</v>
      </c>
      <c r="L33508">
        <v>382</v>
      </c>
    </row>
    <row r="33509" spans="1:12" x14ac:dyDescent="0.3">
      <c r="A33509">
        <v>33508</v>
      </c>
      <c r="B33509" t="s">
        <v>70375</v>
      </c>
      <c r="C33509" t="s">
        <v>198096</v>
      </c>
      <c r="D33509" t="s">
        <v>198097</v>
      </c>
      <c r="E33509" s="7" t="s">
        <v>163845</v>
      </c>
      <c r="F33509" s="7" t="s">
        <v>163865</v>
      </c>
      <c r="G33509">
        <v>138</v>
      </c>
      <c r="H33509" s="1">
        <v>44260</v>
      </c>
      <c r="I33509" t="s">
        <v>164002</v>
      </c>
      <c r="J33509" t="s">
        <v>163876</v>
      </c>
      <c r="K33509" t="s">
        <v>163876</v>
      </c>
      <c r="L33509">
        <v>497</v>
      </c>
    </row>
    <row r="33510" spans="1:12" x14ac:dyDescent="0.3">
      <c r="A33510">
        <v>33509</v>
      </c>
      <c r="B33510" t="s">
        <v>70378</v>
      </c>
      <c r="C33510" t="s">
        <v>198098</v>
      </c>
      <c r="D33510" t="s">
        <v>198099</v>
      </c>
      <c r="E33510" s="7" t="s">
        <v>163876</v>
      </c>
      <c r="F33510" s="7" t="s">
        <v>163816</v>
      </c>
      <c r="G33510">
        <v>34</v>
      </c>
      <c r="H33510" s="1">
        <v>44256</v>
      </c>
      <c r="I33510" t="s">
        <v>163918</v>
      </c>
      <c r="J33510" t="s">
        <v>163876</v>
      </c>
      <c r="K33510" t="s">
        <v>163876</v>
      </c>
      <c r="L33510">
        <v>132</v>
      </c>
    </row>
    <row r="33511" spans="1:12" x14ac:dyDescent="0.3">
      <c r="A33511">
        <v>33510</v>
      </c>
      <c r="B33511" t="s">
        <v>70381</v>
      </c>
      <c r="C33511" t="s">
        <v>198098</v>
      </c>
      <c r="D33511" t="s">
        <v>198099</v>
      </c>
      <c r="E33511" s="7" t="s">
        <v>163876</v>
      </c>
      <c r="F33511" s="7" t="s">
        <v>170545</v>
      </c>
      <c r="G33511">
        <v>35</v>
      </c>
      <c r="H33511" s="1">
        <v>44256</v>
      </c>
      <c r="I33511" t="s">
        <v>163918</v>
      </c>
      <c r="J33511" t="s">
        <v>163876</v>
      </c>
      <c r="K33511" t="s">
        <v>163876</v>
      </c>
      <c r="L33511">
        <v>132</v>
      </c>
    </row>
    <row r="33512" spans="1:12" x14ac:dyDescent="0.3">
      <c r="A33512">
        <v>33511</v>
      </c>
      <c r="B33512" t="s">
        <v>70382</v>
      </c>
      <c r="C33512" t="s">
        <v>198098</v>
      </c>
      <c r="D33512" t="s">
        <v>198099</v>
      </c>
      <c r="E33512" s="7" t="s">
        <v>163876</v>
      </c>
      <c r="F33512" s="7" t="s">
        <v>181772</v>
      </c>
      <c r="G33512">
        <v>36</v>
      </c>
      <c r="H33512" s="1">
        <v>44256</v>
      </c>
      <c r="I33512" t="s">
        <v>163918</v>
      </c>
      <c r="J33512" t="s">
        <v>163876</v>
      </c>
      <c r="K33512" t="s">
        <v>163876</v>
      </c>
      <c r="L33512">
        <v>132</v>
      </c>
    </row>
    <row r="33513" spans="1:12" x14ac:dyDescent="0.3">
      <c r="A33513">
        <v>33512</v>
      </c>
      <c r="B33513" t="s">
        <v>70383</v>
      </c>
      <c r="C33513" t="s">
        <v>198100</v>
      </c>
      <c r="D33513" t="s">
        <v>191067</v>
      </c>
      <c r="E33513" s="7" t="s">
        <v>163815</v>
      </c>
      <c r="F33513" s="7" t="s">
        <v>181775</v>
      </c>
      <c r="G33513">
        <v>345</v>
      </c>
      <c r="H33513" s="1">
        <v>44302</v>
      </c>
      <c r="I33513" t="s">
        <v>165188</v>
      </c>
      <c r="J33513" t="s">
        <v>163876</v>
      </c>
      <c r="K33513" t="s">
        <v>163876</v>
      </c>
      <c r="L33513">
        <v>837</v>
      </c>
    </row>
    <row r="33514" spans="1:12" x14ac:dyDescent="0.3">
      <c r="A33514">
        <v>33513</v>
      </c>
      <c r="B33514" t="s">
        <v>70385</v>
      </c>
      <c r="C33514" t="s">
        <v>198098</v>
      </c>
      <c r="D33514" t="s">
        <v>198099</v>
      </c>
      <c r="E33514" s="7" t="s">
        <v>163876</v>
      </c>
      <c r="F33514" s="7" t="s">
        <v>170545</v>
      </c>
      <c r="G33514">
        <v>35</v>
      </c>
      <c r="H33514" s="1">
        <v>44252</v>
      </c>
      <c r="I33514" t="s">
        <v>163918</v>
      </c>
      <c r="J33514" t="s">
        <v>163876</v>
      </c>
      <c r="K33514" t="s">
        <v>163876</v>
      </c>
      <c r="L33514">
        <v>132</v>
      </c>
    </row>
    <row r="33515" spans="1:12" x14ac:dyDescent="0.3">
      <c r="A33515">
        <v>33514</v>
      </c>
      <c r="B33515" t="s">
        <v>70386</v>
      </c>
      <c r="C33515" t="s">
        <v>198098</v>
      </c>
      <c r="D33515" t="s">
        <v>198099</v>
      </c>
      <c r="E33515" s="7" t="s">
        <v>163876</v>
      </c>
      <c r="F33515" s="7" t="s">
        <v>163867</v>
      </c>
      <c r="G33515">
        <v>37</v>
      </c>
      <c r="H33515" s="1">
        <v>44252</v>
      </c>
      <c r="I33515" t="s">
        <v>163918</v>
      </c>
      <c r="J33515" t="s">
        <v>163876</v>
      </c>
      <c r="K33515" t="s">
        <v>163876</v>
      </c>
      <c r="L33515">
        <v>132</v>
      </c>
    </row>
    <row r="33516" spans="1:12" x14ac:dyDescent="0.3">
      <c r="A33516">
        <v>33515</v>
      </c>
      <c r="B33516" t="s">
        <v>70387</v>
      </c>
      <c r="C33516" t="s">
        <v>198098</v>
      </c>
      <c r="D33516" t="s">
        <v>198099</v>
      </c>
      <c r="E33516" s="7" t="s">
        <v>163876</v>
      </c>
      <c r="F33516" s="7" t="s">
        <v>181772</v>
      </c>
      <c r="G33516">
        <v>36</v>
      </c>
      <c r="H33516" s="1">
        <v>44252</v>
      </c>
      <c r="I33516" t="s">
        <v>163918</v>
      </c>
      <c r="J33516" t="s">
        <v>163876</v>
      </c>
      <c r="K33516" t="s">
        <v>163876</v>
      </c>
      <c r="L33516">
        <v>132</v>
      </c>
    </row>
    <row r="33517" spans="1:12" x14ac:dyDescent="0.3">
      <c r="A33517">
        <v>33516</v>
      </c>
      <c r="B33517" t="s">
        <v>70388</v>
      </c>
      <c r="C33517" t="s">
        <v>198101</v>
      </c>
      <c r="D33517" t="s">
        <v>185993</v>
      </c>
      <c r="E33517" s="7" t="s">
        <v>163825</v>
      </c>
      <c r="F33517" s="7" t="s">
        <v>163868</v>
      </c>
      <c r="G33517">
        <v>729</v>
      </c>
      <c r="H33517" s="1">
        <v>44270</v>
      </c>
      <c r="I33517" t="s">
        <v>163918</v>
      </c>
      <c r="J33517" t="s">
        <v>163876</v>
      </c>
      <c r="K33517" t="s">
        <v>163876</v>
      </c>
      <c r="L33517">
        <v>367</v>
      </c>
    </row>
    <row r="33518" spans="1:12" x14ac:dyDescent="0.3">
      <c r="A33518">
        <v>33517</v>
      </c>
      <c r="B33518" t="s">
        <v>70390</v>
      </c>
      <c r="C33518" t="s">
        <v>198102</v>
      </c>
      <c r="D33518" t="s">
        <v>165766</v>
      </c>
      <c r="E33518" s="7" t="s">
        <v>163896</v>
      </c>
      <c r="F33518" s="7" t="s">
        <v>181775</v>
      </c>
      <c r="G33518">
        <v>105</v>
      </c>
      <c r="H33518" s="1">
        <v>44260</v>
      </c>
      <c r="I33518" t="s">
        <v>164002</v>
      </c>
      <c r="J33518" t="s">
        <v>163876</v>
      </c>
      <c r="K33518" t="s">
        <v>163876</v>
      </c>
      <c r="L33518">
        <v>190</v>
      </c>
    </row>
    <row r="33519" spans="1:12" x14ac:dyDescent="0.3">
      <c r="A33519">
        <v>33518</v>
      </c>
      <c r="B33519" t="s">
        <v>70392</v>
      </c>
      <c r="C33519" t="s">
        <v>198103</v>
      </c>
      <c r="D33519" t="s">
        <v>184673</v>
      </c>
      <c r="E33519" s="7" t="s">
        <v>163864</v>
      </c>
      <c r="F33519" s="7" t="s">
        <v>163847</v>
      </c>
      <c r="G33519">
        <v>213</v>
      </c>
      <c r="H33519" s="1">
        <v>44242</v>
      </c>
      <c r="I33519" t="s">
        <v>164002</v>
      </c>
      <c r="J33519" t="s">
        <v>163876</v>
      </c>
      <c r="K33519" t="s">
        <v>163876</v>
      </c>
      <c r="L33519">
        <v>382</v>
      </c>
    </row>
    <row r="33520" spans="1:12" x14ac:dyDescent="0.3">
      <c r="A33520">
        <v>33519</v>
      </c>
      <c r="B33520" t="s">
        <v>70394</v>
      </c>
      <c r="C33520" t="s">
        <v>198104</v>
      </c>
      <c r="D33520" t="s">
        <v>184673</v>
      </c>
      <c r="E33520" s="7" t="s">
        <v>163815</v>
      </c>
      <c r="F33520" s="7" t="s">
        <v>170544</v>
      </c>
      <c r="G33520">
        <v>340</v>
      </c>
      <c r="H33520" s="1">
        <v>44242</v>
      </c>
      <c r="I33520" t="s">
        <v>164002</v>
      </c>
      <c r="J33520" t="s">
        <v>163876</v>
      </c>
      <c r="K33520" t="s">
        <v>163876</v>
      </c>
      <c r="L33520">
        <v>382</v>
      </c>
    </row>
    <row r="33521" spans="1:12" x14ac:dyDescent="0.3">
      <c r="A33521">
        <v>33520</v>
      </c>
      <c r="B33521" t="s">
        <v>70396</v>
      </c>
      <c r="C33521" t="s">
        <v>196611</v>
      </c>
      <c r="D33521" t="s">
        <v>184673</v>
      </c>
      <c r="E33521" s="7" t="s">
        <v>163876</v>
      </c>
      <c r="F33521" s="7" t="s">
        <v>173347</v>
      </c>
      <c r="G33521">
        <v>22</v>
      </c>
      <c r="H33521" s="1">
        <v>44238</v>
      </c>
      <c r="I33521" t="s">
        <v>164002</v>
      </c>
      <c r="J33521" t="s">
        <v>163876</v>
      </c>
      <c r="K33521" t="s">
        <v>163876</v>
      </c>
      <c r="L33521">
        <v>190</v>
      </c>
    </row>
    <row r="33522" spans="1:12" x14ac:dyDescent="0.3">
      <c r="A33522">
        <v>33521</v>
      </c>
      <c r="B33522" t="s">
        <v>70397</v>
      </c>
      <c r="C33522" t="s">
        <v>196611</v>
      </c>
      <c r="D33522" t="s">
        <v>184673</v>
      </c>
      <c r="E33522" s="7" t="s">
        <v>163876</v>
      </c>
      <c r="F33522" s="7" t="s">
        <v>163897</v>
      </c>
      <c r="G33522">
        <v>14</v>
      </c>
      <c r="H33522" s="1">
        <v>44238</v>
      </c>
      <c r="I33522" t="s">
        <v>164002</v>
      </c>
      <c r="J33522" t="s">
        <v>163876</v>
      </c>
      <c r="K33522" t="s">
        <v>163876</v>
      </c>
      <c r="L33522">
        <v>113</v>
      </c>
    </row>
    <row r="33523" spans="1:12" x14ac:dyDescent="0.3">
      <c r="A33523">
        <v>33522</v>
      </c>
      <c r="B33523" t="s">
        <v>70398</v>
      </c>
      <c r="C33523" t="s">
        <v>196611</v>
      </c>
      <c r="D33523" t="s">
        <v>184673</v>
      </c>
      <c r="E33523" s="7" t="s">
        <v>163876</v>
      </c>
      <c r="F33523" s="7" t="s">
        <v>163879</v>
      </c>
      <c r="G33523">
        <v>10</v>
      </c>
      <c r="H33523" s="1">
        <v>44238</v>
      </c>
      <c r="I33523" t="s">
        <v>164002</v>
      </c>
      <c r="J33523" t="s">
        <v>163876</v>
      </c>
      <c r="K33523" t="s">
        <v>163876</v>
      </c>
      <c r="L33523">
        <v>113</v>
      </c>
    </row>
    <row r="33524" spans="1:12" x14ac:dyDescent="0.3">
      <c r="A33524">
        <v>33523</v>
      </c>
      <c r="B33524" t="s">
        <v>70399</v>
      </c>
      <c r="C33524" t="s">
        <v>196611</v>
      </c>
      <c r="D33524" t="s">
        <v>184673</v>
      </c>
      <c r="E33524" s="7" t="s">
        <v>163876</v>
      </c>
      <c r="F33524" s="7" t="s">
        <v>163865</v>
      </c>
      <c r="G33524">
        <v>18</v>
      </c>
      <c r="H33524" s="1">
        <v>44238</v>
      </c>
      <c r="I33524" t="s">
        <v>164002</v>
      </c>
      <c r="J33524" t="s">
        <v>163876</v>
      </c>
      <c r="K33524" t="s">
        <v>163876</v>
      </c>
      <c r="L33524">
        <v>190</v>
      </c>
    </row>
    <row r="33525" spans="1:12" x14ac:dyDescent="0.3">
      <c r="A33525">
        <v>33524</v>
      </c>
      <c r="B33525" t="s">
        <v>70400</v>
      </c>
      <c r="C33525" t="s">
        <v>198105</v>
      </c>
      <c r="D33525" t="s">
        <v>184673</v>
      </c>
      <c r="E33525" s="7" t="s">
        <v>163896</v>
      </c>
      <c r="F33525" s="7" t="s">
        <v>163888</v>
      </c>
      <c r="G33525">
        <v>77</v>
      </c>
      <c r="H33525" s="1">
        <v>44238</v>
      </c>
      <c r="I33525" t="s">
        <v>164002</v>
      </c>
      <c r="J33525" t="s">
        <v>163876</v>
      </c>
      <c r="K33525" t="s">
        <v>163876</v>
      </c>
      <c r="L33525">
        <v>267</v>
      </c>
    </row>
    <row r="33526" spans="1:12" x14ac:dyDescent="0.3">
      <c r="A33526">
        <v>33525</v>
      </c>
      <c r="B33526" t="s">
        <v>70402</v>
      </c>
      <c r="C33526" t="s">
        <v>196611</v>
      </c>
      <c r="D33526" t="s">
        <v>184673</v>
      </c>
      <c r="E33526" s="7" t="s">
        <v>163876</v>
      </c>
      <c r="F33526" s="7" t="s">
        <v>163880</v>
      </c>
      <c r="G33526">
        <v>28</v>
      </c>
      <c r="H33526" s="1">
        <v>44238</v>
      </c>
      <c r="I33526" t="s">
        <v>164002</v>
      </c>
      <c r="J33526" t="s">
        <v>163876</v>
      </c>
      <c r="K33526" t="s">
        <v>163876</v>
      </c>
      <c r="L33526">
        <v>190</v>
      </c>
    </row>
    <row r="33527" spans="1:12" x14ac:dyDescent="0.3">
      <c r="A33527">
        <v>33526</v>
      </c>
      <c r="B33527" t="s">
        <v>70403</v>
      </c>
      <c r="C33527" t="s">
        <v>196611</v>
      </c>
      <c r="D33527" t="s">
        <v>184673</v>
      </c>
      <c r="E33527" s="7" t="s">
        <v>163876</v>
      </c>
      <c r="F33527" s="7" t="s">
        <v>163881</v>
      </c>
      <c r="G33527">
        <v>19</v>
      </c>
      <c r="H33527" s="1">
        <v>44238</v>
      </c>
      <c r="I33527" t="s">
        <v>164002</v>
      </c>
      <c r="J33527" t="s">
        <v>163876</v>
      </c>
      <c r="K33527" t="s">
        <v>163876</v>
      </c>
      <c r="L33527">
        <v>190</v>
      </c>
    </row>
    <row r="33528" spans="1:12" x14ac:dyDescent="0.3">
      <c r="A33528">
        <v>33527</v>
      </c>
      <c r="B33528" t="s">
        <v>70404</v>
      </c>
      <c r="C33528" t="s">
        <v>196611</v>
      </c>
      <c r="D33528" t="s">
        <v>184673</v>
      </c>
      <c r="E33528" s="7" t="s">
        <v>163876</v>
      </c>
      <c r="F33528" s="7" t="s">
        <v>163888</v>
      </c>
      <c r="G33528">
        <v>17</v>
      </c>
      <c r="H33528" s="1">
        <v>44238</v>
      </c>
      <c r="I33528" t="s">
        <v>164002</v>
      </c>
      <c r="J33528" t="s">
        <v>163876</v>
      </c>
      <c r="K33528" t="s">
        <v>163876</v>
      </c>
      <c r="L33528">
        <v>190</v>
      </c>
    </row>
    <row r="33529" spans="1:12" x14ac:dyDescent="0.3">
      <c r="A33529">
        <v>33528</v>
      </c>
      <c r="B33529" t="s">
        <v>70405</v>
      </c>
      <c r="C33529" t="s">
        <v>196611</v>
      </c>
      <c r="D33529" t="s">
        <v>184673</v>
      </c>
      <c r="E33529" s="7" t="s">
        <v>163876</v>
      </c>
      <c r="F33529" s="7" t="s">
        <v>163833</v>
      </c>
      <c r="G33529">
        <v>11</v>
      </c>
      <c r="H33529" s="1">
        <v>44238</v>
      </c>
      <c r="I33529" t="s">
        <v>164002</v>
      </c>
      <c r="J33529" t="s">
        <v>163876</v>
      </c>
      <c r="K33529" t="s">
        <v>163876</v>
      </c>
      <c r="L33529">
        <v>113</v>
      </c>
    </row>
    <row r="33530" spans="1:12" x14ac:dyDescent="0.3">
      <c r="A33530">
        <v>33529</v>
      </c>
      <c r="B33530" t="s">
        <v>70406</v>
      </c>
      <c r="C33530" t="s">
        <v>198106</v>
      </c>
      <c r="D33530" t="s">
        <v>198107</v>
      </c>
      <c r="E33530" s="7" t="s">
        <v>163896</v>
      </c>
      <c r="F33530" s="7" t="s">
        <v>163825</v>
      </c>
      <c r="G33530">
        <v>72</v>
      </c>
      <c r="H33530" s="1">
        <v>44246</v>
      </c>
      <c r="I33530" t="s">
        <v>165188</v>
      </c>
      <c r="J33530" t="s">
        <v>163876</v>
      </c>
      <c r="K33530" t="s">
        <v>163876</v>
      </c>
      <c r="L33530">
        <v>697</v>
      </c>
    </row>
    <row r="33531" spans="1:12" x14ac:dyDescent="0.3">
      <c r="A33531">
        <v>33530</v>
      </c>
      <c r="B33531" t="s">
        <v>70409</v>
      </c>
      <c r="C33531" t="s">
        <v>196611</v>
      </c>
      <c r="D33531" t="s">
        <v>184673</v>
      </c>
      <c r="E33531" s="7" t="s">
        <v>163897</v>
      </c>
      <c r="F33531" s="7" t="s">
        <v>181787</v>
      </c>
      <c r="G33531">
        <v>882</v>
      </c>
      <c r="H33531" s="1">
        <v>44240</v>
      </c>
      <c r="I33531" t="s">
        <v>164002</v>
      </c>
      <c r="J33531" t="s">
        <v>163876</v>
      </c>
      <c r="K33531" t="s">
        <v>163876</v>
      </c>
      <c r="L33531">
        <v>382</v>
      </c>
    </row>
    <row r="33532" spans="1:12" x14ac:dyDescent="0.3">
      <c r="A33532">
        <v>33531</v>
      </c>
      <c r="B33532" t="s">
        <v>70410</v>
      </c>
      <c r="C33532" t="s">
        <v>196611</v>
      </c>
      <c r="D33532" t="s">
        <v>184673</v>
      </c>
      <c r="E33532" s="7" t="s">
        <v>163864</v>
      </c>
      <c r="F33532" s="7" t="s">
        <v>168075</v>
      </c>
      <c r="G33532">
        <v>204</v>
      </c>
      <c r="H33532" s="1">
        <v>44235</v>
      </c>
      <c r="I33532" t="s">
        <v>164002</v>
      </c>
      <c r="J33532" t="s">
        <v>163876</v>
      </c>
      <c r="K33532" t="s">
        <v>163876</v>
      </c>
      <c r="L33532">
        <v>267</v>
      </c>
    </row>
    <row r="33533" spans="1:12" x14ac:dyDescent="0.3">
      <c r="A33533">
        <v>33532</v>
      </c>
      <c r="B33533" t="s">
        <v>70411</v>
      </c>
      <c r="C33533" t="s">
        <v>198108</v>
      </c>
      <c r="D33533" t="s">
        <v>172305</v>
      </c>
      <c r="E33533" s="7" t="s">
        <v>163876</v>
      </c>
      <c r="F33533" s="7" t="s">
        <v>180636</v>
      </c>
      <c r="G33533">
        <v>49</v>
      </c>
      <c r="H33533" s="1">
        <v>44249</v>
      </c>
      <c r="I33533" t="s">
        <v>163918</v>
      </c>
      <c r="J33533" t="s">
        <v>163876</v>
      </c>
      <c r="K33533" t="s">
        <v>163876</v>
      </c>
      <c r="L33533">
        <v>233</v>
      </c>
    </row>
    <row r="33534" spans="1:12" x14ac:dyDescent="0.3">
      <c r="A33534">
        <v>33533</v>
      </c>
      <c r="B33534" t="s">
        <v>70413</v>
      </c>
      <c r="C33534" t="s">
        <v>168779</v>
      </c>
      <c r="D33534" t="s">
        <v>198109</v>
      </c>
      <c r="E33534" s="7" t="s">
        <v>163851</v>
      </c>
      <c r="F33534" s="7" t="s">
        <v>163869</v>
      </c>
      <c r="G33534">
        <v>788</v>
      </c>
      <c r="H33534" s="1">
        <v>44231</v>
      </c>
      <c r="I33534" t="s">
        <v>164283</v>
      </c>
      <c r="J33534" t="s">
        <v>163876</v>
      </c>
      <c r="K33534" t="s">
        <v>163876</v>
      </c>
      <c r="L33534">
        <v>99</v>
      </c>
    </row>
    <row r="33535" spans="1:12" x14ac:dyDescent="0.3">
      <c r="A33535">
        <v>33534</v>
      </c>
      <c r="B33535" t="s">
        <v>70415</v>
      </c>
      <c r="C33535" t="s">
        <v>198110</v>
      </c>
      <c r="D33535" t="s">
        <v>174267</v>
      </c>
      <c r="E33535" s="7" t="s">
        <v>163840</v>
      </c>
      <c r="F33535" s="7" t="s">
        <v>163869</v>
      </c>
      <c r="G33535">
        <v>428</v>
      </c>
      <c r="H33535" s="1">
        <v>44256</v>
      </c>
      <c r="I33535" t="s">
        <v>12</v>
      </c>
      <c r="J33535" t="s">
        <v>163844</v>
      </c>
      <c r="K33535" t="s">
        <v>163896</v>
      </c>
      <c r="L33535">
        <v>820</v>
      </c>
    </row>
    <row r="33536" spans="1:12" x14ac:dyDescent="0.3">
      <c r="A33536">
        <v>33535</v>
      </c>
      <c r="B33536" t="s">
        <v>70417</v>
      </c>
      <c r="C33536" t="s">
        <v>198111</v>
      </c>
      <c r="D33536" t="s">
        <v>175137</v>
      </c>
      <c r="E33536" s="7" t="s">
        <v>163845</v>
      </c>
      <c r="F33536" s="7" t="s">
        <v>165275</v>
      </c>
      <c r="G33536">
        <v>152</v>
      </c>
      <c r="H33536" s="1">
        <v>44258</v>
      </c>
      <c r="I33536" t="s">
        <v>163918</v>
      </c>
      <c r="J33536" t="s">
        <v>163876</v>
      </c>
      <c r="K33536" t="s">
        <v>163876</v>
      </c>
      <c r="L33536">
        <v>434</v>
      </c>
    </row>
    <row r="33537" spans="1:12" x14ac:dyDescent="0.3">
      <c r="A33537">
        <v>33536</v>
      </c>
      <c r="B33537" t="s">
        <v>70419</v>
      </c>
      <c r="C33537" t="s">
        <v>197774</v>
      </c>
      <c r="D33537" t="s">
        <v>197775</v>
      </c>
      <c r="E33537" s="7" t="s">
        <v>163876</v>
      </c>
      <c r="F33537" s="7" t="s">
        <v>163850</v>
      </c>
      <c r="G33537">
        <v>20</v>
      </c>
      <c r="H33537" s="1">
        <v>44039</v>
      </c>
      <c r="I33537" t="s">
        <v>12</v>
      </c>
      <c r="J33537" t="s">
        <v>163876</v>
      </c>
      <c r="K33537" t="s">
        <v>163876</v>
      </c>
      <c r="L33537">
        <v>132</v>
      </c>
    </row>
    <row r="33538" spans="1:12" x14ac:dyDescent="0.3">
      <c r="A33538">
        <v>33537</v>
      </c>
      <c r="B33538" t="s">
        <v>70420</v>
      </c>
      <c r="C33538" t="s">
        <v>198112</v>
      </c>
      <c r="D33538" t="s">
        <v>198113</v>
      </c>
      <c r="E33538" s="7" t="s">
        <v>163868</v>
      </c>
      <c r="F33538" s="7" t="s">
        <v>189983</v>
      </c>
      <c r="G33538">
        <v>594</v>
      </c>
      <c r="H33538" s="1">
        <v>43956</v>
      </c>
      <c r="I33538" t="s">
        <v>12</v>
      </c>
      <c r="J33538" t="s">
        <v>163876</v>
      </c>
      <c r="K33538" t="s">
        <v>163876</v>
      </c>
      <c r="L33538">
        <v>134</v>
      </c>
    </row>
    <row r="33539" spans="1:12" x14ac:dyDescent="0.3">
      <c r="A33539">
        <v>33538</v>
      </c>
      <c r="B33539" t="s">
        <v>70423</v>
      </c>
      <c r="C33539" t="s">
        <v>198114</v>
      </c>
      <c r="D33539" t="s">
        <v>198115</v>
      </c>
      <c r="E33539" s="7" t="s">
        <v>163868</v>
      </c>
      <c r="F33539" s="7" t="s">
        <v>163825</v>
      </c>
      <c r="G33539">
        <v>552</v>
      </c>
      <c r="H33539" s="1">
        <v>43837</v>
      </c>
      <c r="I33539" t="s">
        <v>12</v>
      </c>
      <c r="J33539" t="s">
        <v>163876</v>
      </c>
      <c r="K33539" t="s">
        <v>163876</v>
      </c>
      <c r="L33539">
        <v>181</v>
      </c>
    </row>
    <row r="33540" spans="1:12" x14ac:dyDescent="0.3">
      <c r="A33540">
        <v>33539</v>
      </c>
      <c r="B33540" t="s">
        <v>70426</v>
      </c>
      <c r="C33540" t="s">
        <v>198116</v>
      </c>
      <c r="D33540" t="s">
        <v>198117</v>
      </c>
      <c r="E33540" s="7" t="s">
        <v>163868</v>
      </c>
      <c r="F33540" s="7" t="s">
        <v>163885</v>
      </c>
      <c r="G33540">
        <v>556</v>
      </c>
      <c r="H33540" s="1">
        <v>43641</v>
      </c>
      <c r="I33540" t="s">
        <v>12</v>
      </c>
      <c r="J33540" t="s">
        <v>163876</v>
      </c>
      <c r="K33540" t="s">
        <v>163876</v>
      </c>
      <c r="L33540">
        <v>181</v>
      </c>
    </row>
    <row r="33541" spans="1:12" x14ac:dyDescent="0.3">
      <c r="A33541">
        <v>33540</v>
      </c>
      <c r="B33541" t="s">
        <v>70429</v>
      </c>
      <c r="C33541" t="s">
        <v>198118</v>
      </c>
      <c r="D33541" t="s">
        <v>198119</v>
      </c>
      <c r="E33541" s="7" t="s">
        <v>163876</v>
      </c>
      <c r="F33541" s="7" t="s">
        <v>173142</v>
      </c>
      <c r="G33541">
        <v>55</v>
      </c>
      <c r="H33541" s="1">
        <v>40933</v>
      </c>
      <c r="I33541" t="s">
        <v>12</v>
      </c>
      <c r="J33541" t="s">
        <v>163876</v>
      </c>
      <c r="K33541" t="s">
        <v>163876</v>
      </c>
      <c r="L33541">
        <v>13</v>
      </c>
    </row>
    <row r="33542" spans="1:12" x14ac:dyDescent="0.3">
      <c r="A33542">
        <v>33541</v>
      </c>
      <c r="B33542" t="s">
        <v>70432</v>
      </c>
      <c r="C33542" t="s">
        <v>197477</v>
      </c>
      <c r="D33542" t="s">
        <v>197478</v>
      </c>
      <c r="E33542" s="7" t="s">
        <v>163876</v>
      </c>
      <c r="F33542" s="7" t="s">
        <v>163888</v>
      </c>
      <c r="G33542">
        <v>17</v>
      </c>
      <c r="H33542" s="1">
        <v>40238</v>
      </c>
      <c r="I33542" t="s">
        <v>12</v>
      </c>
      <c r="J33542" t="s">
        <v>163876</v>
      </c>
      <c r="K33542" t="s">
        <v>163876</v>
      </c>
      <c r="L33542">
        <v>13</v>
      </c>
    </row>
    <row r="33543" spans="1:12" x14ac:dyDescent="0.3">
      <c r="A33543">
        <v>33542</v>
      </c>
      <c r="B33543" t="s">
        <v>70433</v>
      </c>
      <c r="C33543" t="s">
        <v>198120</v>
      </c>
      <c r="D33543" t="s">
        <v>198121</v>
      </c>
      <c r="E33543" s="7" t="s">
        <v>163896</v>
      </c>
      <c r="F33543" s="7" t="s">
        <v>163834</v>
      </c>
      <c r="G33543">
        <v>110</v>
      </c>
      <c r="H33543" s="1">
        <v>37285</v>
      </c>
      <c r="I33543" t="s">
        <v>12</v>
      </c>
      <c r="J33543" t="s">
        <v>163876</v>
      </c>
      <c r="K33543" t="s">
        <v>163876</v>
      </c>
      <c r="L33543">
        <v>33</v>
      </c>
    </row>
    <row r="33544" spans="1:12" x14ac:dyDescent="0.3">
      <c r="A33544">
        <v>33543</v>
      </c>
      <c r="B33544" t="s">
        <v>70436</v>
      </c>
      <c r="C33544" t="s">
        <v>198122</v>
      </c>
      <c r="D33544" t="s">
        <v>169591</v>
      </c>
      <c r="E33544" s="7" t="s">
        <v>163845</v>
      </c>
      <c r="F33544" s="7" t="s">
        <v>165275</v>
      </c>
      <c r="G33544">
        <v>152</v>
      </c>
      <c r="H33544" s="1">
        <v>38125</v>
      </c>
      <c r="I33544" t="s">
        <v>12</v>
      </c>
      <c r="J33544" t="s">
        <v>163876</v>
      </c>
      <c r="K33544" t="s">
        <v>163876</v>
      </c>
      <c r="L33544">
        <v>74</v>
      </c>
    </row>
    <row r="33545" spans="1:12" x14ac:dyDescent="0.3">
      <c r="A33545">
        <v>33544</v>
      </c>
      <c r="B33545" t="s">
        <v>70438</v>
      </c>
      <c r="C33545" t="s">
        <v>198123</v>
      </c>
      <c r="D33545" t="s">
        <v>197955</v>
      </c>
      <c r="E33545" s="7" t="s">
        <v>163864</v>
      </c>
      <c r="F33545" s="7" t="s">
        <v>163840</v>
      </c>
      <c r="G33545">
        <v>187</v>
      </c>
      <c r="H33545" s="1">
        <v>39812</v>
      </c>
      <c r="I33545" t="s">
        <v>12</v>
      </c>
      <c r="J33545" t="s">
        <v>163876</v>
      </c>
      <c r="K33545" t="s">
        <v>163876</v>
      </c>
      <c r="L33545">
        <v>74</v>
      </c>
    </row>
    <row r="33546" spans="1:12" x14ac:dyDescent="0.3">
      <c r="A33546">
        <v>33545</v>
      </c>
      <c r="B33546" t="s">
        <v>70440</v>
      </c>
      <c r="C33546" t="s">
        <v>197477</v>
      </c>
      <c r="D33546" t="s">
        <v>197478</v>
      </c>
      <c r="E33546" s="7" t="s">
        <v>163896</v>
      </c>
      <c r="F33546" s="7" t="s">
        <v>163815</v>
      </c>
      <c r="G33546">
        <v>65</v>
      </c>
      <c r="H33546" s="1">
        <v>38999</v>
      </c>
      <c r="I33546" t="s">
        <v>12</v>
      </c>
      <c r="J33546" t="s">
        <v>163876</v>
      </c>
      <c r="K33546" t="s">
        <v>163876</v>
      </c>
      <c r="L33546">
        <v>33</v>
      </c>
    </row>
    <row r="33547" spans="1:12" x14ac:dyDescent="0.3">
      <c r="A33547">
        <v>33546</v>
      </c>
      <c r="B33547" t="s">
        <v>70441</v>
      </c>
      <c r="C33547" t="s">
        <v>198124</v>
      </c>
      <c r="D33547" t="s">
        <v>198125</v>
      </c>
      <c r="E33547" s="7" t="s">
        <v>163864</v>
      </c>
      <c r="F33547" s="7" t="s">
        <v>163839</v>
      </c>
      <c r="G33547">
        <v>186</v>
      </c>
      <c r="H33547" s="1">
        <v>40630</v>
      </c>
      <c r="I33547" t="s">
        <v>12</v>
      </c>
      <c r="J33547" t="s">
        <v>163876</v>
      </c>
      <c r="K33547" t="s">
        <v>163876</v>
      </c>
      <c r="L33547">
        <v>74</v>
      </c>
    </row>
    <row r="33548" spans="1:12" x14ac:dyDescent="0.3">
      <c r="A33548">
        <v>33547</v>
      </c>
      <c r="B33548" t="s">
        <v>70444</v>
      </c>
      <c r="C33548" t="s">
        <v>198118</v>
      </c>
      <c r="D33548" t="s">
        <v>198119</v>
      </c>
      <c r="E33548" s="7" t="s">
        <v>163876</v>
      </c>
      <c r="F33548" s="7" t="s">
        <v>165269</v>
      </c>
      <c r="G33548">
        <v>51</v>
      </c>
      <c r="H33548" s="1">
        <v>40932</v>
      </c>
      <c r="I33548" t="s">
        <v>12</v>
      </c>
      <c r="J33548" t="s">
        <v>163876</v>
      </c>
      <c r="K33548" t="s">
        <v>163876</v>
      </c>
      <c r="L33548">
        <v>13</v>
      </c>
    </row>
    <row r="33549" spans="1:12" x14ac:dyDescent="0.3">
      <c r="A33549">
        <v>33548</v>
      </c>
      <c r="B33549" t="s">
        <v>70445</v>
      </c>
      <c r="C33549" t="s">
        <v>198126</v>
      </c>
      <c r="D33549" t="s">
        <v>198127</v>
      </c>
      <c r="E33549" s="7" t="s">
        <v>163844</v>
      </c>
      <c r="F33549" s="7" t="s">
        <v>189923</v>
      </c>
      <c r="G33549">
        <v>284</v>
      </c>
      <c r="H33549" s="1">
        <v>44236</v>
      </c>
      <c r="I33549" t="s">
        <v>164002</v>
      </c>
      <c r="J33549" t="s">
        <v>163876</v>
      </c>
      <c r="K33549" t="s">
        <v>163876</v>
      </c>
      <c r="L33549">
        <v>422</v>
      </c>
    </row>
    <row r="33550" spans="1:12" x14ac:dyDescent="0.3">
      <c r="A33550">
        <v>33549</v>
      </c>
      <c r="B33550" t="s">
        <v>70448</v>
      </c>
      <c r="C33550" t="s">
        <v>198128</v>
      </c>
      <c r="D33550" t="s">
        <v>198042</v>
      </c>
      <c r="E33550" s="7" t="s">
        <v>163879</v>
      </c>
      <c r="F33550" s="7" t="s">
        <v>163897</v>
      </c>
      <c r="G33550">
        <v>614</v>
      </c>
      <c r="H33550" s="1">
        <v>44273</v>
      </c>
      <c r="I33550" t="s">
        <v>163918</v>
      </c>
      <c r="J33550" t="s">
        <v>163876</v>
      </c>
      <c r="K33550" t="s">
        <v>163876</v>
      </c>
      <c r="L33550">
        <v>602</v>
      </c>
    </row>
    <row r="33551" spans="1:12" x14ac:dyDescent="0.3">
      <c r="A33551">
        <v>33550</v>
      </c>
      <c r="B33551" t="s">
        <v>70450</v>
      </c>
      <c r="C33551" t="s">
        <v>196697</v>
      </c>
      <c r="D33551" t="s">
        <v>196698</v>
      </c>
      <c r="E33551" s="7" t="s">
        <v>163876</v>
      </c>
      <c r="F33551" s="7" t="s">
        <v>165274</v>
      </c>
      <c r="G33551">
        <v>26</v>
      </c>
      <c r="H33551" s="1">
        <v>44259</v>
      </c>
      <c r="I33551" t="s">
        <v>163918</v>
      </c>
      <c r="J33551" t="s">
        <v>163876</v>
      </c>
      <c r="K33551" t="s">
        <v>163876</v>
      </c>
      <c r="L33551">
        <v>166</v>
      </c>
    </row>
    <row r="33552" spans="1:12" x14ac:dyDescent="0.3">
      <c r="A33552">
        <v>33551</v>
      </c>
      <c r="B33552" t="s">
        <v>70451</v>
      </c>
      <c r="C33552" t="s">
        <v>198129</v>
      </c>
      <c r="D33552" t="s">
        <v>198130</v>
      </c>
      <c r="E33552" s="7" t="s">
        <v>163896</v>
      </c>
      <c r="F33552" s="7" t="s">
        <v>163851</v>
      </c>
      <c r="G33552">
        <v>73</v>
      </c>
      <c r="H33552" s="1">
        <v>44229</v>
      </c>
      <c r="I33552" t="s">
        <v>163925</v>
      </c>
      <c r="J33552" t="s">
        <v>163876</v>
      </c>
      <c r="K33552" t="s">
        <v>163876</v>
      </c>
      <c r="L33552">
        <v>542</v>
      </c>
    </row>
    <row r="33553" spans="1:12" x14ac:dyDescent="0.3">
      <c r="A33553">
        <v>33552</v>
      </c>
      <c r="B33553" t="s">
        <v>70454</v>
      </c>
      <c r="C33553" t="s">
        <v>198131</v>
      </c>
      <c r="D33553" t="s">
        <v>167442</v>
      </c>
      <c r="E33553" s="7" t="s">
        <v>163868</v>
      </c>
      <c r="F33553" s="7" t="s">
        <v>173347</v>
      </c>
      <c r="G33553">
        <v>562</v>
      </c>
      <c r="H33553" s="1">
        <v>44243</v>
      </c>
      <c r="I33553" t="s">
        <v>12</v>
      </c>
      <c r="J33553" t="s">
        <v>163876</v>
      </c>
      <c r="K33553" t="s">
        <v>163876</v>
      </c>
      <c r="L33553">
        <v>586</v>
      </c>
    </row>
    <row r="33554" spans="1:12" x14ac:dyDescent="0.3">
      <c r="A33554">
        <v>33553</v>
      </c>
      <c r="B33554" t="s">
        <v>70456</v>
      </c>
      <c r="C33554" t="s">
        <v>198132</v>
      </c>
      <c r="D33554" t="s">
        <v>172897</v>
      </c>
      <c r="E33554" s="7" t="s">
        <v>163844</v>
      </c>
      <c r="F33554" s="7" t="s">
        <v>165266</v>
      </c>
      <c r="G33554">
        <v>271</v>
      </c>
      <c r="H33554" s="1">
        <v>44243</v>
      </c>
      <c r="I33554" t="s">
        <v>12</v>
      </c>
      <c r="J33554" t="s">
        <v>163876</v>
      </c>
      <c r="K33554" t="s">
        <v>163876</v>
      </c>
      <c r="L33554">
        <v>586</v>
      </c>
    </row>
    <row r="33555" spans="1:12" x14ac:dyDescent="0.3">
      <c r="A33555">
        <v>33554</v>
      </c>
      <c r="B33555" t="s">
        <v>70458</v>
      </c>
      <c r="C33555" t="s">
        <v>198133</v>
      </c>
      <c r="D33555" t="s">
        <v>198134</v>
      </c>
      <c r="E33555" s="7" t="s">
        <v>163896</v>
      </c>
      <c r="F33555" s="7" t="s">
        <v>163845</v>
      </c>
      <c r="G33555">
        <v>62</v>
      </c>
      <c r="H33555" s="1">
        <v>44280</v>
      </c>
      <c r="I33555" t="s">
        <v>12</v>
      </c>
      <c r="J33555" t="s">
        <v>163876</v>
      </c>
      <c r="K33555" t="s">
        <v>163876</v>
      </c>
      <c r="L33555">
        <v>234</v>
      </c>
    </row>
    <row r="33556" spans="1:12" x14ac:dyDescent="0.3">
      <c r="A33556">
        <v>33555</v>
      </c>
      <c r="B33556" t="s">
        <v>70463</v>
      </c>
      <c r="C33556" t="s">
        <v>198135</v>
      </c>
      <c r="D33556" t="s">
        <v>197721</v>
      </c>
      <c r="E33556" s="7" t="s">
        <v>163869</v>
      </c>
      <c r="F33556" s="7" t="s">
        <v>163815</v>
      </c>
      <c r="G33556">
        <v>485</v>
      </c>
      <c r="H33556" s="1">
        <v>43830</v>
      </c>
      <c r="I33556" t="s">
        <v>12</v>
      </c>
      <c r="J33556" t="s">
        <v>163844</v>
      </c>
      <c r="K33556" t="s">
        <v>163896</v>
      </c>
      <c r="L33556">
        <v>668</v>
      </c>
    </row>
    <row r="33557" spans="1:12" x14ac:dyDescent="0.3">
      <c r="A33557">
        <v>33556</v>
      </c>
      <c r="B33557" t="s">
        <v>70465</v>
      </c>
      <c r="C33557" t="s">
        <v>198136</v>
      </c>
      <c r="D33557" t="s">
        <v>198137</v>
      </c>
      <c r="E33557" s="7" t="s">
        <v>163896</v>
      </c>
      <c r="F33557" s="7" t="s">
        <v>168072</v>
      </c>
      <c r="G33557">
        <v>106</v>
      </c>
      <c r="H33557" s="1">
        <v>43419</v>
      </c>
      <c r="I33557" t="s">
        <v>12</v>
      </c>
      <c r="J33557" t="s">
        <v>163876</v>
      </c>
      <c r="K33557" t="s">
        <v>163876</v>
      </c>
      <c r="L33557">
        <v>232</v>
      </c>
    </row>
    <row r="33558" spans="1:12" x14ac:dyDescent="0.3">
      <c r="A33558">
        <v>33557</v>
      </c>
      <c r="B33558" t="s">
        <v>70468</v>
      </c>
      <c r="C33558" t="s">
        <v>197715</v>
      </c>
      <c r="D33558" t="s">
        <v>197716</v>
      </c>
      <c r="E33558" s="7" t="s">
        <v>163864</v>
      </c>
      <c r="F33558" s="7" t="s">
        <v>170548</v>
      </c>
      <c r="G33558">
        <v>223</v>
      </c>
      <c r="H33558" s="1">
        <v>43623</v>
      </c>
      <c r="I33558" t="s">
        <v>12</v>
      </c>
      <c r="J33558" t="s">
        <v>163845</v>
      </c>
      <c r="K33558" t="s">
        <v>163896</v>
      </c>
      <c r="L33558">
        <v>500</v>
      </c>
    </row>
    <row r="33559" spans="1:12" x14ac:dyDescent="0.3">
      <c r="A33559">
        <v>33558</v>
      </c>
      <c r="B33559" t="s">
        <v>70469</v>
      </c>
      <c r="C33559" t="s">
        <v>198138</v>
      </c>
      <c r="D33559" t="s">
        <v>182028</v>
      </c>
      <c r="E33559" s="7" t="s">
        <v>163869</v>
      </c>
      <c r="F33559" s="7" t="s">
        <v>163888</v>
      </c>
      <c r="G33559">
        <v>497</v>
      </c>
      <c r="H33559" s="1">
        <v>42129</v>
      </c>
      <c r="I33559" t="s">
        <v>12</v>
      </c>
      <c r="J33559" t="s">
        <v>163819</v>
      </c>
      <c r="K33559" t="s">
        <v>163845</v>
      </c>
      <c r="L33559">
        <v>1172</v>
      </c>
    </row>
    <row r="33560" spans="1:12" x14ac:dyDescent="0.3">
      <c r="A33560">
        <v>33559</v>
      </c>
      <c r="B33560" t="s">
        <v>70471</v>
      </c>
      <c r="C33560" t="s">
        <v>198139</v>
      </c>
      <c r="D33560" t="s">
        <v>180483</v>
      </c>
      <c r="E33560" s="7" t="s">
        <v>163825</v>
      </c>
      <c r="F33560" s="7" t="s">
        <v>163855</v>
      </c>
      <c r="G33560">
        <v>767</v>
      </c>
      <c r="H33560" s="1">
        <v>42251</v>
      </c>
      <c r="I33560" t="s">
        <v>12</v>
      </c>
      <c r="J33560" t="s">
        <v>163815</v>
      </c>
      <c r="K33560" t="s">
        <v>163896</v>
      </c>
      <c r="L33560">
        <v>820</v>
      </c>
    </row>
    <row r="33561" spans="1:12" x14ac:dyDescent="0.3">
      <c r="A33561">
        <v>33560</v>
      </c>
      <c r="B33561" t="s">
        <v>70473</v>
      </c>
      <c r="C33561" t="s">
        <v>194731</v>
      </c>
      <c r="D33561" t="s">
        <v>197666</v>
      </c>
      <c r="E33561" s="7" t="s">
        <v>163864</v>
      </c>
      <c r="F33561" s="7" t="s">
        <v>179313</v>
      </c>
      <c r="G33561">
        <v>236</v>
      </c>
      <c r="H33561" s="1">
        <v>43760</v>
      </c>
      <c r="I33561" t="s">
        <v>12</v>
      </c>
      <c r="J33561" t="s">
        <v>163876</v>
      </c>
      <c r="K33561" t="s">
        <v>163876</v>
      </c>
      <c r="L33561">
        <v>703</v>
      </c>
    </row>
    <row r="33562" spans="1:12" x14ac:dyDescent="0.3">
      <c r="A33562">
        <v>33561</v>
      </c>
      <c r="B33562" t="s">
        <v>70475</v>
      </c>
      <c r="C33562" t="s">
        <v>198140</v>
      </c>
      <c r="D33562" t="s">
        <v>198141</v>
      </c>
      <c r="E33562" s="7" t="s">
        <v>163839</v>
      </c>
      <c r="F33562" s="7" t="s">
        <v>173347</v>
      </c>
      <c r="G33562">
        <v>382</v>
      </c>
      <c r="H33562" s="1">
        <v>43867</v>
      </c>
      <c r="I33562" t="s">
        <v>12</v>
      </c>
      <c r="J33562" t="s">
        <v>163876</v>
      </c>
      <c r="K33562" t="s">
        <v>163876</v>
      </c>
      <c r="L33562">
        <v>569</v>
      </c>
    </row>
    <row r="33563" spans="1:12" x14ac:dyDescent="0.3">
      <c r="A33563">
        <v>33562</v>
      </c>
      <c r="B33563" t="s">
        <v>70478</v>
      </c>
      <c r="C33563" t="s">
        <v>198142</v>
      </c>
      <c r="D33563" t="s">
        <v>172820</v>
      </c>
      <c r="E33563" s="7" t="s">
        <v>163868</v>
      </c>
      <c r="F33563" s="7" t="s">
        <v>173347</v>
      </c>
      <c r="G33563">
        <v>562</v>
      </c>
      <c r="H33563" s="1">
        <v>43963</v>
      </c>
      <c r="I33563" t="s">
        <v>12</v>
      </c>
      <c r="J33563" t="s">
        <v>163844</v>
      </c>
      <c r="K33563" t="s">
        <v>163845</v>
      </c>
      <c r="L33563">
        <v>773</v>
      </c>
    </row>
    <row r="33564" spans="1:12" x14ac:dyDescent="0.3">
      <c r="A33564">
        <v>33563</v>
      </c>
      <c r="B33564" t="s">
        <v>70480</v>
      </c>
      <c r="C33564" t="s">
        <v>198143</v>
      </c>
      <c r="D33564" t="s">
        <v>183037</v>
      </c>
      <c r="E33564" s="7" t="s">
        <v>163815</v>
      </c>
      <c r="F33564" s="7" t="s">
        <v>163840</v>
      </c>
      <c r="G33564">
        <v>307</v>
      </c>
      <c r="H33564" s="1">
        <v>43867</v>
      </c>
      <c r="I33564" t="s">
        <v>12</v>
      </c>
      <c r="J33564" t="s">
        <v>163876</v>
      </c>
      <c r="K33564" t="s">
        <v>163876</v>
      </c>
      <c r="L33564">
        <v>844</v>
      </c>
    </row>
    <row r="33565" spans="1:12" x14ac:dyDescent="0.3">
      <c r="A33565">
        <v>33564</v>
      </c>
      <c r="B33565" t="s">
        <v>70482</v>
      </c>
      <c r="C33565" t="s">
        <v>198144</v>
      </c>
      <c r="D33565" t="s">
        <v>166303</v>
      </c>
      <c r="E33565" s="7" t="s">
        <v>163869</v>
      </c>
      <c r="F33565" s="7" t="s">
        <v>170548</v>
      </c>
      <c r="G33565">
        <v>523</v>
      </c>
      <c r="H33565" s="1">
        <v>43508</v>
      </c>
      <c r="I33565" t="s">
        <v>12</v>
      </c>
      <c r="J33565" t="s">
        <v>163815</v>
      </c>
      <c r="K33565" t="s">
        <v>163896</v>
      </c>
      <c r="L33565">
        <v>879</v>
      </c>
    </row>
    <row r="33566" spans="1:12" x14ac:dyDescent="0.3">
      <c r="A33566">
        <v>33565</v>
      </c>
      <c r="B33566" t="s">
        <v>70484</v>
      </c>
      <c r="C33566" t="s">
        <v>198145</v>
      </c>
      <c r="D33566" t="s">
        <v>198146</v>
      </c>
      <c r="E33566" s="7" t="s">
        <v>163869</v>
      </c>
      <c r="F33566" s="7" t="s">
        <v>168075</v>
      </c>
      <c r="G33566">
        <v>504</v>
      </c>
      <c r="H33566" s="1">
        <v>43482</v>
      </c>
      <c r="I33566" t="s">
        <v>12</v>
      </c>
      <c r="J33566" t="s">
        <v>163876</v>
      </c>
      <c r="K33566" t="s">
        <v>163876</v>
      </c>
      <c r="L33566">
        <v>668</v>
      </c>
    </row>
    <row r="33567" spans="1:12" x14ac:dyDescent="0.3">
      <c r="A33567">
        <v>33566</v>
      </c>
      <c r="B33567" t="s">
        <v>70487</v>
      </c>
      <c r="C33567" t="s">
        <v>198147</v>
      </c>
      <c r="D33567" t="s">
        <v>198148</v>
      </c>
      <c r="E33567" s="7" t="s">
        <v>163868</v>
      </c>
      <c r="F33567" s="7" t="s">
        <v>163865</v>
      </c>
      <c r="G33567">
        <v>558</v>
      </c>
      <c r="H33567" s="1">
        <v>43501</v>
      </c>
      <c r="I33567" t="s">
        <v>12</v>
      </c>
      <c r="J33567" t="s">
        <v>163876</v>
      </c>
      <c r="K33567" t="s">
        <v>163876</v>
      </c>
      <c r="L33567">
        <v>703</v>
      </c>
    </row>
    <row r="33568" spans="1:12" x14ac:dyDescent="0.3">
      <c r="A33568">
        <v>33567</v>
      </c>
      <c r="B33568" t="s">
        <v>70490</v>
      </c>
      <c r="C33568" t="s">
        <v>198149</v>
      </c>
      <c r="D33568" t="s">
        <v>198150</v>
      </c>
      <c r="E33568" s="7" t="s">
        <v>163839</v>
      </c>
      <c r="F33568" s="7" t="s">
        <v>170545</v>
      </c>
      <c r="G33568">
        <v>395</v>
      </c>
      <c r="H33568" s="1">
        <v>43335</v>
      </c>
      <c r="I33568" t="s">
        <v>12</v>
      </c>
      <c r="J33568" t="s">
        <v>163844</v>
      </c>
      <c r="K33568" t="s">
        <v>163845</v>
      </c>
      <c r="L33568">
        <v>569</v>
      </c>
    </row>
    <row r="33569" spans="1:12" x14ac:dyDescent="0.3">
      <c r="A33569">
        <v>33568</v>
      </c>
      <c r="B33569" t="s">
        <v>70495</v>
      </c>
      <c r="C33569" t="s">
        <v>198151</v>
      </c>
      <c r="D33569" t="s">
        <v>189343</v>
      </c>
      <c r="E33569" s="7" t="s">
        <v>163869</v>
      </c>
      <c r="F33569" s="7" t="s">
        <v>180636</v>
      </c>
      <c r="G33569">
        <v>529</v>
      </c>
      <c r="H33569" s="1">
        <v>42565</v>
      </c>
      <c r="I33569" t="s">
        <v>12</v>
      </c>
      <c r="J33569" t="s">
        <v>163876</v>
      </c>
      <c r="K33569" t="s">
        <v>163876</v>
      </c>
      <c r="L33569">
        <v>820</v>
      </c>
    </row>
    <row r="33570" spans="1:12" x14ac:dyDescent="0.3">
      <c r="A33570">
        <v>33569</v>
      </c>
      <c r="B33570" t="s">
        <v>70497</v>
      </c>
      <c r="C33570" t="s">
        <v>198152</v>
      </c>
      <c r="D33570" t="s">
        <v>198153</v>
      </c>
      <c r="E33570" s="7" t="s">
        <v>163868</v>
      </c>
      <c r="F33570" s="7" t="s">
        <v>170558</v>
      </c>
      <c r="G33570">
        <v>569</v>
      </c>
      <c r="H33570" s="1">
        <v>41702</v>
      </c>
      <c r="I33570" t="s">
        <v>12</v>
      </c>
      <c r="J33570" t="s">
        <v>163815</v>
      </c>
      <c r="K33570" t="s">
        <v>163896</v>
      </c>
      <c r="L33570">
        <v>1005</v>
      </c>
    </row>
    <row r="33571" spans="1:12" x14ac:dyDescent="0.3">
      <c r="A33571">
        <v>33570</v>
      </c>
      <c r="B33571" t="s">
        <v>70500</v>
      </c>
      <c r="C33571" t="s">
        <v>198154</v>
      </c>
      <c r="D33571" t="s">
        <v>198155</v>
      </c>
      <c r="E33571" s="7" t="s">
        <v>163844</v>
      </c>
      <c r="F33571" s="7" t="s">
        <v>170546</v>
      </c>
      <c r="G33571">
        <v>263</v>
      </c>
      <c r="H33571" s="1">
        <v>40463</v>
      </c>
      <c r="I33571" t="s">
        <v>12</v>
      </c>
      <c r="J33571" t="s">
        <v>163876</v>
      </c>
      <c r="K33571" t="s">
        <v>163876</v>
      </c>
      <c r="L33571">
        <v>234</v>
      </c>
    </row>
    <row r="33572" spans="1:12" x14ac:dyDescent="0.3">
      <c r="A33572">
        <v>33571</v>
      </c>
      <c r="B33572" t="s">
        <v>70503</v>
      </c>
      <c r="C33572" t="s">
        <v>198156</v>
      </c>
      <c r="D33572" t="s">
        <v>198157</v>
      </c>
      <c r="E33572" s="7" t="s">
        <v>163815</v>
      </c>
      <c r="F33572" s="7" t="s">
        <v>179313</v>
      </c>
      <c r="G33572">
        <v>356</v>
      </c>
      <c r="H33572" s="1">
        <v>42311</v>
      </c>
      <c r="I33572" t="s">
        <v>12</v>
      </c>
      <c r="J33572" t="s">
        <v>163876</v>
      </c>
      <c r="K33572" t="s">
        <v>163876</v>
      </c>
      <c r="L33572">
        <v>754</v>
      </c>
    </row>
    <row r="33573" spans="1:12" x14ac:dyDescent="0.3">
      <c r="A33573">
        <v>33572</v>
      </c>
      <c r="B33573" t="s">
        <v>70506</v>
      </c>
      <c r="C33573" t="s">
        <v>197695</v>
      </c>
      <c r="D33573" t="s">
        <v>173507</v>
      </c>
      <c r="E33573" s="7" t="s">
        <v>163879</v>
      </c>
      <c r="F33573" s="7" t="s">
        <v>163847</v>
      </c>
      <c r="G33573">
        <v>633</v>
      </c>
      <c r="H33573" s="1">
        <v>40424</v>
      </c>
      <c r="I33573" t="s">
        <v>12</v>
      </c>
      <c r="J33573" t="s">
        <v>163819</v>
      </c>
      <c r="K33573" t="s">
        <v>163845</v>
      </c>
      <c r="L33573">
        <v>938</v>
      </c>
    </row>
    <row r="33574" spans="1:12" x14ac:dyDescent="0.3">
      <c r="A33574">
        <v>33573</v>
      </c>
      <c r="B33574" t="s">
        <v>70507</v>
      </c>
      <c r="C33574" t="s">
        <v>198158</v>
      </c>
      <c r="D33574" t="s">
        <v>198159</v>
      </c>
      <c r="E33574" s="7" t="s">
        <v>163879</v>
      </c>
      <c r="F33574" s="7" t="s">
        <v>168075</v>
      </c>
      <c r="G33574">
        <v>624</v>
      </c>
      <c r="H33574" s="1">
        <v>42871</v>
      </c>
      <c r="I33574" t="s">
        <v>12</v>
      </c>
      <c r="J33574" t="s">
        <v>163876</v>
      </c>
      <c r="K33574" t="s">
        <v>163876</v>
      </c>
      <c r="L33574">
        <v>938</v>
      </c>
    </row>
    <row r="33575" spans="1:12" x14ac:dyDescent="0.3">
      <c r="A33575">
        <v>33574</v>
      </c>
      <c r="B33575" t="s">
        <v>70510</v>
      </c>
      <c r="C33575" t="s">
        <v>198160</v>
      </c>
      <c r="D33575" t="s">
        <v>193181</v>
      </c>
      <c r="E33575" s="7" t="s">
        <v>163868</v>
      </c>
      <c r="F33575" s="7" t="s">
        <v>165269</v>
      </c>
      <c r="G33575">
        <v>591</v>
      </c>
      <c r="H33575" s="1">
        <v>42815</v>
      </c>
      <c r="I33575" t="s">
        <v>12</v>
      </c>
      <c r="J33575" t="s">
        <v>163876</v>
      </c>
      <c r="K33575" t="s">
        <v>163876</v>
      </c>
      <c r="L33575">
        <v>1005</v>
      </c>
    </row>
    <row r="33576" spans="1:12" x14ac:dyDescent="0.3">
      <c r="A33576">
        <v>33575</v>
      </c>
      <c r="B33576" t="s">
        <v>70512</v>
      </c>
      <c r="C33576" t="s">
        <v>198161</v>
      </c>
      <c r="D33576" t="s">
        <v>171761</v>
      </c>
      <c r="E33576" s="7" t="s">
        <v>163840</v>
      </c>
      <c r="F33576" s="7" t="s">
        <v>163880</v>
      </c>
      <c r="G33576">
        <v>448</v>
      </c>
      <c r="H33576" s="1">
        <v>42108</v>
      </c>
      <c r="I33576" t="s">
        <v>12</v>
      </c>
      <c r="J33576" t="s">
        <v>163876</v>
      </c>
      <c r="K33576" t="s">
        <v>163876</v>
      </c>
      <c r="L33576">
        <v>703</v>
      </c>
    </row>
    <row r="33577" spans="1:12" x14ac:dyDescent="0.3">
      <c r="A33577">
        <v>33576</v>
      </c>
      <c r="B33577" t="s">
        <v>70514</v>
      </c>
      <c r="C33577" t="s">
        <v>197653</v>
      </c>
      <c r="D33577" t="s">
        <v>197654</v>
      </c>
      <c r="E33577" s="7" t="s">
        <v>163876</v>
      </c>
      <c r="F33577" s="7" t="s">
        <v>172163</v>
      </c>
      <c r="G33577">
        <v>59</v>
      </c>
      <c r="H33577" s="1">
        <v>44083</v>
      </c>
      <c r="I33577" t="s">
        <v>12</v>
      </c>
      <c r="J33577" t="s">
        <v>163876</v>
      </c>
      <c r="K33577" t="s">
        <v>163876</v>
      </c>
      <c r="L33577">
        <v>375</v>
      </c>
    </row>
    <row r="33578" spans="1:12" x14ac:dyDescent="0.3">
      <c r="A33578">
        <v>33577</v>
      </c>
      <c r="B33578" t="s">
        <v>70515</v>
      </c>
      <c r="C33578" t="s">
        <v>198162</v>
      </c>
      <c r="D33578" t="s">
        <v>198163</v>
      </c>
      <c r="E33578" s="7" t="s">
        <v>163897</v>
      </c>
      <c r="F33578" s="7" t="s">
        <v>170544</v>
      </c>
      <c r="G33578">
        <v>880</v>
      </c>
      <c r="H33578" s="1">
        <v>43662</v>
      </c>
      <c r="I33578" t="s">
        <v>12</v>
      </c>
      <c r="J33578" t="s">
        <v>163876</v>
      </c>
      <c r="K33578" t="s">
        <v>163876</v>
      </c>
      <c r="L33578">
        <v>703</v>
      </c>
    </row>
    <row r="33579" spans="1:12" x14ac:dyDescent="0.3">
      <c r="A33579">
        <v>33578</v>
      </c>
      <c r="B33579" t="s">
        <v>70518</v>
      </c>
      <c r="C33579" t="s">
        <v>198164</v>
      </c>
      <c r="D33579" t="s">
        <v>189571</v>
      </c>
      <c r="E33579" s="7" t="s">
        <v>163840</v>
      </c>
      <c r="F33579" s="7" t="s">
        <v>163851</v>
      </c>
      <c r="G33579">
        <v>433</v>
      </c>
      <c r="H33579" s="1">
        <v>43627</v>
      </c>
      <c r="I33579" t="s">
        <v>12</v>
      </c>
      <c r="J33579" t="s">
        <v>163876</v>
      </c>
      <c r="K33579" t="s">
        <v>163876</v>
      </c>
      <c r="L33579">
        <v>1254</v>
      </c>
    </row>
    <row r="33580" spans="1:12" x14ac:dyDescent="0.3">
      <c r="A33580">
        <v>33579</v>
      </c>
      <c r="B33580" t="s">
        <v>70520</v>
      </c>
      <c r="C33580" t="s">
        <v>198165</v>
      </c>
      <c r="D33580" t="s">
        <v>198166</v>
      </c>
      <c r="E33580" s="7" t="s">
        <v>163839</v>
      </c>
      <c r="F33580" s="7" t="s">
        <v>163960</v>
      </c>
      <c r="G33580">
        <v>381</v>
      </c>
      <c r="H33580" s="1">
        <v>43886</v>
      </c>
      <c r="I33580" t="s">
        <v>12</v>
      </c>
      <c r="J33580" t="s">
        <v>163876</v>
      </c>
      <c r="K33580" t="s">
        <v>163876</v>
      </c>
      <c r="L33580">
        <v>750</v>
      </c>
    </row>
    <row r="33581" spans="1:12" x14ac:dyDescent="0.3">
      <c r="A33581">
        <v>33580</v>
      </c>
      <c r="B33581" t="s">
        <v>70523</v>
      </c>
      <c r="C33581" t="s">
        <v>198167</v>
      </c>
      <c r="D33581" t="s">
        <v>198168</v>
      </c>
      <c r="E33581" s="7" t="s">
        <v>163876</v>
      </c>
      <c r="F33581" s="7" t="s">
        <v>170558</v>
      </c>
      <c r="G33581">
        <v>29</v>
      </c>
      <c r="H33581" s="1">
        <v>44095</v>
      </c>
      <c r="I33581" t="s">
        <v>12</v>
      </c>
      <c r="J33581" t="s">
        <v>163815</v>
      </c>
      <c r="K33581" t="s">
        <v>163896</v>
      </c>
      <c r="L33581">
        <v>166</v>
      </c>
    </row>
    <row r="33582" spans="1:12" x14ac:dyDescent="0.3">
      <c r="A33582">
        <v>33581</v>
      </c>
      <c r="B33582" t="s">
        <v>70527</v>
      </c>
      <c r="C33582" t="s">
        <v>198169</v>
      </c>
      <c r="D33582" t="s">
        <v>194458</v>
      </c>
      <c r="E33582" s="7" t="s">
        <v>163868</v>
      </c>
      <c r="F33582" s="7" t="s">
        <v>163868</v>
      </c>
      <c r="G33582">
        <v>549</v>
      </c>
      <c r="H33582" s="1">
        <v>44196</v>
      </c>
      <c r="I33582" t="s">
        <v>12</v>
      </c>
      <c r="J33582" t="s">
        <v>163876</v>
      </c>
      <c r="K33582" t="s">
        <v>163876</v>
      </c>
      <c r="L33582">
        <v>586</v>
      </c>
    </row>
    <row r="33583" spans="1:12" x14ac:dyDescent="0.3">
      <c r="A33583">
        <v>33582</v>
      </c>
      <c r="B33583" t="s">
        <v>70529</v>
      </c>
      <c r="C33583" t="s">
        <v>198170</v>
      </c>
      <c r="D33583" t="s">
        <v>172286</v>
      </c>
      <c r="E33583" s="7" t="s">
        <v>163879</v>
      </c>
      <c r="F33583" s="7" t="s">
        <v>181772</v>
      </c>
      <c r="G33583">
        <v>636</v>
      </c>
      <c r="H33583" s="1">
        <v>43697</v>
      </c>
      <c r="I33583" t="s">
        <v>12</v>
      </c>
      <c r="J33583" t="s">
        <v>163844</v>
      </c>
      <c r="K33583" t="s">
        <v>163896</v>
      </c>
      <c r="L33583">
        <v>703</v>
      </c>
    </row>
    <row r="33584" spans="1:12" x14ac:dyDescent="0.3">
      <c r="A33584">
        <v>33583</v>
      </c>
      <c r="B33584" t="s">
        <v>70531</v>
      </c>
      <c r="C33584" t="s">
        <v>198171</v>
      </c>
      <c r="D33584" t="s">
        <v>198172</v>
      </c>
      <c r="E33584" s="7" t="s">
        <v>163815</v>
      </c>
      <c r="F33584" s="7" t="s">
        <v>165266</v>
      </c>
      <c r="G33584">
        <v>331</v>
      </c>
      <c r="H33584" s="1">
        <v>43662</v>
      </c>
      <c r="I33584" t="s">
        <v>12</v>
      </c>
      <c r="J33584" t="s">
        <v>163876</v>
      </c>
      <c r="K33584" t="s">
        <v>163876</v>
      </c>
      <c r="L33584">
        <v>569</v>
      </c>
    </row>
    <row r="33585" spans="1:12" x14ac:dyDescent="0.3">
      <c r="A33585">
        <v>33584</v>
      </c>
      <c r="B33585" t="s">
        <v>70534</v>
      </c>
      <c r="C33585" t="s">
        <v>198173</v>
      </c>
      <c r="D33585" t="s">
        <v>198174</v>
      </c>
      <c r="E33585" s="7" t="s">
        <v>163844</v>
      </c>
      <c r="F33585" s="7" t="s">
        <v>168075</v>
      </c>
      <c r="G33585">
        <v>264</v>
      </c>
      <c r="H33585" s="1">
        <v>43655</v>
      </c>
      <c r="I33585" t="s">
        <v>12</v>
      </c>
      <c r="J33585" t="s">
        <v>163844</v>
      </c>
      <c r="K33585" t="s">
        <v>163896</v>
      </c>
      <c r="L33585">
        <v>500</v>
      </c>
    </row>
    <row r="33586" spans="1:12" x14ac:dyDescent="0.3">
      <c r="A33586">
        <v>33585</v>
      </c>
      <c r="B33586" t="s">
        <v>70537</v>
      </c>
      <c r="C33586" t="s">
        <v>195902</v>
      </c>
      <c r="D33586" t="s">
        <v>195903</v>
      </c>
      <c r="E33586" s="7" t="s">
        <v>163869</v>
      </c>
      <c r="F33586" s="7" t="s">
        <v>165275</v>
      </c>
      <c r="G33586">
        <v>512</v>
      </c>
      <c r="H33586" s="1">
        <v>43511</v>
      </c>
      <c r="I33586" t="s">
        <v>12</v>
      </c>
      <c r="J33586" t="s">
        <v>163876</v>
      </c>
      <c r="K33586" t="s">
        <v>163876</v>
      </c>
      <c r="L33586">
        <v>367</v>
      </c>
    </row>
    <row r="33587" spans="1:12" x14ac:dyDescent="0.3">
      <c r="A33587">
        <v>33586</v>
      </c>
      <c r="B33587" t="s">
        <v>70538</v>
      </c>
      <c r="C33587" t="s">
        <v>198175</v>
      </c>
      <c r="D33587" t="s">
        <v>166824</v>
      </c>
      <c r="E33587" s="7" t="s">
        <v>163839</v>
      </c>
      <c r="F33587" s="7" t="s">
        <v>165258</v>
      </c>
      <c r="G33587">
        <v>417</v>
      </c>
      <c r="H33587" s="1">
        <v>43473</v>
      </c>
      <c r="I33587" t="s">
        <v>12</v>
      </c>
      <c r="J33587" t="s">
        <v>163876</v>
      </c>
      <c r="K33587" t="s">
        <v>163876</v>
      </c>
      <c r="L33587">
        <v>500</v>
      </c>
    </row>
    <row r="33588" spans="1:12" x14ac:dyDescent="0.3">
      <c r="A33588">
        <v>33587</v>
      </c>
      <c r="B33588" t="s">
        <v>70540</v>
      </c>
      <c r="C33588" t="s">
        <v>198176</v>
      </c>
      <c r="D33588" t="s">
        <v>176397</v>
      </c>
      <c r="E33588" s="7" t="s">
        <v>163851</v>
      </c>
      <c r="F33588" s="7" t="s">
        <v>166827</v>
      </c>
      <c r="G33588">
        <v>833</v>
      </c>
      <c r="H33588" s="1">
        <v>43475</v>
      </c>
      <c r="I33588" t="s">
        <v>12</v>
      </c>
      <c r="J33588" t="s">
        <v>163844</v>
      </c>
      <c r="K33588" t="s">
        <v>163845</v>
      </c>
      <c r="L33588">
        <v>721</v>
      </c>
    </row>
    <row r="33589" spans="1:12" x14ac:dyDescent="0.3">
      <c r="A33589">
        <v>33588</v>
      </c>
      <c r="B33589" t="s">
        <v>70542</v>
      </c>
      <c r="C33589" t="s">
        <v>198177</v>
      </c>
      <c r="D33589" t="s">
        <v>197660</v>
      </c>
      <c r="E33589" s="7" t="s">
        <v>163869</v>
      </c>
      <c r="F33589" s="7" t="s">
        <v>163844</v>
      </c>
      <c r="G33589">
        <v>484</v>
      </c>
      <c r="H33589" s="1">
        <v>43417</v>
      </c>
      <c r="I33589" t="s">
        <v>12</v>
      </c>
      <c r="J33589" t="s">
        <v>163876</v>
      </c>
      <c r="K33589" t="s">
        <v>163876</v>
      </c>
      <c r="L33589">
        <v>668</v>
      </c>
    </row>
    <row r="33590" spans="1:12" x14ac:dyDescent="0.3">
      <c r="A33590">
        <v>33589</v>
      </c>
      <c r="B33590" t="s">
        <v>70544</v>
      </c>
      <c r="C33590" t="s">
        <v>198178</v>
      </c>
      <c r="D33590" t="s">
        <v>185814</v>
      </c>
      <c r="E33590" s="7" t="s">
        <v>163815</v>
      </c>
      <c r="F33590" s="7" t="s">
        <v>173142</v>
      </c>
      <c r="G33590">
        <v>355</v>
      </c>
      <c r="H33590" s="1">
        <v>43417</v>
      </c>
      <c r="I33590" t="s">
        <v>12</v>
      </c>
      <c r="J33590" t="s">
        <v>163876</v>
      </c>
      <c r="K33590" t="s">
        <v>163876</v>
      </c>
      <c r="L33590">
        <v>586</v>
      </c>
    </row>
    <row r="33591" spans="1:12" x14ac:dyDescent="0.3">
      <c r="A33591">
        <v>33590</v>
      </c>
      <c r="B33591" t="s">
        <v>70546</v>
      </c>
      <c r="C33591" t="s">
        <v>198179</v>
      </c>
      <c r="D33591" t="s">
        <v>198180</v>
      </c>
      <c r="E33591" s="7" t="s">
        <v>163845</v>
      </c>
      <c r="F33591" s="7" t="s">
        <v>165274</v>
      </c>
      <c r="G33591">
        <v>146</v>
      </c>
      <c r="H33591" s="1">
        <v>41047</v>
      </c>
      <c r="I33591" t="s">
        <v>12</v>
      </c>
      <c r="J33591" t="s">
        <v>163815</v>
      </c>
      <c r="K33591" t="s">
        <v>163896</v>
      </c>
      <c r="L33591">
        <v>233</v>
      </c>
    </row>
    <row r="33592" spans="1:12" x14ac:dyDescent="0.3">
      <c r="A33592">
        <v>33591</v>
      </c>
      <c r="B33592" t="s">
        <v>70549</v>
      </c>
      <c r="C33592" t="s">
        <v>185902</v>
      </c>
      <c r="D33592" t="s">
        <v>198181</v>
      </c>
      <c r="E33592" s="7" t="s">
        <v>163839</v>
      </c>
      <c r="F33592" s="7" t="s">
        <v>163844</v>
      </c>
      <c r="G33592">
        <v>364</v>
      </c>
      <c r="H33592" s="1">
        <v>41541</v>
      </c>
      <c r="I33592" t="s">
        <v>12</v>
      </c>
      <c r="J33592" t="s">
        <v>163876</v>
      </c>
      <c r="K33592" t="s">
        <v>163876</v>
      </c>
      <c r="L33592">
        <v>668</v>
      </c>
    </row>
    <row r="33593" spans="1:12" x14ac:dyDescent="0.3">
      <c r="A33593">
        <v>33592</v>
      </c>
      <c r="B33593" t="s">
        <v>70551</v>
      </c>
      <c r="C33593" t="s">
        <v>198182</v>
      </c>
      <c r="D33593" t="s">
        <v>166558</v>
      </c>
      <c r="E33593" s="7" t="s">
        <v>163879</v>
      </c>
      <c r="F33593" s="7" t="s">
        <v>168075</v>
      </c>
      <c r="G33593">
        <v>624</v>
      </c>
      <c r="H33593" s="1">
        <v>41016</v>
      </c>
      <c r="I33593" t="s">
        <v>12</v>
      </c>
      <c r="J33593" t="s">
        <v>163876</v>
      </c>
      <c r="K33593" t="s">
        <v>163876</v>
      </c>
      <c r="L33593">
        <v>1005</v>
      </c>
    </row>
    <row r="33594" spans="1:12" x14ac:dyDescent="0.3">
      <c r="A33594">
        <v>33593</v>
      </c>
      <c r="B33594" t="s">
        <v>70553</v>
      </c>
      <c r="C33594" t="s">
        <v>195515</v>
      </c>
      <c r="D33594" t="s">
        <v>172455</v>
      </c>
      <c r="E33594" s="7" t="s">
        <v>163840</v>
      </c>
      <c r="F33594" s="7" t="s">
        <v>163859</v>
      </c>
      <c r="G33594">
        <v>445</v>
      </c>
      <c r="H33594" s="1">
        <v>43358</v>
      </c>
      <c r="I33594" t="s">
        <v>12</v>
      </c>
      <c r="J33594" t="s">
        <v>163876</v>
      </c>
      <c r="K33594" t="s">
        <v>163876</v>
      </c>
      <c r="L33594">
        <v>762</v>
      </c>
    </row>
    <row r="33595" spans="1:12" x14ac:dyDescent="0.3">
      <c r="A33595">
        <v>33594</v>
      </c>
      <c r="B33595" t="s">
        <v>70554</v>
      </c>
      <c r="C33595" t="s">
        <v>198183</v>
      </c>
      <c r="D33595" t="s">
        <v>172375</v>
      </c>
      <c r="E33595" s="7" t="s">
        <v>163868</v>
      </c>
      <c r="F33595" s="7" t="s">
        <v>166827</v>
      </c>
      <c r="G33595">
        <v>593</v>
      </c>
      <c r="H33595" s="1">
        <v>43326</v>
      </c>
      <c r="I33595" t="s">
        <v>12</v>
      </c>
      <c r="J33595" t="s">
        <v>163876</v>
      </c>
      <c r="K33595" t="s">
        <v>163876</v>
      </c>
      <c r="L33595">
        <v>586</v>
      </c>
    </row>
    <row r="33596" spans="1:12" x14ac:dyDescent="0.3">
      <c r="A33596">
        <v>33595</v>
      </c>
      <c r="B33596" t="s">
        <v>70556</v>
      </c>
      <c r="C33596" t="s">
        <v>198184</v>
      </c>
      <c r="D33596" t="s">
        <v>198185</v>
      </c>
      <c r="E33596" s="7" t="s">
        <v>163844</v>
      </c>
      <c r="F33596" s="7" t="s">
        <v>170546</v>
      </c>
      <c r="G33596">
        <v>263</v>
      </c>
      <c r="H33596" s="1">
        <v>41075</v>
      </c>
      <c r="I33596" t="s">
        <v>12</v>
      </c>
      <c r="J33596" t="s">
        <v>163876</v>
      </c>
      <c r="K33596" t="s">
        <v>163876</v>
      </c>
      <c r="L33596">
        <v>417</v>
      </c>
    </row>
    <row r="33597" spans="1:12" x14ac:dyDescent="0.3">
      <c r="A33597">
        <v>33596</v>
      </c>
      <c r="B33597" t="s">
        <v>70559</v>
      </c>
      <c r="C33597" t="s">
        <v>197732</v>
      </c>
      <c r="D33597" t="s">
        <v>172396</v>
      </c>
      <c r="E33597" s="7" t="s">
        <v>163897</v>
      </c>
      <c r="F33597" s="7" t="s">
        <v>163880</v>
      </c>
      <c r="G33597">
        <v>868</v>
      </c>
      <c r="H33597" s="1">
        <v>43249</v>
      </c>
      <c r="I33597" t="s">
        <v>12</v>
      </c>
      <c r="J33597" t="s">
        <v>163876</v>
      </c>
      <c r="K33597" t="s">
        <v>163876</v>
      </c>
      <c r="L33597">
        <v>703</v>
      </c>
    </row>
    <row r="33598" spans="1:12" x14ac:dyDescent="0.3">
      <c r="A33598">
        <v>33597</v>
      </c>
      <c r="B33598" t="s">
        <v>70560</v>
      </c>
      <c r="C33598" t="s">
        <v>198186</v>
      </c>
      <c r="D33598" t="s">
        <v>182705</v>
      </c>
      <c r="E33598" s="7" t="s">
        <v>163881</v>
      </c>
      <c r="F33598" s="7" t="s">
        <v>170548</v>
      </c>
      <c r="G33598">
        <v>1183</v>
      </c>
      <c r="H33598" s="1">
        <v>43235</v>
      </c>
      <c r="I33598" t="s">
        <v>12</v>
      </c>
      <c r="J33598" t="s">
        <v>163876</v>
      </c>
      <c r="K33598" t="s">
        <v>163876</v>
      </c>
      <c r="L33598">
        <v>500</v>
      </c>
    </row>
    <row r="33599" spans="1:12" x14ac:dyDescent="0.3">
      <c r="A33599">
        <v>33598</v>
      </c>
      <c r="B33599" t="s">
        <v>70563</v>
      </c>
      <c r="C33599" t="s">
        <v>198187</v>
      </c>
      <c r="D33599" t="s">
        <v>181025</v>
      </c>
      <c r="E33599" s="7" t="s">
        <v>163844</v>
      </c>
      <c r="F33599" s="7" t="s">
        <v>170597</v>
      </c>
      <c r="G33599">
        <v>270</v>
      </c>
      <c r="H33599" s="1">
        <v>43235</v>
      </c>
      <c r="I33599" t="s">
        <v>12</v>
      </c>
      <c r="J33599" t="s">
        <v>163876</v>
      </c>
      <c r="K33599" t="s">
        <v>163876</v>
      </c>
      <c r="L33599">
        <v>1172</v>
      </c>
    </row>
    <row r="33600" spans="1:12" x14ac:dyDescent="0.3">
      <c r="A33600">
        <v>33599</v>
      </c>
      <c r="B33600" t="s">
        <v>70565</v>
      </c>
      <c r="C33600" t="s">
        <v>167826</v>
      </c>
      <c r="D33600" t="s">
        <v>198188</v>
      </c>
      <c r="E33600" s="7" t="s">
        <v>163864</v>
      </c>
      <c r="F33600" s="7" t="s">
        <v>165269</v>
      </c>
      <c r="G33600">
        <v>231</v>
      </c>
      <c r="H33600" s="1">
        <v>40570</v>
      </c>
      <c r="I33600" t="s">
        <v>12</v>
      </c>
      <c r="J33600" t="s">
        <v>163876</v>
      </c>
      <c r="K33600" t="s">
        <v>163876</v>
      </c>
      <c r="L33600">
        <v>234</v>
      </c>
    </row>
    <row r="33601" spans="1:12" x14ac:dyDescent="0.3">
      <c r="A33601">
        <v>33600</v>
      </c>
      <c r="B33601" t="s">
        <v>70567</v>
      </c>
      <c r="C33601" t="s">
        <v>198189</v>
      </c>
      <c r="D33601" t="s">
        <v>198190</v>
      </c>
      <c r="E33601" s="7" t="s">
        <v>163839</v>
      </c>
      <c r="F33601" s="7" t="s">
        <v>163881</v>
      </c>
      <c r="G33601">
        <v>379</v>
      </c>
      <c r="H33601" s="1">
        <v>38700</v>
      </c>
      <c r="I33601" t="s">
        <v>12</v>
      </c>
      <c r="J33601" t="s">
        <v>163876</v>
      </c>
      <c r="K33601" t="s">
        <v>163876</v>
      </c>
      <c r="L33601">
        <v>500</v>
      </c>
    </row>
    <row r="33602" spans="1:12" x14ac:dyDescent="0.3">
      <c r="A33602">
        <v>33601</v>
      </c>
      <c r="B33602" t="s">
        <v>70570</v>
      </c>
      <c r="C33602" t="s">
        <v>198191</v>
      </c>
      <c r="D33602" t="s">
        <v>165494</v>
      </c>
      <c r="E33602" s="7" t="s">
        <v>163896</v>
      </c>
      <c r="F33602" s="7" t="s">
        <v>170558</v>
      </c>
      <c r="G33602">
        <v>89</v>
      </c>
      <c r="H33602" s="1">
        <v>43214</v>
      </c>
      <c r="I33602" t="s">
        <v>12</v>
      </c>
      <c r="J33602" t="s">
        <v>163844</v>
      </c>
      <c r="K33602" t="s">
        <v>163896</v>
      </c>
      <c r="L33602">
        <v>1172</v>
      </c>
    </row>
    <row r="33603" spans="1:12" x14ac:dyDescent="0.3">
      <c r="A33603">
        <v>33602</v>
      </c>
      <c r="B33603" t="s">
        <v>70572</v>
      </c>
      <c r="C33603" t="s">
        <v>198192</v>
      </c>
      <c r="D33603" t="s">
        <v>189810</v>
      </c>
      <c r="E33603" s="7" t="s">
        <v>163833</v>
      </c>
      <c r="F33603" s="7" t="s">
        <v>172163</v>
      </c>
      <c r="G33603">
        <v>719</v>
      </c>
      <c r="H33603" s="1">
        <v>41233</v>
      </c>
      <c r="I33603" t="s">
        <v>12</v>
      </c>
      <c r="J33603" t="s">
        <v>163844</v>
      </c>
      <c r="K33603" t="s">
        <v>163896</v>
      </c>
      <c r="L33603">
        <v>670</v>
      </c>
    </row>
    <row r="33604" spans="1:12" x14ac:dyDescent="0.3">
      <c r="A33604">
        <v>33603</v>
      </c>
      <c r="B33604" t="s">
        <v>70574</v>
      </c>
      <c r="C33604" t="s">
        <v>194728</v>
      </c>
      <c r="D33604" t="s">
        <v>194729</v>
      </c>
      <c r="E33604" s="7" t="s">
        <v>163844</v>
      </c>
      <c r="F33604" s="7" t="s">
        <v>163863</v>
      </c>
      <c r="G33604">
        <v>255</v>
      </c>
      <c r="H33604" s="1">
        <v>41144</v>
      </c>
      <c r="I33604" t="s">
        <v>12</v>
      </c>
      <c r="J33604" t="s">
        <v>163876</v>
      </c>
      <c r="K33604" t="s">
        <v>163876</v>
      </c>
      <c r="L33604">
        <v>759</v>
      </c>
    </row>
    <row r="33605" spans="1:12" x14ac:dyDescent="0.3">
      <c r="A33605">
        <v>33604</v>
      </c>
      <c r="B33605" t="s">
        <v>70575</v>
      </c>
      <c r="C33605" t="s">
        <v>187375</v>
      </c>
      <c r="D33605" t="s">
        <v>187376</v>
      </c>
      <c r="E33605" s="7" t="s">
        <v>163869</v>
      </c>
      <c r="F33605" s="7" t="s">
        <v>163839</v>
      </c>
      <c r="G33605">
        <v>486</v>
      </c>
      <c r="H33605" s="1">
        <v>43167</v>
      </c>
      <c r="I33605" t="s">
        <v>12</v>
      </c>
      <c r="J33605" t="s">
        <v>163876</v>
      </c>
      <c r="K33605" t="s">
        <v>163876</v>
      </c>
      <c r="L33605">
        <v>569</v>
      </c>
    </row>
    <row r="33606" spans="1:12" x14ac:dyDescent="0.3">
      <c r="A33606">
        <v>33605</v>
      </c>
      <c r="B33606" t="s">
        <v>70576</v>
      </c>
      <c r="C33606" t="s">
        <v>198193</v>
      </c>
      <c r="D33606" t="s">
        <v>172192</v>
      </c>
      <c r="E33606" s="7" t="s">
        <v>163825</v>
      </c>
      <c r="F33606" s="7" t="s">
        <v>163815</v>
      </c>
      <c r="G33606">
        <v>725</v>
      </c>
      <c r="H33606" s="1">
        <v>42570</v>
      </c>
      <c r="I33606" t="s">
        <v>12</v>
      </c>
      <c r="J33606" t="s">
        <v>163876</v>
      </c>
      <c r="K33606" t="s">
        <v>163876</v>
      </c>
      <c r="L33606">
        <v>820</v>
      </c>
    </row>
    <row r="33607" spans="1:12" x14ac:dyDescent="0.3">
      <c r="A33607">
        <v>33606</v>
      </c>
      <c r="B33607" t="s">
        <v>70578</v>
      </c>
      <c r="C33607" t="s">
        <v>198194</v>
      </c>
      <c r="D33607" t="s">
        <v>198195</v>
      </c>
      <c r="E33607" s="7" t="s">
        <v>163839</v>
      </c>
      <c r="F33607" s="7" t="s">
        <v>170546</v>
      </c>
      <c r="G33607">
        <v>383</v>
      </c>
      <c r="H33607" s="1">
        <v>42360</v>
      </c>
      <c r="I33607" t="s">
        <v>12</v>
      </c>
      <c r="J33607" t="s">
        <v>163876</v>
      </c>
      <c r="K33607" t="s">
        <v>163876</v>
      </c>
      <c r="L33607">
        <v>500</v>
      </c>
    </row>
    <row r="33608" spans="1:12" x14ac:dyDescent="0.3">
      <c r="A33608">
        <v>33607</v>
      </c>
      <c r="B33608" t="s">
        <v>70581</v>
      </c>
      <c r="C33608" t="s">
        <v>193102</v>
      </c>
      <c r="D33608" t="s">
        <v>193103</v>
      </c>
      <c r="E33608" s="7" t="s">
        <v>163863</v>
      </c>
      <c r="F33608" s="7" t="s">
        <v>163897</v>
      </c>
      <c r="G33608">
        <v>914</v>
      </c>
      <c r="H33608" s="1">
        <v>40826</v>
      </c>
      <c r="I33608" t="s">
        <v>12</v>
      </c>
      <c r="J33608" t="s">
        <v>163876</v>
      </c>
      <c r="K33608" t="s">
        <v>163876</v>
      </c>
      <c r="L33608">
        <v>500</v>
      </c>
    </row>
    <row r="33609" spans="1:12" x14ac:dyDescent="0.3">
      <c r="A33609">
        <v>33608</v>
      </c>
      <c r="B33609" t="s">
        <v>70582</v>
      </c>
      <c r="C33609" t="s">
        <v>198196</v>
      </c>
      <c r="D33609" t="s">
        <v>198197</v>
      </c>
      <c r="E33609" s="7" t="s">
        <v>163896</v>
      </c>
      <c r="F33609" s="7" t="s">
        <v>163868</v>
      </c>
      <c r="G33609">
        <v>69</v>
      </c>
      <c r="H33609" s="1">
        <v>41044</v>
      </c>
      <c r="I33609" t="s">
        <v>12</v>
      </c>
      <c r="J33609" t="s">
        <v>163815</v>
      </c>
      <c r="K33609" t="s">
        <v>163896</v>
      </c>
      <c r="L33609">
        <v>377</v>
      </c>
    </row>
    <row r="33610" spans="1:12" x14ac:dyDescent="0.3">
      <c r="A33610">
        <v>33609</v>
      </c>
      <c r="B33610" t="s">
        <v>70585</v>
      </c>
      <c r="C33610" t="s">
        <v>198198</v>
      </c>
      <c r="D33610" t="s">
        <v>198199</v>
      </c>
      <c r="E33610" s="7" t="s">
        <v>163868</v>
      </c>
      <c r="F33610" s="7" t="s">
        <v>163834</v>
      </c>
      <c r="G33610">
        <v>590</v>
      </c>
      <c r="H33610" s="1">
        <v>42005</v>
      </c>
      <c r="I33610" t="s">
        <v>12</v>
      </c>
      <c r="J33610" t="s">
        <v>163876</v>
      </c>
      <c r="K33610" t="s">
        <v>163876</v>
      </c>
      <c r="L33610">
        <v>574</v>
      </c>
    </row>
    <row r="33611" spans="1:12" x14ac:dyDescent="0.3">
      <c r="A33611">
        <v>33610</v>
      </c>
      <c r="B33611" t="s">
        <v>70588</v>
      </c>
      <c r="C33611" t="s">
        <v>195388</v>
      </c>
      <c r="D33611" t="s">
        <v>176197</v>
      </c>
      <c r="E33611" s="7" t="s">
        <v>163815</v>
      </c>
      <c r="F33611" s="7" t="s">
        <v>170545</v>
      </c>
      <c r="G33611">
        <v>335</v>
      </c>
      <c r="H33611" s="1">
        <v>40801</v>
      </c>
      <c r="I33611" t="s">
        <v>12</v>
      </c>
      <c r="J33611" t="s">
        <v>163876</v>
      </c>
      <c r="K33611" t="s">
        <v>163876</v>
      </c>
      <c r="L33611">
        <v>500</v>
      </c>
    </row>
    <row r="33612" spans="1:12" x14ac:dyDescent="0.3">
      <c r="A33612">
        <v>33611</v>
      </c>
      <c r="B33612" t="s">
        <v>70589</v>
      </c>
      <c r="C33612" t="s">
        <v>198200</v>
      </c>
      <c r="D33612" t="s">
        <v>173067</v>
      </c>
      <c r="E33612" s="7" t="s">
        <v>163868</v>
      </c>
      <c r="F33612" s="7" t="s">
        <v>163876</v>
      </c>
      <c r="G33612">
        <v>540</v>
      </c>
      <c r="H33612" s="1">
        <v>41857</v>
      </c>
      <c r="I33612" t="s">
        <v>12</v>
      </c>
      <c r="J33612" t="s">
        <v>163876</v>
      </c>
      <c r="K33612" t="s">
        <v>163876</v>
      </c>
      <c r="L33612">
        <v>670</v>
      </c>
    </row>
    <row r="33613" spans="1:12" x14ac:dyDescent="0.3">
      <c r="A33613">
        <v>33612</v>
      </c>
      <c r="B33613" t="s">
        <v>70591</v>
      </c>
      <c r="C33613" t="s">
        <v>198158</v>
      </c>
      <c r="D33613" t="s">
        <v>198159</v>
      </c>
      <c r="E33613" s="7" t="s">
        <v>163840</v>
      </c>
      <c r="F33613" s="7" t="s">
        <v>177333</v>
      </c>
      <c r="G33613">
        <v>468</v>
      </c>
      <c r="H33613" s="1">
        <v>41317</v>
      </c>
      <c r="I33613" t="s">
        <v>12</v>
      </c>
      <c r="J33613" t="s">
        <v>163876</v>
      </c>
      <c r="K33613" t="s">
        <v>163876</v>
      </c>
      <c r="L33613">
        <v>879</v>
      </c>
    </row>
    <row r="33614" spans="1:12" x14ac:dyDescent="0.3">
      <c r="A33614">
        <v>33613</v>
      </c>
      <c r="B33614" t="s">
        <v>70592</v>
      </c>
      <c r="C33614" t="s">
        <v>198201</v>
      </c>
      <c r="D33614" t="s">
        <v>198202</v>
      </c>
      <c r="E33614" s="7" t="s">
        <v>163844</v>
      </c>
      <c r="F33614" s="7" t="s">
        <v>163834</v>
      </c>
      <c r="G33614">
        <v>290</v>
      </c>
      <c r="H33614" s="1">
        <v>41653</v>
      </c>
      <c r="I33614" t="s">
        <v>12</v>
      </c>
      <c r="J33614" t="s">
        <v>163864</v>
      </c>
      <c r="K33614" t="s">
        <v>163896</v>
      </c>
      <c r="L33614">
        <v>500</v>
      </c>
    </row>
    <row r="33615" spans="1:12" x14ac:dyDescent="0.3">
      <c r="A33615">
        <v>33614</v>
      </c>
      <c r="B33615" t="s">
        <v>70595</v>
      </c>
      <c r="C33615" t="s">
        <v>198203</v>
      </c>
      <c r="D33615" t="s">
        <v>182164</v>
      </c>
      <c r="E33615" s="7" t="s">
        <v>163825</v>
      </c>
      <c r="F33615" s="7" t="s">
        <v>163859</v>
      </c>
      <c r="G33615">
        <v>745</v>
      </c>
      <c r="H33615" s="1">
        <v>43137</v>
      </c>
      <c r="I33615" t="s">
        <v>12</v>
      </c>
      <c r="J33615" t="s">
        <v>163876</v>
      </c>
      <c r="K33615" t="s">
        <v>163876</v>
      </c>
      <c r="L33615">
        <v>721</v>
      </c>
    </row>
    <row r="33616" spans="1:12" x14ac:dyDescent="0.3">
      <c r="A33616">
        <v>33615</v>
      </c>
      <c r="B33616" t="s">
        <v>70597</v>
      </c>
      <c r="C33616" t="s">
        <v>198204</v>
      </c>
      <c r="D33616" t="s">
        <v>198205</v>
      </c>
      <c r="E33616" s="7" t="s">
        <v>163815</v>
      </c>
      <c r="F33616" s="7" t="s">
        <v>163851</v>
      </c>
      <c r="G33616">
        <v>313</v>
      </c>
      <c r="H33616" s="1">
        <v>41233</v>
      </c>
      <c r="I33616" t="s">
        <v>12</v>
      </c>
      <c r="J33616" t="s">
        <v>163876</v>
      </c>
      <c r="K33616" t="s">
        <v>163876</v>
      </c>
      <c r="L33616">
        <v>1054</v>
      </c>
    </row>
    <row r="33617" spans="1:12" x14ac:dyDescent="0.3">
      <c r="A33617">
        <v>33616</v>
      </c>
      <c r="B33617" t="s">
        <v>70601</v>
      </c>
      <c r="C33617" t="s">
        <v>195515</v>
      </c>
      <c r="D33617" t="s">
        <v>184549</v>
      </c>
      <c r="E33617" s="7" t="s">
        <v>163868</v>
      </c>
      <c r="F33617" s="7" t="s">
        <v>163815</v>
      </c>
      <c r="G33617">
        <v>545</v>
      </c>
      <c r="H33617" s="1">
        <v>39786</v>
      </c>
      <c r="I33617" t="s">
        <v>12</v>
      </c>
      <c r="J33617" t="s">
        <v>163876</v>
      </c>
      <c r="K33617" t="s">
        <v>163876</v>
      </c>
      <c r="L33617">
        <v>651</v>
      </c>
    </row>
    <row r="33618" spans="1:12" x14ac:dyDescent="0.3">
      <c r="A33618">
        <v>33617</v>
      </c>
      <c r="B33618" t="s">
        <v>70602</v>
      </c>
      <c r="C33618" t="s">
        <v>198206</v>
      </c>
      <c r="D33618" t="s">
        <v>198207</v>
      </c>
      <c r="E33618" s="7" t="s">
        <v>163879</v>
      </c>
      <c r="F33618" s="7" t="s">
        <v>163867</v>
      </c>
      <c r="G33618">
        <v>637</v>
      </c>
      <c r="H33618" s="1">
        <v>42292</v>
      </c>
      <c r="I33618" t="s">
        <v>12</v>
      </c>
      <c r="J33618" t="s">
        <v>163876</v>
      </c>
      <c r="K33618" t="s">
        <v>163876</v>
      </c>
      <c r="L33618">
        <v>1005</v>
      </c>
    </row>
    <row r="33619" spans="1:12" x14ac:dyDescent="0.3">
      <c r="A33619">
        <v>33618</v>
      </c>
      <c r="B33619" t="s">
        <v>70605</v>
      </c>
      <c r="C33619" t="s">
        <v>198208</v>
      </c>
      <c r="D33619" t="s">
        <v>198209</v>
      </c>
      <c r="E33619" s="7" t="s">
        <v>163869</v>
      </c>
      <c r="F33619" s="7" t="s">
        <v>165258</v>
      </c>
      <c r="G33619">
        <v>537</v>
      </c>
      <c r="H33619" s="1">
        <v>41978</v>
      </c>
      <c r="I33619" t="s">
        <v>12</v>
      </c>
      <c r="J33619" t="s">
        <v>163876</v>
      </c>
      <c r="K33619" t="s">
        <v>163876</v>
      </c>
      <c r="L33619">
        <v>668</v>
      </c>
    </row>
    <row r="33620" spans="1:12" x14ac:dyDescent="0.3">
      <c r="A33620">
        <v>33619</v>
      </c>
      <c r="B33620" t="s">
        <v>70608</v>
      </c>
      <c r="C33620" t="s">
        <v>198210</v>
      </c>
      <c r="D33620" t="s">
        <v>198211</v>
      </c>
      <c r="E33620" s="7" t="s">
        <v>163864</v>
      </c>
      <c r="F33620" s="7" t="s">
        <v>165274</v>
      </c>
      <c r="G33620">
        <v>206</v>
      </c>
      <c r="H33620" s="1">
        <v>43062</v>
      </c>
      <c r="I33620" t="s">
        <v>12</v>
      </c>
      <c r="J33620" t="s">
        <v>163876</v>
      </c>
      <c r="K33620" t="s">
        <v>163876</v>
      </c>
      <c r="L33620">
        <v>398</v>
      </c>
    </row>
    <row r="33621" spans="1:12" x14ac:dyDescent="0.3">
      <c r="A33621">
        <v>33620</v>
      </c>
      <c r="B33621" t="s">
        <v>70611</v>
      </c>
      <c r="C33621" t="s">
        <v>198212</v>
      </c>
      <c r="D33621" t="s">
        <v>198213</v>
      </c>
      <c r="E33621" s="7" t="s">
        <v>163839</v>
      </c>
      <c r="F33621" s="7" t="s">
        <v>163851</v>
      </c>
      <c r="G33621">
        <v>373</v>
      </c>
      <c r="H33621" s="1">
        <v>43011</v>
      </c>
      <c r="I33621" t="s">
        <v>12</v>
      </c>
      <c r="J33621" t="s">
        <v>163815</v>
      </c>
      <c r="K33621" t="s">
        <v>163896</v>
      </c>
      <c r="L33621">
        <v>750</v>
      </c>
    </row>
    <row r="33622" spans="1:12" x14ac:dyDescent="0.3">
      <c r="A33622">
        <v>33621</v>
      </c>
      <c r="B33622" t="s">
        <v>70614</v>
      </c>
      <c r="C33622" t="s">
        <v>198214</v>
      </c>
      <c r="D33622" t="s">
        <v>198215</v>
      </c>
      <c r="E33622" s="7" t="s">
        <v>163869</v>
      </c>
      <c r="F33622" s="7" t="s">
        <v>170544</v>
      </c>
      <c r="G33622">
        <v>520</v>
      </c>
      <c r="H33622" s="1">
        <v>42565</v>
      </c>
      <c r="I33622" t="s">
        <v>12</v>
      </c>
      <c r="J33622" t="s">
        <v>163815</v>
      </c>
      <c r="K33622" t="s">
        <v>163896</v>
      </c>
      <c r="L33622">
        <v>323</v>
      </c>
    </row>
    <row r="33623" spans="1:12" x14ac:dyDescent="0.3">
      <c r="A33623">
        <v>33622</v>
      </c>
      <c r="B33623" t="s">
        <v>70617</v>
      </c>
      <c r="C33623" t="s">
        <v>198216</v>
      </c>
      <c r="D33623" t="s">
        <v>172400</v>
      </c>
      <c r="E33623" s="7" t="s">
        <v>163845</v>
      </c>
      <c r="F33623" s="7" t="s">
        <v>163868</v>
      </c>
      <c r="G33623">
        <v>129</v>
      </c>
      <c r="H33623" s="1">
        <v>41695</v>
      </c>
      <c r="I33623" t="s">
        <v>12</v>
      </c>
      <c r="J33623" t="s">
        <v>163876</v>
      </c>
      <c r="K33623" t="s">
        <v>163876</v>
      </c>
      <c r="L33623">
        <v>585</v>
      </c>
    </row>
    <row r="33624" spans="1:12" x14ac:dyDescent="0.3">
      <c r="A33624">
        <v>33623</v>
      </c>
      <c r="B33624" t="s">
        <v>70619</v>
      </c>
      <c r="C33624" t="s">
        <v>198217</v>
      </c>
      <c r="D33624" t="s">
        <v>198218</v>
      </c>
      <c r="E33624" s="7" t="s">
        <v>163815</v>
      </c>
      <c r="F33624" s="7" t="s">
        <v>165269</v>
      </c>
      <c r="G33624">
        <v>351</v>
      </c>
      <c r="H33624" s="1">
        <v>42724</v>
      </c>
      <c r="I33624" t="s">
        <v>12</v>
      </c>
      <c r="J33624" t="s">
        <v>163815</v>
      </c>
      <c r="K33624" t="s">
        <v>163864</v>
      </c>
      <c r="L33624">
        <v>754</v>
      </c>
    </row>
    <row r="33625" spans="1:12" x14ac:dyDescent="0.3">
      <c r="A33625">
        <v>33624</v>
      </c>
      <c r="B33625" t="s">
        <v>70622</v>
      </c>
      <c r="C33625" t="s">
        <v>197814</v>
      </c>
      <c r="D33625" t="s">
        <v>173114</v>
      </c>
      <c r="E33625" s="7" t="s">
        <v>163840</v>
      </c>
      <c r="F33625" s="7" t="s">
        <v>163960</v>
      </c>
      <c r="G33625">
        <v>441</v>
      </c>
      <c r="H33625" s="1">
        <v>43798</v>
      </c>
      <c r="I33625" t="s">
        <v>12</v>
      </c>
      <c r="J33625" t="s">
        <v>163876</v>
      </c>
      <c r="K33625" t="s">
        <v>163876</v>
      </c>
      <c r="L33625">
        <v>703</v>
      </c>
    </row>
    <row r="33626" spans="1:12" x14ac:dyDescent="0.3">
      <c r="A33626">
        <v>33625</v>
      </c>
      <c r="B33626" t="s">
        <v>70623</v>
      </c>
      <c r="C33626" t="s">
        <v>198219</v>
      </c>
      <c r="D33626" t="s">
        <v>166110</v>
      </c>
      <c r="E33626" s="7" t="s">
        <v>163869</v>
      </c>
      <c r="F33626" s="7" t="s">
        <v>168072</v>
      </c>
      <c r="G33626">
        <v>526</v>
      </c>
      <c r="H33626" s="1">
        <v>43992</v>
      </c>
      <c r="I33626" t="s">
        <v>12</v>
      </c>
      <c r="J33626" t="s">
        <v>163876</v>
      </c>
      <c r="K33626" t="s">
        <v>163876</v>
      </c>
      <c r="L33626">
        <v>586</v>
      </c>
    </row>
    <row r="33627" spans="1:12" x14ac:dyDescent="0.3">
      <c r="A33627">
        <v>33626</v>
      </c>
      <c r="B33627" t="s">
        <v>70625</v>
      </c>
      <c r="C33627" t="s">
        <v>198220</v>
      </c>
      <c r="D33627" t="s">
        <v>191150</v>
      </c>
      <c r="E33627" s="7" t="s">
        <v>163845</v>
      </c>
      <c r="F33627" s="7" t="s">
        <v>163850</v>
      </c>
      <c r="G33627">
        <v>140</v>
      </c>
      <c r="H33627" s="1">
        <v>44064</v>
      </c>
      <c r="I33627" t="s">
        <v>12</v>
      </c>
      <c r="J33627" t="s">
        <v>163876</v>
      </c>
      <c r="K33627" t="s">
        <v>163876</v>
      </c>
      <c r="L33627">
        <v>305</v>
      </c>
    </row>
    <row r="33628" spans="1:12" x14ac:dyDescent="0.3">
      <c r="A33628">
        <v>33627</v>
      </c>
      <c r="B33628" t="s">
        <v>70627</v>
      </c>
      <c r="C33628" t="s">
        <v>195365</v>
      </c>
      <c r="D33628" t="s">
        <v>173648</v>
      </c>
      <c r="E33628" s="7" t="s">
        <v>163840</v>
      </c>
      <c r="F33628" s="7" t="s">
        <v>165266</v>
      </c>
      <c r="G33628">
        <v>451</v>
      </c>
      <c r="H33628" s="1">
        <v>43340</v>
      </c>
      <c r="I33628" t="s">
        <v>12</v>
      </c>
      <c r="J33628" t="s">
        <v>163876</v>
      </c>
      <c r="K33628" t="s">
        <v>163876</v>
      </c>
      <c r="L33628">
        <v>500</v>
      </c>
    </row>
    <row r="33629" spans="1:12" x14ac:dyDescent="0.3">
      <c r="A33629">
        <v>33628</v>
      </c>
      <c r="B33629" t="s">
        <v>70628</v>
      </c>
      <c r="C33629" t="s">
        <v>198221</v>
      </c>
      <c r="D33629" t="s">
        <v>189472</v>
      </c>
      <c r="E33629" s="7" t="s">
        <v>163844</v>
      </c>
      <c r="F33629" s="7" t="s">
        <v>165269</v>
      </c>
      <c r="G33629">
        <v>291</v>
      </c>
      <c r="H33629" s="1">
        <v>43362</v>
      </c>
      <c r="I33629" t="s">
        <v>12</v>
      </c>
      <c r="J33629" t="s">
        <v>163876</v>
      </c>
      <c r="K33629" t="s">
        <v>163876</v>
      </c>
      <c r="L33629">
        <v>469</v>
      </c>
    </row>
    <row r="33630" spans="1:12" x14ac:dyDescent="0.3">
      <c r="A33630">
        <v>33629</v>
      </c>
      <c r="B33630" t="s">
        <v>70630</v>
      </c>
      <c r="C33630" t="s">
        <v>198222</v>
      </c>
      <c r="D33630" t="s">
        <v>198223</v>
      </c>
      <c r="E33630" s="7" t="s">
        <v>163844</v>
      </c>
      <c r="F33630" s="7" t="s">
        <v>163847</v>
      </c>
      <c r="G33630">
        <v>273</v>
      </c>
      <c r="H33630" s="1">
        <v>43830</v>
      </c>
      <c r="I33630" t="s">
        <v>12</v>
      </c>
      <c r="J33630" t="s">
        <v>163876</v>
      </c>
      <c r="K33630" t="s">
        <v>163876</v>
      </c>
      <c r="L33630">
        <v>820</v>
      </c>
    </row>
    <row r="33631" spans="1:12" x14ac:dyDescent="0.3">
      <c r="A33631">
        <v>33630</v>
      </c>
      <c r="B33631" t="s">
        <v>70633</v>
      </c>
      <c r="C33631" t="s">
        <v>198176</v>
      </c>
      <c r="D33631" t="s">
        <v>176397</v>
      </c>
      <c r="E33631" s="7" t="s">
        <v>163879</v>
      </c>
      <c r="F33631" s="7" t="s">
        <v>163960</v>
      </c>
      <c r="G33631">
        <v>621</v>
      </c>
      <c r="H33631" s="1">
        <v>43132</v>
      </c>
      <c r="I33631" t="s">
        <v>12</v>
      </c>
      <c r="J33631" t="s">
        <v>163819</v>
      </c>
      <c r="K33631" t="s">
        <v>163845</v>
      </c>
      <c r="L33631">
        <v>721</v>
      </c>
    </row>
    <row r="33632" spans="1:12" x14ac:dyDescent="0.3">
      <c r="A33632">
        <v>33631</v>
      </c>
      <c r="B33632" t="s">
        <v>70634</v>
      </c>
      <c r="C33632" t="s">
        <v>198224</v>
      </c>
      <c r="D33632" t="s">
        <v>198225</v>
      </c>
      <c r="E33632" s="7" t="s">
        <v>163864</v>
      </c>
      <c r="F33632" s="7" t="s">
        <v>181772</v>
      </c>
      <c r="G33632">
        <v>216</v>
      </c>
      <c r="H33632" s="1">
        <v>42888</v>
      </c>
      <c r="I33632" t="s">
        <v>12</v>
      </c>
      <c r="J33632" t="s">
        <v>163815</v>
      </c>
      <c r="K33632" t="s">
        <v>163896</v>
      </c>
      <c r="L33632">
        <v>379</v>
      </c>
    </row>
    <row r="33633" spans="1:12" x14ac:dyDescent="0.3">
      <c r="A33633">
        <v>33632</v>
      </c>
      <c r="B33633" t="s">
        <v>70637</v>
      </c>
      <c r="C33633" t="s">
        <v>198226</v>
      </c>
      <c r="D33633" t="s">
        <v>198227</v>
      </c>
      <c r="E33633" s="7" t="s">
        <v>163840</v>
      </c>
      <c r="F33633" s="7" t="s">
        <v>163865</v>
      </c>
      <c r="G33633">
        <v>438</v>
      </c>
      <c r="H33633" s="1">
        <v>44196</v>
      </c>
      <c r="I33633" t="s">
        <v>12</v>
      </c>
      <c r="J33633" t="s">
        <v>163876</v>
      </c>
      <c r="K33633" t="s">
        <v>163876</v>
      </c>
      <c r="L33633">
        <v>987</v>
      </c>
    </row>
    <row r="33634" spans="1:12" x14ac:dyDescent="0.3">
      <c r="A33634">
        <v>33633</v>
      </c>
      <c r="B33634" t="s">
        <v>70640</v>
      </c>
      <c r="C33634" t="s">
        <v>198228</v>
      </c>
      <c r="D33634" t="s">
        <v>198229</v>
      </c>
      <c r="E33634" s="7" t="s">
        <v>163864</v>
      </c>
      <c r="F33634" s="7" t="s">
        <v>163845</v>
      </c>
      <c r="G33634">
        <v>182</v>
      </c>
      <c r="H33634" s="1">
        <v>44063</v>
      </c>
      <c r="I33634" t="s">
        <v>12</v>
      </c>
      <c r="J33634" t="s">
        <v>163876</v>
      </c>
      <c r="K33634" t="s">
        <v>163876</v>
      </c>
      <c r="L33634">
        <v>501</v>
      </c>
    </row>
    <row r="33635" spans="1:12" x14ac:dyDescent="0.3">
      <c r="A33635">
        <v>33634</v>
      </c>
      <c r="B33635" t="s">
        <v>70643</v>
      </c>
      <c r="C33635" t="s">
        <v>197918</v>
      </c>
      <c r="D33635" t="s">
        <v>198230</v>
      </c>
      <c r="E33635" s="7" t="s">
        <v>163839</v>
      </c>
      <c r="F33635" s="7" t="s">
        <v>163839</v>
      </c>
      <c r="G33635">
        <v>366</v>
      </c>
      <c r="H33635" s="1">
        <v>42906</v>
      </c>
      <c r="I33635" t="s">
        <v>12</v>
      </c>
      <c r="J33635" t="s">
        <v>163876</v>
      </c>
      <c r="K33635" t="s">
        <v>163876</v>
      </c>
      <c r="L33635">
        <v>1172</v>
      </c>
    </row>
    <row r="33636" spans="1:12" x14ac:dyDescent="0.3">
      <c r="A33636">
        <v>33635</v>
      </c>
      <c r="B33636" t="s">
        <v>70645</v>
      </c>
      <c r="C33636" t="s">
        <v>198231</v>
      </c>
      <c r="D33636" t="s">
        <v>198232</v>
      </c>
      <c r="E33636" s="7" t="s">
        <v>163844</v>
      </c>
      <c r="F33636" s="7" t="s">
        <v>170545</v>
      </c>
      <c r="G33636">
        <v>275</v>
      </c>
      <c r="H33636" s="1">
        <v>42009</v>
      </c>
      <c r="I33636" t="s">
        <v>12</v>
      </c>
      <c r="J33636" t="s">
        <v>163876</v>
      </c>
      <c r="K33636" t="s">
        <v>163876</v>
      </c>
      <c r="L33636">
        <v>501</v>
      </c>
    </row>
    <row r="33637" spans="1:12" x14ac:dyDescent="0.3">
      <c r="A33637">
        <v>33636</v>
      </c>
      <c r="B33637" t="s">
        <v>70650</v>
      </c>
      <c r="C33637" t="s">
        <v>198101</v>
      </c>
      <c r="D33637" t="s">
        <v>196834</v>
      </c>
      <c r="E33637" s="7" t="s">
        <v>163896</v>
      </c>
      <c r="F33637" s="7" t="s">
        <v>163897</v>
      </c>
      <c r="G33637">
        <v>74</v>
      </c>
      <c r="H33637" s="1">
        <v>44223</v>
      </c>
      <c r="I33637" t="s">
        <v>163918</v>
      </c>
      <c r="J33637" t="s">
        <v>163876</v>
      </c>
      <c r="K33637" t="s">
        <v>163876</v>
      </c>
      <c r="L33637">
        <v>200</v>
      </c>
    </row>
    <row r="33638" spans="1:12" x14ac:dyDescent="0.3">
      <c r="A33638">
        <v>33637</v>
      </c>
      <c r="B33638" t="s">
        <v>70651</v>
      </c>
      <c r="C33638" t="s">
        <v>198233</v>
      </c>
      <c r="D33638" t="s">
        <v>198234</v>
      </c>
      <c r="E33638" s="7" t="s">
        <v>163896</v>
      </c>
      <c r="F33638" s="7" t="s">
        <v>163864</v>
      </c>
      <c r="G33638">
        <v>63</v>
      </c>
      <c r="H33638" s="1">
        <v>44223</v>
      </c>
      <c r="I33638" t="s">
        <v>163918</v>
      </c>
      <c r="J33638" t="s">
        <v>163876</v>
      </c>
      <c r="K33638" t="s">
        <v>163876</v>
      </c>
      <c r="L33638">
        <v>200</v>
      </c>
    </row>
    <row r="33639" spans="1:12" x14ac:dyDescent="0.3">
      <c r="A33639">
        <v>33638</v>
      </c>
      <c r="B33639" t="s">
        <v>70654</v>
      </c>
      <c r="C33639" t="s">
        <v>197653</v>
      </c>
      <c r="D33639" t="s">
        <v>198235</v>
      </c>
      <c r="E33639" s="7" t="s">
        <v>163845</v>
      </c>
      <c r="F33639" s="7" t="s">
        <v>163839</v>
      </c>
      <c r="G33639">
        <v>126</v>
      </c>
      <c r="H33639" s="1">
        <v>44209</v>
      </c>
      <c r="I33639" t="s">
        <v>163910</v>
      </c>
      <c r="J33639" t="s">
        <v>163876</v>
      </c>
      <c r="K33639" t="s">
        <v>163876</v>
      </c>
      <c r="L33639">
        <v>539</v>
      </c>
    </row>
    <row r="33640" spans="1:12" x14ac:dyDescent="0.3">
      <c r="A33640">
        <v>33639</v>
      </c>
      <c r="B33640" t="s">
        <v>70656</v>
      </c>
      <c r="C33640" t="s">
        <v>197653</v>
      </c>
      <c r="D33640" t="s">
        <v>198235</v>
      </c>
      <c r="E33640" s="7" t="s">
        <v>163896</v>
      </c>
      <c r="F33640" s="7" t="s">
        <v>163896</v>
      </c>
      <c r="G33640">
        <v>61</v>
      </c>
      <c r="H33640" s="1">
        <v>44209</v>
      </c>
      <c r="I33640" t="s">
        <v>163910</v>
      </c>
      <c r="J33640" t="s">
        <v>163876</v>
      </c>
      <c r="K33640" t="s">
        <v>163876</v>
      </c>
      <c r="L33640">
        <v>375</v>
      </c>
    </row>
    <row r="33641" spans="1:12" x14ac:dyDescent="0.3">
      <c r="A33641">
        <v>33640</v>
      </c>
      <c r="B33641" t="s">
        <v>70657</v>
      </c>
      <c r="C33641" t="s">
        <v>197653</v>
      </c>
      <c r="D33641" t="s">
        <v>197947</v>
      </c>
      <c r="E33641" s="7" t="s">
        <v>163845</v>
      </c>
      <c r="F33641" s="7" t="s">
        <v>165269</v>
      </c>
      <c r="G33641">
        <v>171</v>
      </c>
      <c r="H33641" s="1">
        <v>44208</v>
      </c>
      <c r="I33641" t="s">
        <v>163910</v>
      </c>
      <c r="J33641" t="s">
        <v>163876</v>
      </c>
      <c r="K33641" t="s">
        <v>163876</v>
      </c>
      <c r="L33641">
        <v>539</v>
      </c>
    </row>
    <row r="33642" spans="1:12" x14ac:dyDescent="0.3">
      <c r="A33642">
        <v>33641</v>
      </c>
      <c r="B33642" t="s">
        <v>70658</v>
      </c>
      <c r="C33642" t="s">
        <v>197653</v>
      </c>
      <c r="D33642" t="s">
        <v>198236</v>
      </c>
      <c r="E33642" s="7" t="s">
        <v>163896</v>
      </c>
      <c r="F33642" s="7" t="s">
        <v>173347</v>
      </c>
      <c r="G33642">
        <v>82</v>
      </c>
      <c r="H33642" s="1">
        <v>44211</v>
      </c>
      <c r="I33642" t="s">
        <v>163910</v>
      </c>
      <c r="J33642" t="s">
        <v>163876</v>
      </c>
      <c r="K33642" t="s">
        <v>163876</v>
      </c>
      <c r="L33642">
        <v>375</v>
      </c>
    </row>
    <row r="33643" spans="1:12" x14ac:dyDescent="0.3">
      <c r="A33643">
        <v>33642</v>
      </c>
      <c r="B33643" t="s">
        <v>70660</v>
      </c>
      <c r="C33643" t="s">
        <v>194865</v>
      </c>
      <c r="D33643" t="s">
        <v>194866</v>
      </c>
      <c r="E33643" s="7" t="s">
        <v>163876</v>
      </c>
      <c r="F33643" s="7" t="s">
        <v>181772</v>
      </c>
      <c r="G33643">
        <v>36</v>
      </c>
      <c r="H33643" s="1">
        <v>44217</v>
      </c>
      <c r="I33643" t="s">
        <v>163918</v>
      </c>
      <c r="J33643" t="s">
        <v>163876</v>
      </c>
      <c r="K33643" t="s">
        <v>163876</v>
      </c>
      <c r="L33643">
        <v>233</v>
      </c>
    </row>
    <row r="33644" spans="1:12" x14ac:dyDescent="0.3">
      <c r="A33644">
        <v>33643</v>
      </c>
      <c r="B33644" t="s">
        <v>70661</v>
      </c>
      <c r="C33644" t="s">
        <v>198237</v>
      </c>
      <c r="D33644" t="s">
        <v>198238</v>
      </c>
      <c r="E33644" s="7" t="s">
        <v>163839</v>
      </c>
      <c r="F33644" s="7" t="s">
        <v>170548</v>
      </c>
      <c r="G33644">
        <v>403</v>
      </c>
      <c r="H33644" s="1">
        <v>44216</v>
      </c>
      <c r="I33644" t="s">
        <v>164002</v>
      </c>
      <c r="J33644" t="s">
        <v>163876</v>
      </c>
      <c r="K33644" t="s">
        <v>163876</v>
      </c>
      <c r="L33644">
        <v>267</v>
      </c>
    </row>
    <row r="33645" spans="1:12" x14ac:dyDescent="0.3">
      <c r="A33645">
        <v>33644</v>
      </c>
      <c r="B33645" t="s">
        <v>70664</v>
      </c>
      <c r="C33645" t="s">
        <v>198239</v>
      </c>
      <c r="D33645" t="s">
        <v>198240</v>
      </c>
      <c r="E33645" s="7" t="s">
        <v>163864</v>
      </c>
      <c r="F33645" s="7" t="s">
        <v>163960</v>
      </c>
      <c r="G33645">
        <v>201</v>
      </c>
      <c r="H33645" s="1">
        <v>44216</v>
      </c>
      <c r="I33645" t="s">
        <v>163925</v>
      </c>
      <c r="J33645" t="s">
        <v>163876</v>
      </c>
      <c r="K33645" t="s">
        <v>163876</v>
      </c>
      <c r="L33645">
        <v>520</v>
      </c>
    </row>
    <row r="33646" spans="1:12" x14ac:dyDescent="0.3">
      <c r="A33646">
        <v>33645</v>
      </c>
      <c r="B33646" t="s">
        <v>70667</v>
      </c>
      <c r="C33646" t="s">
        <v>198241</v>
      </c>
      <c r="D33646" t="s">
        <v>198242</v>
      </c>
      <c r="E33646" s="7" t="s">
        <v>163896</v>
      </c>
      <c r="F33646" s="7" t="s">
        <v>163888</v>
      </c>
      <c r="G33646">
        <v>77</v>
      </c>
      <c r="H33646" s="1">
        <v>44160</v>
      </c>
      <c r="I33646" t="s">
        <v>163918</v>
      </c>
      <c r="J33646" t="s">
        <v>163876</v>
      </c>
      <c r="K33646" t="s">
        <v>163876</v>
      </c>
      <c r="L33646">
        <v>233</v>
      </c>
    </row>
    <row r="33647" spans="1:12" x14ac:dyDescent="0.3">
      <c r="A33647">
        <v>33646</v>
      </c>
      <c r="B33647" t="s">
        <v>70670</v>
      </c>
      <c r="C33647" t="s">
        <v>198243</v>
      </c>
      <c r="D33647" t="s">
        <v>198244</v>
      </c>
      <c r="E33647" s="7" t="s">
        <v>163896</v>
      </c>
      <c r="F33647" s="7" t="s">
        <v>168075</v>
      </c>
      <c r="G33647">
        <v>84</v>
      </c>
      <c r="H33647" s="1">
        <v>44159</v>
      </c>
      <c r="I33647" t="s">
        <v>163918</v>
      </c>
      <c r="J33647" t="s">
        <v>163876</v>
      </c>
      <c r="K33647" t="s">
        <v>163876</v>
      </c>
      <c r="L33647">
        <v>367</v>
      </c>
    </row>
    <row r="33648" spans="1:12" x14ac:dyDescent="0.3">
      <c r="A33648">
        <v>33647</v>
      </c>
      <c r="B33648" t="s">
        <v>70673</v>
      </c>
      <c r="C33648" t="s">
        <v>197595</v>
      </c>
      <c r="D33648" t="s">
        <v>175137</v>
      </c>
      <c r="E33648" s="7" t="s">
        <v>163896</v>
      </c>
      <c r="F33648" s="7" t="s">
        <v>163863</v>
      </c>
      <c r="G33648">
        <v>75</v>
      </c>
      <c r="H33648" s="1">
        <v>44159</v>
      </c>
      <c r="I33648" t="s">
        <v>163918</v>
      </c>
      <c r="J33648" t="s">
        <v>163876</v>
      </c>
      <c r="K33648" t="s">
        <v>163876</v>
      </c>
      <c r="L33648">
        <v>267</v>
      </c>
    </row>
    <row r="33649" spans="1:12" x14ac:dyDescent="0.3">
      <c r="A33649">
        <v>33648</v>
      </c>
      <c r="B33649" t="s">
        <v>70674</v>
      </c>
      <c r="C33649" t="s">
        <v>198245</v>
      </c>
      <c r="D33649" t="s">
        <v>198246</v>
      </c>
      <c r="E33649" s="7" t="s">
        <v>163839</v>
      </c>
      <c r="F33649" s="7" t="s">
        <v>163897</v>
      </c>
      <c r="G33649">
        <v>374</v>
      </c>
      <c r="H33649" s="1">
        <v>44152</v>
      </c>
      <c r="I33649" t="s">
        <v>163918</v>
      </c>
      <c r="J33649" t="s">
        <v>163876</v>
      </c>
      <c r="K33649" t="s">
        <v>163876</v>
      </c>
      <c r="L33649">
        <v>636</v>
      </c>
    </row>
    <row r="33650" spans="1:12" x14ac:dyDescent="0.3">
      <c r="A33650">
        <v>33649</v>
      </c>
      <c r="B33650" t="s">
        <v>70677</v>
      </c>
      <c r="C33650" t="s">
        <v>198247</v>
      </c>
      <c r="D33650" t="s">
        <v>198248</v>
      </c>
      <c r="E33650" s="7" t="s">
        <v>163879</v>
      </c>
      <c r="F33650" s="7" t="s">
        <v>163815</v>
      </c>
      <c r="G33650">
        <v>605</v>
      </c>
      <c r="H33650" s="1">
        <v>44134</v>
      </c>
      <c r="I33650" t="s">
        <v>12</v>
      </c>
      <c r="J33650" t="s">
        <v>163876</v>
      </c>
      <c r="K33650" t="s">
        <v>163876</v>
      </c>
      <c r="L33650">
        <v>585</v>
      </c>
    </row>
    <row r="33651" spans="1:12" x14ac:dyDescent="0.3">
      <c r="A33651">
        <v>33650</v>
      </c>
      <c r="B33651" t="s">
        <v>70680</v>
      </c>
      <c r="C33651" t="s">
        <v>198249</v>
      </c>
      <c r="D33651" t="s">
        <v>184673</v>
      </c>
      <c r="E33651" s="7" t="s">
        <v>163868</v>
      </c>
      <c r="F33651" s="7" t="s">
        <v>163837</v>
      </c>
      <c r="G33651">
        <v>598</v>
      </c>
      <c r="H33651" s="1">
        <v>44133</v>
      </c>
      <c r="I33651" t="s">
        <v>164002</v>
      </c>
      <c r="J33651" t="s">
        <v>163876</v>
      </c>
      <c r="K33651" t="s">
        <v>163876</v>
      </c>
      <c r="L33651">
        <v>574</v>
      </c>
    </row>
    <row r="33652" spans="1:12" x14ac:dyDescent="0.3">
      <c r="A33652">
        <v>33651</v>
      </c>
      <c r="B33652" t="s">
        <v>70682</v>
      </c>
      <c r="C33652" t="s">
        <v>198250</v>
      </c>
      <c r="D33652" t="s">
        <v>198251</v>
      </c>
      <c r="E33652" s="7" t="s">
        <v>163864</v>
      </c>
      <c r="F33652" s="7" t="s">
        <v>163840</v>
      </c>
      <c r="G33652">
        <v>187</v>
      </c>
      <c r="H33652" s="1">
        <v>44131</v>
      </c>
      <c r="I33652" t="s">
        <v>12</v>
      </c>
      <c r="J33652" t="s">
        <v>163876</v>
      </c>
      <c r="K33652" t="s">
        <v>163876</v>
      </c>
      <c r="L33652">
        <v>468</v>
      </c>
    </row>
    <row r="33653" spans="1:12" x14ac:dyDescent="0.3">
      <c r="A33653">
        <v>33652</v>
      </c>
      <c r="B33653" t="s">
        <v>70685</v>
      </c>
      <c r="C33653" t="s">
        <v>198252</v>
      </c>
      <c r="D33653" t="s">
        <v>198253</v>
      </c>
      <c r="E33653" s="7" t="s">
        <v>163876</v>
      </c>
      <c r="F33653" s="7" t="s">
        <v>168072</v>
      </c>
      <c r="G33653">
        <v>46</v>
      </c>
      <c r="H33653" s="1">
        <v>44141</v>
      </c>
      <c r="I33653" t="s">
        <v>163918</v>
      </c>
      <c r="J33653" t="s">
        <v>163876</v>
      </c>
      <c r="K33653" t="s">
        <v>163876</v>
      </c>
      <c r="L33653">
        <v>166</v>
      </c>
    </row>
    <row r="33654" spans="1:12" x14ac:dyDescent="0.3">
      <c r="A33654">
        <v>33653</v>
      </c>
      <c r="B33654" t="s">
        <v>70688</v>
      </c>
      <c r="C33654" t="s">
        <v>196188</v>
      </c>
      <c r="D33654" t="s">
        <v>198254</v>
      </c>
      <c r="E33654" s="7" t="s">
        <v>163845</v>
      </c>
      <c r="F33654" s="7" t="s">
        <v>163820</v>
      </c>
      <c r="G33654">
        <v>161</v>
      </c>
      <c r="H33654" s="1">
        <v>44113</v>
      </c>
      <c r="I33654" t="s">
        <v>163918</v>
      </c>
      <c r="J33654" t="s">
        <v>163876</v>
      </c>
      <c r="K33654" t="s">
        <v>163876</v>
      </c>
      <c r="L33654">
        <v>434</v>
      </c>
    </row>
    <row r="33655" spans="1:12" x14ac:dyDescent="0.3">
      <c r="A33655">
        <v>33654</v>
      </c>
      <c r="B33655" t="s">
        <v>70690</v>
      </c>
      <c r="C33655" t="s">
        <v>198255</v>
      </c>
      <c r="D33655" t="s">
        <v>198256</v>
      </c>
      <c r="E33655" s="7" t="s">
        <v>163896</v>
      </c>
      <c r="F33655" s="7" t="s">
        <v>163863</v>
      </c>
      <c r="G33655">
        <v>75</v>
      </c>
      <c r="H33655" s="1">
        <v>44165</v>
      </c>
      <c r="I33655" t="s">
        <v>163918</v>
      </c>
      <c r="J33655" t="s">
        <v>163876</v>
      </c>
      <c r="K33655" t="s">
        <v>163876</v>
      </c>
      <c r="L33655">
        <v>267</v>
      </c>
    </row>
    <row r="33656" spans="1:12" x14ac:dyDescent="0.3">
      <c r="A33656">
        <v>33655</v>
      </c>
      <c r="B33656" t="s">
        <v>70693</v>
      </c>
      <c r="C33656" t="s">
        <v>198257</v>
      </c>
      <c r="D33656" t="s">
        <v>198258</v>
      </c>
      <c r="E33656" s="7" t="s">
        <v>163815</v>
      </c>
      <c r="F33656" s="7" t="s">
        <v>163863</v>
      </c>
      <c r="G33656">
        <v>315</v>
      </c>
      <c r="H33656" s="1">
        <v>44112</v>
      </c>
      <c r="I33656" t="s">
        <v>163925</v>
      </c>
      <c r="J33656" t="s">
        <v>163876</v>
      </c>
      <c r="K33656" t="s">
        <v>163876</v>
      </c>
      <c r="L33656">
        <v>832</v>
      </c>
    </row>
    <row r="33657" spans="1:12" x14ac:dyDescent="0.3">
      <c r="A33657">
        <v>33656</v>
      </c>
      <c r="B33657" t="s">
        <v>70696</v>
      </c>
      <c r="C33657" t="s">
        <v>198259</v>
      </c>
      <c r="D33657" t="s">
        <v>198260</v>
      </c>
      <c r="E33657" s="7" t="s">
        <v>163869</v>
      </c>
      <c r="F33657" s="7" t="s">
        <v>163888</v>
      </c>
      <c r="G33657">
        <v>497</v>
      </c>
      <c r="H33657" s="1">
        <v>44110</v>
      </c>
      <c r="I33657" t="s">
        <v>164002</v>
      </c>
      <c r="J33657" t="s">
        <v>163876</v>
      </c>
      <c r="K33657" t="s">
        <v>163876</v>
      </c>
      <c r="L33657">
        <v>382</v>
      </c>
    </row>
    <row r="33658" spans="1:12" x14ac:dyDescent="0.3">
      <c r="A33658">
        <v>33657</v>
      </c>
      <c r="B33658" t="s">
        <v>70701</v>
      </c>
      <c r="C33658" t="s">
        <v>198261</v>
      </c>
      <c r="D33658" t="s">
        <v>198262</v>
      </c>
      <c r="E33658" s="7" t="s">
        <v>163844</v>
      </c>
      <c r="F33658" s="7" t="s">
        <v>163815</v>
      </c>
      <c r="G33658">
        <v>245</v>
      </c>
      <c r="H33658" s="1">
        <v>44034</v>
      </c>
      <c r="I33658" t="s">
        <v>12</v>
      </c>
      <c r="J33658" t="s">
        <v>163876</v>
      </c>
      <c r="K33658" t="s">
        <v>163876</v>
      </c>
      <c r="L33658">
        <v>501</v>
      </c>
    </row>
    <row r="33659" spans="1:12" x14ac:dyDescent="0.3">
      <c r="A33659">
        <v>33658</v>
      </c>
      <c r="B33659" t="s">
        <v>70702</v>
      </c>
      <c r="C33659" t="s">
        <v>198263</v>
      </c>
      <c r="D33659" t="s">
        <v>198264</v>
      </c>
      <c r="E33659" s="7" t="s">
        <v>163825</v>
      </c>
      <c r="F33659" s="7" t="s">
        <v>163888</v>
      </c>
      <c r="G33659">
        <v>737</v>
      </c>
      <c r="H33659" s="1">
        <v>41648</v>
      </c>
      <c r="I33659" t="s">
        <v>12</v>
      </c>
      <c r="J33659" t="s">
        <v>163876</v>
      </c>
      <c r="K33659" t="s">
        <v>163876</v>
      </c>
      <c r="L33659">
        <v>938</v>
      </c>
    </row>
    <row r="33660" spans="1:12" x14ac:dyDescent="0.3">
      <c r="A33660">
        <v>33659</v>
      </c>
      <c r="B33660" t="s">
        <v>70705</v>
      </c>
      <c r="C33660" t="s">
        <v>198095</v>
      </c>
      <c r="D33660" t="s">
        <v>184673</v>
      </c>
      <c r="E33660" s="7" t="s">
        <v>163840</v>
      </c>
      <c r="F33660" s="7" t="s">
        <v>170548</v>
      </c>
      <c r="G33660">
        <v>463</v>
      </c>
      <c r="H33660" s="1">
        <v>44123</v>
      </c>
      <c r="I33660" t="s">
        <v>164002</v>
      </c>
      <c r="J33660" t="s">
        <v>163876</v>
      </c>
      <c r="K33660" t="s">
        <v>163876</v>
      </c>
      <c r="L33660">
        <v>382</v>
      </c>
    </row>
    <row r="33661" spans="1:12" x14ac:dyDescent="0.3">
      <c r="A33661">
        <v>33660</v>
      </c>
      <c r="B33661" t="s">
        <v>70706</v>
      </c>
      <c r="C33661" t="s">
        <v>198265</v>
      </c>
      <c r="D33661" t="s">
        <v>192073</v>
      </c>
      <c r="E33661" s="7" t="s">
        <v>163845</v>
      </c>
      <c r="F33661" s="7" t="s">
        <v>163867</v>
      </c>
      <c r="G33661">
        <v>157</v>
      </c>
      <c r="H33661" s="1">
        <v>44123</v>
      </c>
      <c r="I33661" t="s">
        <v>164002</v>
      </c>
      <c r="J33661" t="s">
        <v>163876</v>
      </c>
      <c r="K33661" t="s">
        <v>163876</v>
      </c>
      <c r="L33661">
        <v>382</v>
      </c>
    </row>
    <row r="33662" spans="1:12" x14ac:dyDescent="0.3">
      <c r="A33662">
        <v>33661</v>
      </c>
      <c r="B33662" t="s">
        <v>70708</v>
      </c>
      <c r="C33662" t="s">
        <v>198266</v>
      </c>
      <c r="D33662" t="s">
        <v>189530</v>
      </c>
      <c r="E33662" s="7" t="s">
        <v>163844</v>
      </c>
      <c r="F33662" s="7" t="s">
        <v>163815</v>
      </c>
      <c r="G33662">
        <v>245</v>
      </c>
      <c r="H33662" s="1">
        <v>44141</v>
      </c>
      <c r="I33662" t="s">
        <v>164058</v>
      </c>
      <c r="J33662" t="s">
        <v>163876</v>
      </c>
      <c r="K33662" t="s">
        <v>163876</v>
      </c>
      <c r="L33662">
        <v>568</v>
      </c>
    </row>
    <row r="33663" spans="1:12" x14ac:dyDescent="0.3">
      <c r="A33663">
        <v>33662</v>
      </c>
      <c r="B33663" t="s">
        <v>70710</v>
      </c>
      <c r="C33663" t="s">
        <v>198267</v>
      </c>
      <c r="D33663" t="s">
        <v>198268</v>
      </c>
      <c r="E33663" s="7" t="s">
        <v>163844</v>
      </c>
      <c r="F33663" s="7" t="s">
        <v>170558</v>
      </c>
      <c r="G33663">
        <v>269</v>
      </c>
      <c r="H33663" s="1">
        <v>44139</v>
      </c>
      <c r="I33663" t="s">
        <v>163910</v>
      </c>
      <c r="J33663" t="s">
        <v>163876</v>
      </c>
      <c r="K33663" t="s">
        <v>163876</v>
      </c>
      <c r="L33663">
        <v>502</v>
      </c>
    </row>
    <row r="33664" spans="1:12" x14ac:dyDescent="0.3">
      <c r="A33664">
        <v>33663</v>
      </c>
      <c r="B33664" t="s">
        <v>70713</v>
      </c>
      <c r="C33664" t="s">
        <v>198269</v>
      </c>
      <c r="D33664" t="s">
        <v>198270</v>
      </c>
      <c r="E33664" s="7" t="s">
        <v>163840</v>
      </c>
      <c r="F33664" s="7" t="s">
        <v>163834</v>
      </c>
      <c r="G33664">
        <v>470</v>
      </c>
      <c r="H33664" s="1">
        <v>44134</v>
      </c>
      <c r="I33664" t="s">
        <v>163910</v>
      </c>
      <c r="J33664" t="s">
        <v>163876</v>
      </c>
      <c r="K33664" t="s">
        <v>163876</v>
      </c>
      <c r="L33664">
        <v>575</v>
      </c>
    </row>
    <row r="33665" spans="1:12" x14ac:dyDescent="0.3">
      <c r="A33665">
        <v>33664</v>
      </c>
      <c r="B33665" t="s">
        <v>70716</v>
      </c>
      <c r="C33665" t="s">
        <v>198271</v>
      </c>
      <c r="D33665" t="s">
        <v>191054</v>
      </c>
      <c r="E33665" s="7" t="s">
        <v>163896</v>
      </c>
      <c r="F33665" s="7" t="s">
        <v>163815</v>
      </c>
      <c r="G33665">
        <v>65</v>
      </c>
      <c r="H33665" s="1">
        <v>44116</v>
      </c>
      <c r="I33665" t="s">
        <v>163918</v>
      </c>
      <c r="J33665" t="s">
        <v>163876</v>
      </c>
      <c r="K33665" t="s">
        <v>163876</v>
      </c>
      <c r="L33665">
        <v>267</v>
      </c>
    </row>
    <row r="33666" spans="1:12" x14ac:dyDescent="0.3">
      <c r="A33666">
        <v>33665</v>
      </c>
      <c r="B33666" t="s">
        <v>70718</v>
      </c>
      <c r="C33666" t="s">
        <v>198272</v>
      </c>
      <c r="D33666" t="s">
        <v>192845</v>
      </c>
      <c r="E33666" s="7" t="s">
        <v>163896</v>
      </c>
      <c r="F33666" s="7" t="s">
        <v>163858</v>
      </c>
      <c r="G33666">
        <v>87</v>
      </c>
      <c r="H33666" s="1">
        <v>44141</v>
      </c>
      <c r="I33666" t="s">
        <v>163918</v>
      </c>
      <c r="J33666" t="s">
        <v>163876</v>
      </c>
      <c r="K33666" t="s">
        <v>163876</v>
      </c>
      <c r="L33666">
        <v>267</v>
      </c>
    </row>
    <row r="33667" spans="1:12" x14ac:dyDescent="0.3">
      <c r="A33667">
        <v>33666</v>
      </c>
      <c r="B33667" t="s">
        <v>70720</v>
      </c>
      <c r="C33667" t="s">
        <v>198273</v>
      </c>
      <c r="D33667" t="s">
        <v>198274</v>
      </c>
      <c r="E33667" s="7" t="s">
        <v>163876</v>
      </c>
      <c r="F33667" s="7" t="s">
        <v>170597</v>
      </c>
      <c r="G33667">
        <v>30</v>
      </c>
      <c r="H33667" s="1">
        <v>44134</v>
      </c>
      <c r="I33667" t="s">
        <v>163918</v>
      </c>
      <c r="J33667" t="s">
        <v>163876</v>
      </c>
      <c r="K33667" t="s">
        <v>163876</v>
      </c>
      <c r="L33667">
        <v>166</v>
      </c>
    </row>
    <row r="33668" spans="1:12" x14ac:dyDescent="0.3">
      <c r="A33668">
        <v>33667</v>
      </c>
      <c r="B33668" t="s">
        <v>70723</v>
      </c>
      <c r="C33668" t="s">
        <v>198275</v>
      </c>
      <c r="D33668" t="s">
        <v>198276</v>
      </c>
      <c r="E33668" s="7" t="s">
        <v>163888</v>
      </c>
      <c r="F33668" s="7" t="s">
        <v>181787</v>
      </c>
      <c r="G33668">
        <v>1062</v>
      </c>
      <c r="H33668" s="1">
        <v>44168</v>
      </c>
      <c r="I33668" t="s">
        <v>163918</v>
      </c>
      <c r="J33668" t="s">
        <v>163876</v>
      </c>
      <c r="K33668" t="s">
        <v>163876</v>
      </c>
      <c r="L33668">
        <v>468</v>
      </c>
    </row>
    <row r="33669" spans="1:12" x14ac:dyDescent="0.3">
      <c r="A33669">
        <v>33668</v>
      </c>
      <c r="B33669" t="s">
        <v>70726</v>
      </c>
      <c r="C33669" t="s">
        <v>196247</v>
      </c>
      <c r="D33669" t="s">
        <v>173494</v>
      </c>
      <c r="E33669" s="7" t="s">
        <v>163879</v>
      </c>
      <c r="F33669" s="7" t="s">
        <v>163833</v>
      </c>
      <c r="G33669">
        <v>611</v>
      </c>
      <c r="H33669" s="1">
        <v>44140</v>
      </c>
      <c r="I33669" t="s">
        <v>163918</v>
      </c>
      <c r="J33669" t="s">
        <v>163876</v>
      </c>
      <c r="K33669" t="s">
        <v>163876</v>
      </c>
      <c r="L33669">
        <v>635</v>
      </c>
    </row>
    <row r="33670" spans="1:12" x14ac:dyDescent="0.3">
      <c r="A33670">
        <v>33669</v>
      </c>
      <c r="B33670" t="s">
        <v>70727</v>
      </c>
      <c r="C33670" t="s">
        <v>195175</v>
      </c>
      <c r="D33670" t="s">
        <v>185993</v>
      </c>
      <c r="E33670" s="7" t="s">
        <v>163960</v>
      </c>
      <c r="F33670" s="7" t="s">
        <v>180636</v>
      </c>
      <c r="G33670">
        <v>1309</v>
      </c>
      <c r="H33670" s="1">
        <v>44123</v>
      </c>
      <c r="I33670" t="s">
        <v>163918</v>
      </c>
      <c r="J33670" t="s">
        <v>163876</v>
      </c>
      <c r="K33670" t="s">
        <v>163876</v>
      </c>
      <c r="L33670">
        <v>468</v>
      </c>
    </row>
    <row r="33671" spans="1:12" x14ac:dyDescent="0.3">
      <c r="A33671">
        <v>33670</v>
      </c>
      <c r="B33671" t="s">
        <v>70729</v>
      </c>
      <c r="C33671" t="s">
        <v>197723</v>
      </c>
      <c r="D33671" t="s">
        <v>197724</v>
      </c>
      <c r="E33671" s="7" t="s">
        <v>163844</v>
      </c>
      <c r="F33671" s="7" t="s">
        <v>163879</v>
      </c>
      <c r="G33671">
        <v>250</v>
      </c>
      <c r="H33671" s="1">
        <v>44124</v>
      </c>
      <c r="I33671" t="s">
        <v>12</v>
      </c>
      <c r="J33671" t="s">
        <v>163876</v>
      </c>
      <c r="K33671" t="s">
        <v>163876</v>
      </c>
      <c r="L33671">
        <v>469</v>
      </c>
    </row>
    <row r="33672" spans="1:12" x14ac:dyDescent="0.3">
      <c r="A33672">
        <v>33671</v>
      </c>
      <c r="B33672" t="s">
        <v>70730</v>
      </c>
      <c r="C33672" t="s">
        <v>198277</v>
      </c>
      <c r="D33672" t="s">
        <v>198278</v>
      </c>
      <c r="E33672" s="7" t="s">
        <v>163845</v>
      </c>
      <c r="F33672" s="7" t="s">
        <v>165275</v>
      </c>
      <c r="G33672">
        <v>152</v>
      </c>
      <c r="H33672" s="1">
        <v>44121</v>
      </c>
      <c r="I33672" t="s">
        <v>12</v>
      </c>
      <c r="J33672" t="s">
        <v>163876</v>
      </c>
      <c r="K33672" t="s">
        <v>163876</v>
      </c>
      <c r="L33672">
        <v>305</v>
      </c>
    </row>
    <row r="33673" spans="1:12" x14ac:dyDescent="0.3">
      <c r="A33673">
        <v>33672</v>
      </c>
      <c r="B33673" t="s">
        <v>70733</v>
      </c>
      <c r="C33673" t="s">
        <v>198279</v>
      </c>
      <c r="D33673" t="s">
        <v>191150</v>
      </c>
      <c r="E33673" s="7" t="s">
        <v>163896</v>
      </c>
      <c r="F33673" s="7" t="s">
        <v>163850</v>
      </c>
      <c r="G33673">
        <v>80</v>
      </c>
      <c r="H33673" s="1">
        <v>44121</v>
      </c>
      <c r="I33673" t="s">
        <v>12</v>
      </c>
      <c r="J33673" t="s">
        <v>163876</v>
      </c>
      <c r="K33673" t="s">
        <v>163876</v>
      </c>
      <c r="L33673">
        <v>163</v>
      </c>
    </row>
    <row r="33674" spans="1:12" x14ac:dyDescent="0.3">
      <c r="A33674">
        <v>33673</v>
      </c>
      <c r="B33674" t="s">
        <v>70735</v>
      </c>
      <c r="C33674" t="s">
        <v>198280</v>
      </c>
      <c r="D33674" t="s">
        <v>191150</v>
      </c>
      <c r="E33674" s="7" t="s">
        <v>163876</v>
      </c>
      <c r="F33674" s="7" t="s">
        <v>163823</v>
      </c>
      <c r="G33674">
        <v>38</v>
      </c>
      <c r="H33674" s="1">
        <v>44121</v>
      </c>
      <c r="I33674" t="s">
        <v>12</v>
      </c>
      <c r="J33674" t="s">
        <v>163876</v>
      </c>
      <c r="K33674" t="s">
        <v>163876</v>
      </c>
      <c r="L33674">
        <v>211</v>
      </c>
    </row>
    <row r="33675" spans="1:12" x14ac:dyDescent="0.3">
      <c r="A33675">
        <v>33674</v>
      </c>
      <c r="B33675" t="s">
        <v>70737</v>
      </c>
      <c r="C33675" t="s">
        <v>198281</v>
      </c>
      <c r="D33675" t="s">
        <v>191150</v>
      </c>
      <c r="E33675" s="7" t="s">
        <v>163876</v>
      </c>
      <c r="F33675" s="7" t="s">
        <v>170544</v>
      </c>
      <c r="G33675">
        <v>40</v>
      </c>
      <c r="H33675" s="1">
        <v>44121</v>
      </c>
      <c r="I33675" t="s">
        <v>12</v>
      </c>
      <c r="J33675" t="s">
        <v>163876</v>
      </c>
      <c r="K33675" t="s">
        <v>163876</v>
      </c>
      <c r="L33675">
        <v>211</v>
      </c>
    </row>
    <row r="33676" spans="1:12" x14ac:dyDescent="0.3">
      <c r="A33676">
        <v>33675</v>
      </c>
      <c r="B33676" t="s">
        <v>70739</v>
      </c>
      <c r="C33676" t="s">
        <v>198282</v>
      </c>
      <c r="D33676" t="s">
        <v>198283</v>
      </c>
      <c r="E33676" s="7" t="s">
        <v>163839</v>
      </c>
      <c r="F33676" s="7" t="s">
        <v>168072</v>
      </c>
      <c r="G33676">
        <v>406</v>
      </c>
      <c r="H33676" s="1">
        <v>44125</v>
      </c>
      <c r="I33676" t="s">
        <v>12</v>
      </c>
      <c r="J33676" t="s">
        <v>163876</v>
      </c>
      <c r="K33676" t="s">
        <v>163876</v>
      </c>
      <c r="L33676">
        <v>585</v>
      </c>
    </row>
    <row r="33677" spans="1:12" x14ac:dyDescent="0.3">
      <c r="A33677">
        <v>33676</v>
      </c>
      <c r="B33677" t="s">
        <v>70742</v>
      </c>
      <c r="C33677" t="s">
        <v>195158</v>
      </c>
      <c r="D33677" t="s">
        <v>179300</v>
      </c>
      <c r="E33677" s="7" t="s">
        <v>163879</v>
      </c>
      <c r="F33677" s="7" t="s">
        <v>163885</v>
      </c>
      <c r="G33677">
        <v>616</v>
      </c>
      <c r="H33677" s="1">
        <v>44127</v>
      </c>
      <c r="I33677" t="s">
        <v>163918</v>
      </c>
      <c r="J33677" t="s">
        <v>163876</v>
      </c>
      <c r="K33677" t="s">
        <v>163876</v>
      </c>
      <c r="L33677">
        <v>770</v>
      </c>
    </row>
    <row r="33678" spans="1:12" x14ac:dyDescent="0.3">
      <c r="A33678">
        <v>33677</v>
      </c>
      <c r="B33678" t="s">
        <v>70743</v>
      </c>
      <c r="C33678" t="s">
        <v>187002</v>
      </c>
      <c r="D33678" t="s">
        <v>187003</v>
      </c>
      <c r="E33678" s="7" t="s">
        <v>163897</v>
      </c>
      <c r="F33678" s="7" t="s">
        <v>163845</v>
      </c>
      <c r="G33678">
        <v>842</v>
      </c>
      <c r="H33678" s="1">
        <v>44170</v>
      </c>
      <c r="I33678" t="s">
        <v>12</v>
      </c>
      <c r="J33678" t="s">
        <v>163876</v>
      </c>
      <c r="K33678" t="s">
        <v>163876</v>
      </c>
      <c r="L33678">
        <v>839</v>
      </c>
    </row>
    <row r="33679" spans="1:12" x14ac:dyDescent="0.3">
      <c r="A33679">
        <v>33678</v>
      </c>
      <c r="B33679" t="s">
        <v>70744</v>
      </c>
      <c r="C33679" t="s">
        <v>198284</v>
      </c>
      <c r="D33679" t="s">
        <v>198285</v>
      </c>
      <c r="E33679" s="7" t="s">
        <v>163839</v>
      </c>
      <c r="F33679" s="7" t="s">
        <v>163855</v>
      </c>
      <c r="G33679">
        <v>407</v>
      </c>
      <c r="H33679" s="1">
        <v>44168</v>
      </c>
      <c r="I33679" t="s">
        <v>12</v>
      </c>
      <c r="J33679" t="s">
        <v>163876</v>
      </c>
      <c r="K33679" t="s">
        <v>163876</v>
      </c>
      <c r="L33679">
        <v>645</v>
      </c>
    </row>
    <row r="33680" spans="1:12" x14ac:dyDescent="0.3">
      <c r="A33680">
        <v>33679</v>
      </c>
      <c r="B33680" t="s">
        <v>70747</v>
      </c>
      <c r="C33680" t="s">
        <v>198286</v>
      </c>
      <c r="D33680" t="s">
        <v>175156</v>
      </c>
      <c r="E33680" s="7" t="s">
        <v>163845</v>
      </c>
      <c r="F33680" s="7" t="s">
        <v>168072</v>
      </c>
      <c r="G33680">
        <v>166</v>
      </c>
      <c r="H33680" s="1">
        <v>44097</v>
      </c>
      <c r="I33680" t="s">
        <v>163918</v>
      </c>
      <c r="J33680" t="s">
        <v>163876</v>
      </c>
      <c r="K33680" t="s">
        <v>163876</v>
      </c>
      <c r="L33680">
        <v>434</v>
      </c>
    </row>
    <row r="33681" spans="1:12" x14ac:dyDescent="0.3">
      <c r="A33681">
        <v>33680</v>
      </c>
      <c r="B33681" t="s">
        <v>70749</v>
      </c>
      <c r="C33681" t="s">
        <v>198287</v>
      </c>
      <c r="D33681" t="s">
        <v>164297</v>
      </c>
      <c r="E33681" s="7" t="s">
        <v>163815</v>
      </c>
      <c r="F33681" s="7" t="s">
        <v>189983</v>
      </c>
      <c r="G33681">
        <v>354</v>
      </c>
      <c r="H33681" s="1">
        <v>44092</v>
      </c>
      <c r="I33681" t="s">
        <v>163910</v>
      </c>
      <c r="J33681" t="s">
        <v>163876</v>
      </c>
      <c r="K33681" t="s">
        <v>163876</v>
      </c>
      <c r="L33681">
        <v>691</v>
      </c>
    </row>
    <row r="33682" spans="1:12" x14ac:dyDescent="0.3">
      <c r="A33682">
        <v>33681</v>
      </c>
      <c r="B33682" t="s">
        <v>70751</v>
      </c>
      <c r="C33682" t="s">
        <v>198288</v>
      </c>
      <c r="D33682" t="s">
        <v>198289</v>
      </c>
      <c r="E33682" s="7" t="s">
        <v>163845</v>
      </c>
      <c r="F33682" s="7" t="s">
        <v>170537</v>
      </c>
      <c r="G33682">
        <v>159</v>
      </c>
      <c r="H33682" s="1">
        <v>44089</v>
      </c>
      <c r="I33682" t="s">
        <v>163918</v>
      </c>
      <c r="J33682" t="s">
        <v>163876</v>
      </c>
      <c r="K33682" t="s">
        <v>163876</v>
      </c>
      <c r="L33682">
        <v>334</v>
      </c>
    </row>
    <row r="33683" spans="1:12" x14ac:dyDescent="0.3">
      <c r="A33683">
        <v>33682</v>
      </c>
      <c r="B33683" t="s">
        <v>70754</v>
      </c>
      <c r="C33683" t="s">
        <v>191515</v>
      </c>
      <c r="D33683" t="s">
        <v>194860</v>
      </c>
      <c r="E33683" s="7" t="s">
        <v>163845</v>
      </c>
      <c r="F33683" s="7" t="s">
        <v>163815</v>
      </c>
      <c r="G33683">
        <v>125</v>
      </c>
      <c r="H33683" s="1">
        <v>44078</v>
      </c>
      <c r="I33683" t="s">
        <v>163925</v>
      </c>
      <c r="J33683" t="s">
        <v>163876</v>
      </c>
      <c r="K33683" t="s">
        <v>163876</v>
      </c>
      <c r="L33683">
        <v>334</v>
      </c>
    </row>
    <row r="33684" spans="1:12" x14ac:dyDescent="0.3">
      <c r="A33684">
        <v>33683</v>
      </c>
      <c r="B33684" t="s">
        <v>70755</v>
      </c>
      <c r="C33684" t="s">
        <v>198290</v>
      </c>
      <c r="D33684" t="s">
        <v>198291</v>
      </c>
      <c r="E33684" s="7" t="s">
        <v>163896</v>
      </c>
      <c r="F33684" s="7" t="s">
        <v>170597</v>
      </c>
      <c r="G33684">
        <v>90</v>
      </c>
      <c r="H33684" s="1">
        <v>44081</v>
      </c>
      <c r="I33684" t="s">
        <v>164283</v>
      </c>
      <c r="J33684" t="s">
        <v>163876</v>
      </c>
      <c r="K33684" t="s">
        <v>163876</v>
      </c>
      <c r="L33684">
        <v>234</v>
      </c>
    </row>
    <row r="33685" spans="1:12" x14ac:dyDescent="0.3">
      <c r="A33685">
        <v>33684</v>
      </c>
      <c r="B33685" t="s">
        <v>70758</v>
      </c>
      <c r="C33685" t="s">
        <v>172651</v>
      </c>
      <c r="D33685" t="s">
        <v>198292</v>
      </c>
      <c r="E33685" s="7" t="s">
        <v>163839</v>
      </c>
      <c r="F33685" s="7" t="s">
        <v>165275</v>
      </c>
      <c r="G33685">
        <v>392</v>
      </c>
      <c r="H33685" s="1">
        <v>44084</v>
      </c>
      <c r="I33685" t="s">
        <v>163925</v>
      </c>
      <c r="J33685" t="s">
        <v>163876</v>
      </c>
      <c r="K33685" t="s">
        <v>163876</v>
      </c>
      <c r="L33685">
        <v>719</v>
      </c>
    </row>
    <row r="33686" spans="1:12" x14ac:dyDescent="0.3">
      <c r="A33686">
        <v>33685</v>
      </c>
      <c r="B33686" t="s">
        <v>70760</v>
      </c>
      <c r="C33686" t="s">
        <v>198293</v>
      </c>
      <c r="D33686" t="s">
        <v>172543</v>
      </c>
      <c r="E33686" s="7" t="s">
        <v>163868</v>
      </c>
      <c r="F33686" s="7" t="s">
        <v>165266</v>
      </c>
      <c r="G33686">
        <v>571</v>
      </c>
      <c r="H33686" s="1">
        <v>44089</v>
      </c>
      <c r="I33686" t="s">
        <v>12</v>
      </c>
      <c r="J33686" t="s">
        <v>163876</v>
      </c>
      <c r="K33686" t="s">
        <v>163876</v>
      </c>
      <c r="L33686">
        <v>469</v>
      </c>
    </row>
    <row r="33687" spans="1:12" x14ac:dyDescent="0.3">
      <c r="A33687">
        <v>33686</v>
      </c>
      <c r="B33687" t="s">
        <v>70762</v>
      </c>
      <c r="C33687" t="s">
        <v>198294</v>
      </c>
      <c r="D33687" t="s">
        <v>191150</v>
      </c>
      <c r="E33687" s="7" t="s">
        <v>163876</v>
      </c>
      <c r="F33687" s="7" t="s">
        <v>165266</v>
      </c>
      <c r="G33687">
        <v>31</v>
      </c>
      <c r="H33687" s="1">
        <v>44075</v>
      </c>
      <c r="I33687" t="s">
        <v>12</v>
      </c>
      <c r="J33687" t="s">
        <v>163876</v>
      </c>
      <c r="K33687" t="s">
        <v>163876</v>
      </c>
      <c r="L33687">
        <v>117</v>
      </c>
    </row>
    <row r="33688" spans="1:12" x14ac:dyDescent="0.3">
      <c r="A33688">
        <v>33687</v>
      </c>
      <c r="B33688" t="s">
        <v>70764</v>
      </c>
      <c r="C33688" t="s">
        <v>195263</v>
      </c>
      <c r="D33688" t="s">
        <v>195264</v>
      </c>
      <c r="E33688" s="7" t="s">
        <v>163840</v>
      </c>
      <c r="F33688" s="7" t="s">
        <v>163839</v>
      </c>
      <c r="G33688">
        <v>426</v>
      </c>
      <c r="H33688" s="1">
        <v>44071</v>
      </c>
      <c r="I33688" t="s">
        <v>163918</v>
      </c>
      <c r="J33688" t="s">
        <v>163876</v>
      </c>
      <c r="K33688" t="s">
        <v>163876</v>
      </c>
      <c r="L33688">
        <v>434</v>
      </c>
    </row>
    <row r="33689" spans="1:12" x14ac:dyDescent="0.3">
      <c r="A33689">
        <v>33688</v>
      </c>
      <c r="B33689" t="s">
        <v>70765</v>
      </c>
      <c r="C33689" t="s">
        <v>198295</v>
      </c>
      <c r="D33689" t="s">
        <v>168675</v>
      </c>
      <c r="E33689" s="7" t="s">
        <v>163840</v>
      </c>
      <c r="F33689" s="7" t="s">
        <v>163864</v>
      </c>
      <c r="G33689">
        <v>423</v>
      </c>
      <c r="H33689" s="1">
        <v>44063</v>
      </c>
      <c r="I33689" t="s">
        <v>164002</v>
      </c>
      <c r="J33689" t="s">
        <v>163876</v>
      </c>
      <c r="K33689" t="s">
        <v>163876</v>
      </c>
      <c r="L33689">
        <v>766</v>
      </c>
    </row>
    <row r="33690" spans="1:12" x14ac:dyDescent="0.3">
      <c r="A33690">
        <v>33689</v>
      </c>
      <c r="B33690" t="s">
        <v>70767</v>
      </c>
      <c r="C33690" t="s">
        <v>198012</v>
      </c>
      <c r="D33690" t="s">
        <v>198296</v>
      </c>
      <c r="E33690" s="7" t="s">
        <v>163839</v>
      </c>
      <c r="F33690" s="7" t="s">
        <v>181772</v>
      </c>
      <c r="G33690">
        <v>396</v>
      </c>
      <c r="H33690" s="1">
        <v>44061</v>
      </c>
      <c r="I33690" t="s">
        <v>163918</v>
      </c>
      <c r="J33690" t="s">
        <v>163876</v>
      </c>
      <c r="K33690" t="s">
        <v>163876</v>
      </c>
      <c r="L33690">
        <v>635</v>
      </c>
    </row>
    <row r="33691" spans="1:12" x14ac:dyDescent="0.3">
      <c r="A33691">
        <v>33690</v>
      </c>
      <c r="B33691" t="s">
        <v>70769</v>
      </c>
      <c r="C33691" t="s">
        <v>198297</v>
      </c>
      <c r="D33691" t="s">
        <v>185978</v>
      </c>
      <c r="E33691" s="7" t="s">
        <v>163839</v>
      </c>
      <c r="F33691" s="7" t="s">
        <v>163880</v>
      </c>
      <c r="G33691">
        <v>388</v>
      </c>
      <c r="H33691" s="1">
        <v>44098</v>
      </c>
      <c r="I33691" t="s">
        <v>163910</v>
      </c>
      <c r="J33691" t="s">
        <v>163876</v>
      </c>
      <c r="K33691" t="s">
        <v>163876</v>
      </c>
      <c r="L33691">
        <v>691</v>
      </c>
    </row>
    <row r="33692" spans="1:12" x14ac:dyDescent="0.3">
      <c r="A33692">
        <v>33691</v>
      </c>
      <c r="B33692" t="s">
        <v>70771</v>
      </c>
      <c r="C33692" t="s">
        <v>198298</v>
      </c>
      <c r="D33692" t="s">
        <v>191174</v>
      </c>
      <c r="E33692" s="7" t="s">
        <v>163840</v>
      </c>
      <c r="F33692" s="7" t="s">
        <v>163885</v>
      </c>
      <c r="G33692">
        <v>436</v>
      </c>
      <c r="H33692" s="1">
        <v>44057</v>
      </c>
      <c r="I33692" t="s">
        <v>163910</v>
      </c>
      <c r="J33692" t="s">
        <v>163876</v>
      </c>
      <c r="K33692" t="s">
        <v>163876</v>
      </c>
      <c r="L33692">
        <v>691</v>
      </c>
    </row>
    <row r="33693" spans="1:12" x14ac:dyDescent="0.3">
      <c r="A33693">
        <v>33692</v>
      </c>
      <c r="B33693" t="s">
        <v>70773</v>
      </c>
      <c r="C33693" t="s">
        <v>172432</v>
      </c>
      <c r="D33693" t="s">
        <v>172434</v>
      </c>
      <c r="E33693" s="7" t="s">
        <v>163876</v>
      </c>
      <c r="F33693" s="7" t="s">
        <v>170597</v>
      </c>
      <c r="G33693">
        <v>30</v>
      </c>
      <c r="H33693" s="1">
        <v>44050</v>
      </c>
      <c r="I33693" t="s">
        <v>164283</v>
      </c>
      <c r="J33693" t="s">
        <v>163876</v>
      </c>
      <c r="K33693" t="s">
        <v>163876</v>
      </c>
      <c r="L33693">
        <v>132</v>
      </c>
    </row>
    <row r="33694" spans="1:12" x14ac:dyDescent="0.3">
      <c r="A33694">
        <v>33693</v>
      </c>
      <c r="B33694" t="s">
        <v>70774</v>
      </c>
      <c r="C33694" t="s">
        <v>172432</v>
      </c>
      <c r="D33694" t="s">
        <v>172434</v>
      </c>
      <c r="E33694" s="7" t="s">
        <v>163876</v>
      </c>
      <c r="F33694" s="7" t="s">
        <v>163858</v>
      </c>
      <c r="G33694">
        <v>27</v>
      </c>
      <c r="H33694" s="1">
        <v>44049</v>
      </c>
      <c r="I33694" t="s">
        <v>164283</v>
      </c>
      <c r="J33694" t="s">
        <v>163876</v>
      </c>
      <c r="K33694" t="s">
        <v>163876</v>
      </c>
      <c r="L33694">
        <v>132</v>
      </c>
    </row>
    <row r="33695" spans="1:12" x14ac:dyDescent="0.3">
      <c r="A33695">
        <v>33694</v>
      </c>
      <c r="B33695" t="s">
        <v>70775</v>
      </c>
      <c r="C33695" t="s">
        <v>195543</v>
      </c>
      <c r="D33695" t="s">
        <v>198299</v>
      </c>
      <c r="E33695" s="7" t="s">
        <v>163879</v>
      </c>
      <c r="F33695" s="7" t="s">
        <v>163833</v>
      </c>
      <c r="G33695">
        <v>611</v>
      </c>
      <c r="H33695" s="1">
        <v>44047</v>
      </c>
      <c r="I33695" t="s">
        <v>163910</v>
      </c>
      <c r="J33695" t="s">
        <v>163876</v>
      </c>
      <c r="K33695" t="s">
        <v>163876</v>
      </c>
      <c r="L33695">
        <v>883</v>
      </c>
    </row>
    <row r="33696" spans="1:12" x14ac:dyDescent="0.3">
      <c r="A33696">
        <v>33695</v>
      </c>
      <c r="B33696" t="s">
        <v>70777</v>
      </c>
      <c r="C33696" t="s">
        <v>198297</v>
      </c>
      <c r="D33696" t="s">
        <v>198300</v>
      </c>
      <c r="E33696" s="7" t="s">
        <v>163815</v>
      </c>
      <c r="F33696" s="7" t="s">
        <v>179313</v>
      </c>
      <c r="G33696">
        <v>356</v>
      </c>
      <c r="H33696" s="1">
        <v>44048</v>
      </c>
      <c r="I33696" t="s">
        <v>163910</v>
      </c>
      <c r="J33696" t="s">
        <v>163876</v>
      </c>
      <c r="K33696" t="s">
        <v>163876</v>
      </c>
      <c r="L33696">
        <v>691</v>
      </c>
    </row>
    <row r="33697" spans="1:12" x14ac:dyDescent="0.3">
      <c r="A33697">
        <v>33696</v>
      </c>
      <c r="B33697" t="s">
        <v>70779</v>
      </c>
      <c r="C33697" t="s">
        <v>172432</v>
      </c>
      <c r="D33697" t="s">
        <v>174146</v>
      </c>
      <c r="E33697" s="7" t="s">
        <v>163876</v>
      </c>
      <c r="F33697" s="7" t="s">
        <v>163847</v>
      </c>
      <c r="G33697">
        <v>33</v>
      </c>
      <c r="H33697" s="1">
        <v>44042</v>
      </c>
      <c r="I33697" t="s">
        <v>164283</v>
      </c>
      <c r="J33697" t="s">
        <v>163876</v>
      </c>
      <c r="K33697" t="s">
        <v>163876</v>
      </c>
      <c r="L33697">
        <v>132</v>
      </c>
    </row>
    <row r="33698" spans="1:12" x14ac:dyDescent="0.3">
      <c r="A33698">
        <v>33697</v>
      </c>
      <c r="B33698" t="s">
        <v>70780</v>
      </c>
      <c r="C33698" t="s">
        <v>172432</v>
      </c>
      <c r="D33698" t="s">
        <v>172434</v>
      </c>
      <c r="E33698" s="7" t="s">
        <v>163876</v>
      </c>
      <c r="F33698" s="7" t="s">
        <v>181787</v>
      </c>
      <c r="G33698">
        <v>42</v>
      </c>
      <c r="H33698" s="1">
        <v>44042</v>
      </c>
      <c r="I33698" t="s">
        <v>164283</v>
      </c>
      <c r="J33698" t="s">
        <v>163876</v>
      </c>
      <c r="K33698" t="s">
        <v>163876</v>
      </c>
      <c r="L33698">
        <v>132</v>
      </c>
    </row>
    <row r="33699" spans="1:12" x14ac:dyDescent="0.3">
      <c r="A33699">
        <v>33698</v>
      </c>
      <c r="B33699" t="s">
        <v>70781</v>
      </c>
      <c r="C33699" t="s">
        <v>198301</v>
      </c>
      <c r="D33699" t="s">
        <v>191516</v>
      </c>
      <c r="E33699" s="7" t="s">
        <v>163896</v>
      </c>
      <c r="F33699" s="7" t="s">
        <v>165274</v>
      </c>
      <c r="G33699">
        <v>86</v>
      </c>
      <c r="H33699" s="1">
        <v>44042</v>
      </c>
      <c r="I33699" t="s">
        <v>163918</v>
      </c>
      <c r="J33699" t="s">
        <v>163876</v>
      </c>
      <c r="K33699" t="s">
        <v>163876</v>
      </c>
      <c r="L33699">
        <v>267</v>
      </c>
    </row>
    <row r="33700" spans="1:12" x14ac:dyDescent="0.3">
      <c r="A33700">
        <v>33699</v>
      </c>
      <c r="B33700" t="s">
        <v>70783</v>
      </c>
      <c r="C33700" t="s">
        <v>198302</v>
      </c>
      <c r="D33700" t="s">
        <v>180348</v>
      </c>
      <c r="E33700" s="7" t="s">
        <v>163840</v>
      </c>
      <c r="F33700" s="7" t="s">
        <v>163888</v>
      </c>
      <c r="G33700">
        <v>437</v>
      </c>
      <c r="H33700" s="1">
        <v>44039</v>
      </c>
      <c r="I33700" t="s">
        <v>163910</v>
      </c>
      <c r="J33700" t="s">
        <v>163876</v>
      </c>
      <c r="K33700" t="s">
        <v>163876</v>
      </c>
      <c r="L33700">
        <v>691</v>
      </c>
    </row>
    <row r="33701" spans="1:12" x14ac:dyDescent="0.3">
      <c r="A33701">
        <v>33700</v>
      </c>
      <c r="B33701" t="s">
        <v>70785</v>
      </c>
      <c r="C33701" t="s">
        <v>198303</v>
      </c>
      <c r="D33701" t="s">
        <v>198304</v>
      </c>
      <c r="E33701" s="7" t="s">
        <v>163840</v>
      </c>
      <c r="F33701" s="7" t="s">
        <v>163868</v>
      </c>
      <c r="G33701">
        <v>429</v>
      </c>
      <c r="H33701" s="1">
        <v>44028</v>
      </c>
      <c r="I33701" t="s">
        <v>163925</v>
      </c>
      <c r="J33701" t="s">
        <v>163876</v>
      </c>
      <c r="K33701" t="s">
        <v>163876</v>
      </c>
      <c r="L33701">
        <v>679</v>
      </c>
    </row>
    <row r="33702" spans="1:12" x14ac:dyDescent="0.3">
      <c r="A33702">
        <v>33701</v>
      </c>
      <c r="B33702" t="s">
        <v>70788</v>
      </c>
      <c r="C33702" t="s">
        <v>198305</v>
      </c>
      <c r="D33702" t="s">
        <v>198306</v>
      </c>
      <c r="E33702" s="7" t="s">
        <v>163845</v>
      </c>
      <c r="F33702" s="7" t="s">
        <v>170558</v>
      </c>
      <c r="G33702">
        <v>149</v>
      </c>
      <c r="H33702" s="1">
        <v>44027</v>
      </c>
      <c r="I33702" t="s">
        <v>163918</v>
      </c>
      <c r="J33702" t="s">
        <v>163876</v>
      </c>
      <c r="K33702" t="s">
        <v>163876</v>
      </c>
      <c r="L33702">
        <v>334</v>
      </c>
    </row>
    <row r="33703" spans="1:12" x14ac:dyDescent="0.3">
      <c r="A33703">
        <v>33702</v>
      </c>
      <c r="B33703" t="s">
        <v>70791</v>
      </c>
      <c r="C33703" t="s">
        <v>198307</v>
      </c>
      <c r="D33703" t="s">
        <v>198308</v>
      </c>
      <c r="E33703" s="7" t="s">
        <v>163896</v>
      </c>
      <c r="F33703" s="7" t="s">
        <v>181787</v>
      </c>
      <c r="G33703">
        <v>102</v>
      </c>
      <c r="H33703" s="1">
        <v>44022</v>
      </c>
      <c r="I33703" t="s">
        <v>163925</v>
      </c>
      <c r="J33703" t="s">
        <v>163876</v>
      </c>
      <c r="K33703" t="s">
        <v>163876</v>
      </c>
      <c r="L33703">
        <v>650</v>
      </c>
    </row>
    <row r="33704" spans="1:12" x14ac:dyDescent="0.3">
      <c r="A33704">
        <v>33703</v>
      </c>
      <c r="B33704" t="s">
        <v>70794</v>
      </c>
      <c r="C33704" t="s">
        <v>198309</v>
      </c>
      <c r="D33704" t="s">
        <v>164869</v>
      </c>
      <c r="E33704" s="7" t="s">
        <v>163844</v>
      </c>
      <c r="F33704" s="7" t="s">
        <v>163816</v>
      </c>
      <c r="G33704">
        <v>274</v>
      </c>
      <c r="H33704" s="1">
        <v>44020</v>
      </c>
      <c r="I33704" t="s">
        <v>163910</v>
      </c>
      <c r="J33704" t="s">
        <v>163876</v>
      </c>
      <c r="K33704" t="s">
        <v>163876</v>
      </c>
      <c r="L33704">
        <v>537</v>
      </c>
    </row>
    <row r="33705" spans="1:12" x14ac:dyDescent="0.3">
      <c r="A33705">
        <v>33704</v>
      </c>
      <c r="B33705" t="s">
        <v>70796</v>
      </c>
      <c r="C33705" t="s">
        <v>196598</v>
      </c>
      <c r="D33705" t="s">
        <v>198244</v>
      </c>
      <c r="E33705" s="7" t="s">
        <v>163896</v>
      </c>
      <c r="F33705" s="7" t="s">
        <v>163855</v>
      </c>
      <c r="G33705">
        <v>107</v>
      </c>
      <c r="H33705" s="1">
        <v>44015</v>
      </c>
      <c r="I33705" t="s">
        <v>163918</v>
      </c>
      <c r="J33705" t="s">
        <v>163876</v>
      </c>
      <c r="K33705" t="s">
        <v>163876</v>
      </c>
      <c r="L33705">
        <v>367</v>
      </c>
    </row>
    <row r="33706" spans="1:12" x14ac:dyDescent="0.3">
      <c r="A33706">
        <v>33705</v>
      </c>
      <c r="B33706" t="s">
        <v>70797</v>
      </c>
      <c r="C33706" t="s">
        <v>198310</v>
      </c>
      <c r="D33706" t="s">
        <v>185993</v>
      </c>
      <c r="E33706" s="7" t="s">
        <v>163888</v>
      </c>
      <c r="F33706" s="7" t="s">
        <v>165258</v>
      </c>
      <c r="G33706">
        <v>1077</v>
      </c>
      <c r="H33706" s="1">
        <v>44025</v>
      </c>
      <c r="I33706" t="s">
        <v>163918</v>
      </c>
      <c r="J33706" t="s">
        <v>163876</v>
      </c>
      <c r="K33706" t="s">
        <v>163876</v>
      </c>
      <c r="L33706">
        <v>468</v>
      </c>
    </row>
    <row r="33707" spans="1:12" x14ac:dyDescent="0.3">
      <c r="A33707">
        <v>33706</v>
      </c>
      <c r="B33707" t="s">
        <v>70799</v>
      </c>
      <c r="C33707" t="s">
        <v>191515</v>
      </c>
      <c r="D33707" t="s">
        <v>191516</v>
      </c>
      <c r="E33707" s="7" t="s">
        <v>163845</v>
      </c>
      <c r="F33707" s="7" t="s">
        <v>170558</v>
      </c>
      <c r="G33707">
        <v>149</v>
      </c>
      <c r="H33707" s="1">
        <v>44001</v>
      </c>
      <c r="I33707" t="s">
        <v>163918</v>
      </c>
      <c r="J33707" t="s">
        <v>163876</v>
      </c>
      <c r="K33707" t="s">
        <v>163876</v>
      </c>
      <c r="L33707">
        <v>434</v>
      </c>
    </row>
    <row r="33708" spans="1:12" x14ac:dyDescent="0.3">
      <c r="A33708">
        <v>33707</v>
      </c>
      <c r="B33708" t="s">
        <v>70800</v>
      </c>
      <c r="C33708" t="s">
        <v>198311</v>
      </c>
      <c r="D33708" t="s">
        <v>177110</v>
      </c>
      <c r="E33708" s="7" t="s">
        <v>163815</v>
      </c>
      <c r="F33708" s="7" t="s">
        <v>181787</v>
      </c>
      <c r="G33708">
        <v>342</v>
      </c>
      <c r="H33708" s="1">
        <v>44001</v>
      </c>
      <c r="I33708" t="s">
        <v>163910</v>
      </c>
      <c r="J33708" t="s">
        <v>163876</v>
      </c>
      <c r="K33708" t="s">
        <v>163876</v>
      </c>
      <c r="L33708">
        <v>691</v>
      </c>
    </row>
    <row r="33709" spans="1:12" x14ac:dyDescent="0.3">
      <c r="A33709">
        <v>33708</v>
      </c>
      <c r="B33709" t="s">
        <v>70802</v>
      </c>
      <c r="C33709" t="s">
        <v>194929</v>
      </c>
      <c r="D33709" t="s">
        <v>194930</v>
      </c>
      <c r="E33709" s="7" t="s">
        <v>163876</v>
      </c>
      <c r="F33709" s="7" t="s">
        <v>165266</v>
      </c>
      <c r="G33709">
        <v>31</v>
      </c>
      <c r="H33709" s="1">
        <v>43999</v>
      </c>
      <c r="I33709" t="s">
        <v>163918</v>
      </c>
      <c r="J33709" t="s">
        <v>163876</v>
      </c>
      <c r="K33709" t="s">
        <v>163876</v>
      </c>
      <c r="L33709">
        <v>233</v>
      </c>
    </row>
    <row r="33710" spans="1:12" x14ac:dyDescent="0.3">
      <c r="A33710">
        <v>33709</v>
      </c>
      <c r="B33710" t="s">
        <v>70803</v>
      </c>
      <c r="C33710" t="s">
        <v>198312</v>
      </c>
      <c r="D33710" t="s">
        <v>198313</v>
      </c>
      <c r="E33710" s="7" t="s">
        <v>163844</v>
      </c>
      <c r="F33710" s="7" t="s">
        <v>163865</v>
      </c>
      <c r="G33710">
        <v>258</v>
      </c>
      <c r="H33710" s="1">
        <v>44105</v>
      </c>
      <c r="I33710" t="s">
        <v>12</v>
      </c>
      <c r="J33710" t="s">
        <v>163876</v>
      </c>
      <c r="K33710" t="s">
        <v>163876</v>
      </c>
      <c r="L33710">
        <v>323</v>
      </c>
    </row>
    <row r="33711" spans="1:12" x14ac:dyDescent="0.3">
      <c r="A33711">
        <v>33710</v>
      </c>
      <c r="B33711" t="s">
        <v>70808</v>
      </c>
      <c r="C33711" t="s">
        <v>197913</v>
      </c>
      <c r="D33711" t="s">
        <v>197914</v>
      </c>
      <c r="E33711" s="7" t="s">
        <v>163876</v>
      </c>
      <c r="F33711" s="7" t="s">
        <v>173347</v>
      </c>
      <c r="G33711">
        <v>22</v>
      </c>
      <c r="H33711" s="1">
        <v>43991</v>
      </c>
      <c r="I33711" t="s">
        <v>12</v>
      </c>
      <c r="J33711" t="s">
        <v>163876</v>
      </c>
      <c r="K33711" t="s">
        <v>163876</v>
      </c>
      <c r="L33711">
        <v>99</v>
      </c>
    </row>
    <row r="33712" spans="1:12" x14ac:dyDescent="0.3">
      <c r="A33712">
        <v>33711</v>
      </c>
      <c r="B33712" t="s">
        <v>70809</v>
      </c>
      <c r="C33712" t="s">
        <v>198314</v>
      </c>
      <c r="D33712" t="s">
        <v>174433</v>
      </c>
      <c r="E33712" s="7" t="s">
        <v>163844</v>
      </c>
      <c r="F33712" s="7" t="s">
        <v>165266</v>
      </c>
      <c r="G33712">
        <v>271</v>
      </c>
      <c r="H33712" s="1">
        <v>44064</v>
      </c>
      <c r="I33712" t="s">
        <v>165188</v>
      </c>
      <c r="J33712" t="s">
        <v>163876</v>
      </c>
      <c r="K33712" t="s">
        <v>163876</v>
      </c>
      <c r="L33712">
        <v>488</v>
      </c>
    </row>
    <row r="33713" spans="1:12" x14ac:dyDescent="0.3">
      <c r="A33713">
        <v>33712</v>
      </c>
      <c r="B33713" t="s">
        <v>70811</v>
      </c>
      <c r="C33713" t="s">
        <v>198315</v>
      </c>
      <c r="D33713" t="s">
        <v>198316</v>
      </c>
      <c r="E33713" s="7" t="s">
        <v>163844</v>
      </c>
      <c r="F33713" s="7" t="s">
        <v>163820</v>
      </c>
      <c r="G33713">
        <v>281</v>
      </c>
      <c r="H33713" s="1">
        <v>44078</v>
      </c>
      <c r="I33713" t="s">
        <v>165188</v>
      </c>
      <c r="J33713" t="s">
        <v>163876</v>
      </c>
      <c r="K33713" t="s">
        <v>163876</v>
      </c>
      <c r="L33713">
        <v>488</v>
      </c>
    </row>
    <row r="33714" spans="1:12" x14ac:dyDescent="0.3">
      <c r="A33714">
        <v>33713</v>
      </c>
      <c r="B33714" t="s">
        <v>70814</v>
      </c>
      <c r="C33714" t="s">
        <v>198317</v>
      </c>
      <c r="D33714" t="s">
        <v>198318</v>
      </c>
      <c r="E33714" s="7" t="s">
        <v>163840</v>
      </c>
      <c r="F33714" s="7" t="s">
        <v>163869</v>
      </c>
      <c r="G33714">
        <v>428</v>
      </c>
      <c r="H33714" s="1">
        <v>43985</v>
      </c>
      <c r="I33714" t="s">
        <v>163925</v>
      </c>
      <c r="J33714" t="s">
        <v>163876</v>
      </c>
      <c r="K33714" t="s">
        <v>163876</v>
      </c>
      <c r="L33714">
        <v>1133</v>
      </c>
    </row>
    <row r="33715" spans="1:12" x14ac:dyDescent="0.3">
      <c r="A33715">
        <v>33714</v>
      </c>
      <c r="B33715" t="s">
        <v>70817</v>
      </c>
      <c r="C33715" t="s">
        <v>198319</v>
      </c>
      <c r="D33715" t="s">
        <v>198320</v>
      </c>
      <c r="E33715" s="7" t="s">
        <v>163815</v>
      </c>
      <c r="F33715" s="7" t="s">
        <v>189983</v>
      </c>
      <c r="G33715">
        <v>354</v>
      </c>
      <c r="H33715" s="1">
        <v>43987</v>
      </c>
      <c r="I33715" t="s">
        <v>163910</v>
      </c>
      <c r="J33715" t="s">
        <v>163876</v>
      </c>
      <c r="K33715" t="s">
        <v>163876</v>
      </c>
      <c r="L33715">
        <v>384</v>
      </c>
    </row>
    <row r="33716" spans="1:12" x14ac:dyDescent="0.3">
      <c r="A33716">
        <v>33715</v>
      </c>
      <c r="B33716" t="s">
        <v>70820</v>
      </c>
      <c r="C33716" t="s">
        <v>198321</v>
      </c>
      <c r="D33716" t="s">
        <v>194419</v>
      </c>
      <c r="E33716" s="7" t="s">
        <v>163840</v>
      </c>
      <c r="F33716" s="7" t="s">
        <v>163840</v>
      </c>
      <c r="G33716">
        <v>427</v>
      </c>
      <c r="H33716" s="1">
        <v>44007</v>
      </c>
      <c r="I33716" t="s">
        <v>163925</v>
      </c>
      <c r="J33716" t="s">
        <v>163876</v>
      </c>
      <c r="K33716" t="s">
        <v>163876</v>
      </c>
      <c r="L33716">
        <v>566</v>
      </c>
    </row>
    <row r="33717" spans="1:12" x14ac:dyDescent="0.3">
      <c r="A33717">
        <v>33716</v>
      </c>
      <c r="B33717" t="s">
        <v>70822</v>
      </c>
      <c r="C33717" t="s">
        <v>198322</v>
      </c>
      <c r="D33717" t="s">
        <v>198323</v>
      </c>
      <c r="E33717" s="7" t="s">
        <v>163840</v>
      </c>
      <c r="F33717" s="7" t="s">
        <v>170544</v>
      </c>
      <c r="G33717">
        <v>460</v>
      </c>
      <c r="H33717" s="1">
        <v>43977</v>
      </c>
      <c r="I33717" t="s">
        <v>12</v>
      </c>
      <c r="J33717" t="s">
        <v>163876</v>
      </c>
      <c r="K33717" t="s">
        <v>163876</v>
      </c>
      <c r="L33717">
        <v>422</v>
      </c>
    </row>
    <row r="33718" spans="1:12" x14ac:dyDescent="0.3">
      <c r="A33718">
        <v>33717</v>
      </c>
      <c r="B33718" t="s">
        <v>70825</v>
      </c>
      <c r="C33718" t="s">
        <v>198324</v>
      </c>
      <c r="D33718" t="s">
        <v>165884</v>
      </c>
      <c r="E33718" s="7" t="s">
        <v>163845</v>
      </c>
      <c r="F33718" s="7" t="s">
        <v>165266</v>
      </c>
      <c r="G33718">
        <v>151</v>
      </c>
      <c r="H33718" s="1">
        <v>43986</v>
      </c>
      <c r="I33718" t="s">
        <v>163925</v>
      </c>
      <c r="J33718" t="s">
        <v>163876</v>
      </c>
      <c r="K33718" t="s">
        <v>163876</v>
      </c>
      <c r="L33718">
        <v>301</v>
      </c>
    </row>
    <row r="33719" spans="1:12" x14ac:dyDescent="0.3">
      <c r="A33719">
        <v>33718</v>
      </c>
      <c r="B33719" t="s">
        <v>70827</v>
      </c>
      <c r="C33719" t="s">
        <v>198325</v>
      </c>
      <c r="D33719" t="s">
        <v>198326</v>
      </c>
      <c r="E33719" s="7" t="s">
        <v>163876</v>
      </c>
      <c r="F33719" s="7" t="s">
        <v>166827</v>
      </c>
      <c r="G33719">
        <v>53</v>
      </c>
      <c r="H33719" s="1">
        <v>43957</v>
      </c>
      <c r="I33719" t="s">
        <v>163910</v>
      </c>
      <c r="J33719" t="s">
        <v>163876</v>
      </c>
      <c r="K33719" t="s">
        <v>163876</v>
      </c>
      <c r="L33719">
        <v>164</v>
      </c>
    </row>
    <row r="33720" spans="1:12" x14ac:dyDescent="0.3">
      <c r="A33720">
        <v>33719</v>
      </c>
      <c r="B33720" t="s">
        <v>70830</v>
      </c>
      <c r="C33720" t="s">
        <v>197913</v>
      </c>
      <c r="D33720" t="s">
        <v>197914</v>
      </c>
      <c r="E33720" s="7" t="s">
        <v>163876</v>
      </c>
      <c r="F33720" s="7" t="s">
        <v>168075</v>
      </c>
      <c r="G33720">
        <v>24</v>
      </c>
      <c r="H33720" s="1">
        <v>43950</v>
      </c>
      <c r="I33720" t="s">
        <v>12</v>
      </c>
      <c r="J33720" t="s">
        <v>163876</v>
      </c>
      <c r="K33720" t="s">
        <v>163876</v>
      </c>
      <c r="L33720">
        <v>99</v>
      </c>
    </row>
    <row r="33721" spans="1:12" x14ac:dyDescent="0.3">
      <c r="A33721">
        <v>33720</v>
      </c>
      <c r="B33721" t="s">
        <v>70831</v>
      </c>
      <c r="C33721" t="s">
        <v>197913</v>
      </c>
      <c r="D33721" t="s">
        <v>197914</v>
      </c>
      <c r="E33721" s="7" t="s">
        <v>163876</v>
      </c>
      <c r="F33721" s="7" t="s">
        <v>170546</v>
      </c>
      <c r="G33721">
        <v>23</v>
      </c>
      <c r="H33721" s="1">
        <v>43950</v>
      </c>
      <c r="I33721" t="s">
        <v>12</v>
      </c>
      <c r="J33721" t="s">
        <v>163876</v>
      </c>
      <c r="K33721" t="s">
        <v>163876</v>
      </c>
      <c r="L33721">
        <v>99</v>
      </c>
    </row>
    <row r="33722" spans="1:12" x14ac:dyDescent="0.3">
      <c r="A33722">
        <v>33721</v>
      </c>
      <c r="B33722" t="s">
        <v>70832</v>
      </c>
      <c r="C33722" t="s">
        <v>198327</v>
      </c>
      <c r="D33722" t="s">
        <v>198328</v>
      </c>
      <c r="E33722" s="7" t="s">
        <v>163864</v>
      </c>
      <c r="F33722" s="7" t="s">
        <v>173347</v>
      </c>
      <c r="G33722">
        <v>202</v>
      </c>
      <c r="H33722" s="1">
        <v>43945</v>
      </c>
      <c r="I33722" t="s">
        <v>12</v>
      </c>
      <c r="J33722" t="s">
        <v>163876</v>
      </c>
      <c r="K33722" t="s">
        <v>163876</v>
      </c>
      <c r="L33722">
        <v>609</v>
      </c>
    </row>
    <row r="33723" spans="1:12" x14ac:dyDescent="0.3">
      <c r="A33723">
        <v>33722</v>
      </c>
      <c r="B33723" t="s">
        <v>70835</v>
      </c>
      <c r="C33723" t="s">
        <v>198329</v>
      </c>
      <c r="D33723" t="s">
        <v>167719</v>
      </c>
      <c r="E33723" s="7" t="s">
        <v>163840</v>
      </c>
      <c r="F33723" s="7" t="s">
        <v>163865</v>
      </c>
      <c r="G33723">
        <v>438</v>
      </c>
      <c r="H33723" s="1">
        <v>43963</v>
      </c>
      <c r="I33723" t="s">
        <v>12</v>
      </c>
      <c r="J33723" t="s">
        <v>163876</v>
      </c>
      <c r="K33723" t="s">
        <v>163876</v>
      </c>
      <c r="L33723">
        <v>585</v>
      </c>
    </row>
    <row r="33724" spans="1:12" x14ac:dyDescent="0.3">
      <c r="A33724">
        <v>33723</v>
      </c>
      <c r="B33724" t="s">
        <v>70837</v>
      </c>
      <c r="C33724" t="s">
        <v>198330</v>
      </c>
      <c r="D33724" t="s">
        <v>192095</v>
      </c>
      <c r="E33724" s="7" t="s">
        <v>163845</v>
      </c>
      <c r="F33724" s="7" t="s">
        <v>163845</v>
      </c>
      <c r="G33724">
        <v>122</v>
      </c>
      <c r="H33724" s="1">
        <v>44022</v>
      </c>
      <c r="I33724" t="s">
        <v>165188</v>
      </c>
      <c r="J33724" t="s">
        <v>163876</v>
      </c>
      <c r="K33724" t="s">
        <v>163876</v>
      </c>
      <c r="L33724">
        <v>558</v>
      </c>
    </row>
    <row r="33725" spans="1:12" x14ac:dyDescent="0.3">
      <c r="A33725">
        <v>33724</v>
      </c>
      <c r="B33725" t="s">
        <v>70839</v>
      </c>
      <c r="C33725" t="s">
        <v>198331</v>
      </c>
      <c r="D33725" t="s">
        <v>198332</v>
      </c>
      <c r="E33725" s="7" t="s">
        <v>163845</v>
      </c>
      <c r="F33725" s="7" t="s">
        <v>189983</v>
      </c>
      <c r="G33725">
        <v>174</v>
      </c>
      <c r="H33725" s="1">
        <v>43980</v>
      </c>
      <c r="I33725" t="s">
        <v>165188</v>
      </c>
      <c r="J33725" t="s">
        <v>163876</v>
      </c>
      <c r="K33725" t="s">
        <v>163876</v>
      </c>
      <c r="L33725">
        <v>558</v>
      </c>
    </row>
    <row r="33726" spans="1:12" x14ac:dyDescent="0.3">
      <c r="A33726">
        <v>33725</v>
      </c>
      <c r="B33726" t="s">
        <v>70842</v>
      </c>
      <c r="C33726" t="s">
        <v>196112</v>
      </c>
      <c r="D33726" t="s">
        <v>196113</v>
      </c>
      <c r="E33726" s="7" t="s">
        <v>163896</v>
      </c>
      <c r="F33726" s="7" t="s">
        <v>163840</v>
      </c>
      <c r="G33726">
        <v>67</v>
      </c>
      <c r="H33726" s="1">
        <v>43936</v>
      </c>
      <c r="I33726" t="s">
        <v>163918</v>
      </c>
      <c r="J33726" t="s">
        <v>163876</v>
      </c>
      <c r="K33726" t="s">
        <v>163876</v>
      </c>
      <c r="L33726">
        <v>434</v>
      </c>
    </row>
    <row r="33727" spans="1:12" x14ac:dyDescent="0.3">
      <c r="A33727">
        <v>33726</v>
      </c>
      <c r="B33727" t="s">
        <v>70843</v>
      </c>
      <c r="C33727" t="s">
        <v>198333</v>
      </c>
      <c r="D33727" t="s">
        <v>198334</v>
      </c>
      <c r="E33727" s="7" t="s">
        <v>163844</v>
      </c>
      <c r="F33727" s="7" t="s">
        <v>180636</v>
      </c>
      <c r="G33727">
        <v>289</v>
      </c>
      <c r="H33727" s="1">
        <v>43973</v>
      </c>
      <c r="I33727" t="s">
        <v>165188</v>
      </c>
      <c r="J33727" t="s">
        <v>163876</v>
      </c>
      <c r="K33727" t="s">
        <v>163876</v>
      </c>
      <c r="L33727">
        <v>697</v>
      </c>
    </row>
    <row r="33728" spans="1:12" x14ac:dyDescent="0.3">
      <c r="A33728">
        <v>33727</v>
      </c>
      <c r="B33728" t="s">
        <v>70846</v>
      </c>
      <c r="C33728" t="s">
        <v>198335</v>
      </c>
      <c r="D33728" t="s">
        <v>163974</v>
      </c>
      <c r="E33728" s="7" t="s">
        <v>163840</v>
      </c>
      <c r="F33728" s="7" t="s">
        <v>163837</v>
      </c>
      <c r="G33728">
        <v>478</v>
      </c>
      <c r="H33728" s="1">
        <v>43942</v>
      </c>
      <c r="I33728" t="s">
        <v>12</v>
      </c>
      <c r="J33728" t="s">
        <v>163876</v>
      </c>
      <c r="K33728" t="s">
        <v>163876</v>
      </c>
      <c r="L33728">
        <v>586</v>
      </c>
    </row>
    <row r="33729" spans="1:12" x14ac:dyDescent="0.3">
      <c r="A33729">
        <v>33728</v>
      </c>
      <c r="B33729" t="s">
        <v>70848</v>
      </c>
      <c r="C33729" t="s">
        <v>198336</v>
      </c>
      <c r="D33729" t="s">
        <v>172305</v>
      </c>
      <c r="E33729" s="7" t="s">
        <v>163844</v>
      </c>
      <c r="F33729" s="7" t="s">
        <v>170597</v>
      </c>
      <c r="G33729">
        <v>270</v>
      </c>
      <c r="H33729" s="1">
        <v>43924</v>
      </c>
      <c r="I33729" t="s">
        <v>163918</v>
      </c>
      <c r="J33729" t="s">
        <v>163876</v>
      </c>
      <c r="K33729" t="s">
        <v>163876</v>
      </c>
      <c r="L33729">
        <v>568</v>
      </c>
    </row>
    <row r="33730" spans="1:12" x14ac:dyDescent="0.3">
      <c r="A33730">
        <v>33729</v>
      </c>
      <c r="B33730" t="s">
        <v>70850</v>
      </c>
      <c r="C33730" t="s">
        <v>198337</v>
      </c>
      <c r="D33730" t="s">
        <v>198338</v>
      </c>
      <c r="E33730" s="7" t="s">
        <v>163868</v>
      </c>
      <c r="F33730" s="7" t="s">
        <v>163868</v>
      </c>
      <c r="G33730">
        <v>549</v>
      </c>
      <c r="H33730" s="1">
        <v>43948</v>
      </c>
      <c r="I33730" t="s">
        <v>163918</v>
      </c>
      <c r="J33730" t="s">
        <v>163876</v>
      </c>
      <c r="K33730" t="s">
        <v>163876</v>
      </c>
      <c r="L33730">
        <v>602</v>
      </c>
    </row>
    <row r="33731" spans="1:12" x14ac:dyDescent="0.3">
      <c r="A33731">
        <v>33730</v>
      </c>
      <c r="B33731" t="s">
        <v>70853</v>
      </c>
      <c r="C33731" t="s">
        <v>198339</v>
      </c>
      <c r="D33731" t="s">
        <v>166394</v>
      </c>
      <c r="E33731" s="7" t="s">
        <v>163839</v>
      </c>
      <c r="F33731" s="7" t="s">
        <v>173142</v>
      </c>
      <c r="G33731">
        <v>415</v>
      </c>
      <c r="H33731" s="1">
        <v>43984</v>
      </c>
      <c r="I33731" t="s">
        <v>12</v>
      </c>
      <c r="J33731" t="s">
        <v>163876</v>
      </c>
      <c r="K33731" t="s">
        <v>163876</v>
      </c>
      <c r="L33731">
        <v>586</v>
      </c>
    </row>
    <row r="33732" spans="1:12" x14ac:dyDescent="0.3">
      <c r="A33732">
        <v>33731</v>
      </c>
      <c r="B33732" t="s">
        <v>70855</v>
      </c>
      <c r="C33732" t="s">
        <v>198340</v>
      </c>
      <c r="D33732" t="s">
        <v>198341</v>
      </c>
      <c r="E33732" s="7" t="s">
        <v>163896</v>
      </c>
      <c r="F33732" s="7" t="s">
        <v>189923</v>
      </c>
      <c r="G33732">
        <v>104</v>
      </c>
      <c r="H33732" s="1">
        <v>43910</v>
      </c>
      <c r="I33732" t="s">
        <v>164283</v>
      </c>
      <c r="J33732" t="s">
        <v>163876</v>
      </c>
      <c r="K33732" t="s">
        <v>163876</v>
      </c>
      <c r="L33732">
        <v>99</v>
      </c>
    </row>
    <row r="33733" spans="1:12" x14ac:dyDescent="0.3">
      <c r="A33733">
        <v>33732</v>
      </c>
      <c r="B33733" t="s">
        <v>70858</v>
      </c>
      <c r="C33733" t="s">
        <v>198342</v>
      </c>
      <c r="D33733" t="s">
        <v>165210</v>
      </c>
      <c r="E33733" s="7" t="s">
        <v>163864</v>
      </c>
      <c r="F33733" s="7" t="s">
        <v>168075</v>
      </c>
      <c r="G33733">
        <v>204</v>
      </c>
      <c r="H33733" s="1">
        <v>43909</v>
      </c>
      <c r="I33733" t="s">
        <v>165188</v>
      </c>
      <c r="J33733" t="s">
        <v>163876</v>
      </c>
      <c r="K33733" t="s">
        <v>163876</v>
      </c>
      <c r="L33733">
        <v>697</v>
      </c>
    </row>
    <row r="33734" spans="1:12" x14ac:dyDescent="0.3">
      <c r="A33734">
        <v>33733</v>
      </c>
      <c r="B33734" t="s">
        <v>70860</v>
      </c>
      <c r="C33734" t="s">
        <v>197590</v>
      </c>
      <c r="D33734" t="s">
        <v>198343</v>
      </c>
      <c r="E33734" s="7" t="s">
        <v>163840</v>
      </c>
      <c r="F33734" s="7" t="s">
        <v>181787</v>
      </c>
      <c r="G33734">
        <v>462</v>
      </c>
      <c r="H33734" s="1">
        <v>43909</v>
      </c>
      <c r="I33734" t="s">
        <v>165188</v>
      </c>
      <c r="J33734" t="s">
        <v>163876</v>
      </c>
      <c r="K33734" t="s">
        <v>163876</v>
      </c>
      <c r="L33734">
        <v>921</v>
      </c>
    </row>
    <row r="33735" spans="1:12" x14ac:dyDescent="0.3">
      <c r="A33735">
        <v>33734</v>
      </c>
      <c r="B33735" t="s">
        <v>70862</v>
      </c>
      <c r="C33735" t="s">
        <v>198344</v>
      </c>
      <c r="D33735" t="s">
        <v>198345</v>
      </c>
      <c r="E33735" s="7" t="s">
        <v>163896</v>
      </c>
      <c r="F33735" s="7" t="s">
        <v>163863</v>
      </c>
      <c r="G33735">
        <v>75</v>
      </c>
      <c r="H33735" s="1">
        <v>43903</v>
      </c>
      <c r="I33735" t="s">
        <v>12</v>
      </c>
      <c r="J33735" t="s">
        <v>163876</v>
      </c>
      <c r="K33735" t="s">
        <v>163876</v>
      </c>
      <c r="L33735">
        <v>304</v>
      </c>
    </row>
    <row r="33736" spans="1:12" x14ac:dyDescent="0.3">
      <c r="A33736">
        <v>33735</v>
      </c>
      <c r="B33736" t="s">
        <v>70865</v>
      </c>
      <c r="C33736" t="s">
        <v>198346</v>
      </c>
      <c r="D33736" t="s">
        <v>198347</v>
      </c>
      <c r="E33736" s="7" t="s">
        <v>163840</v>
      </c>
      <c r="F33736" s="7" t="s">
        <v>163858</v>
      </c>
      <c r="G33736">
        <v>447</v>
      </c>
      <c r="H33736" s="1">
        <v>43921</v>
      </c>
      <c r="I33736" t="s">
        <v>12</v>
      </c>
      <c r="J33736" t="s">
        <v>163876</v>
      </c>
      <c r="K33736" t="s">
        <v>163876</v>
      </c>
      <c r="L33736">
        <v>879</v>
      </c>
    </row>
    <row r="33737" spans="1:12" x14ac:dyDescent="0.3">
      <c r="A33737">
        <v>33736</v>
      </c>
      <c r="B33737" t="s">
        <v>70868</v>
      </c>
      <c r="C33737" t="s">
        <v>198348</v>
      </c>
      <c r="D33737" t="s">
        <v>198349</v>
      </c>
      <c r="E33737" s="7" t="s">
        <v>163864</v>
      </c>
      <c r="F33737" s="7" t="s">
        <v>163845</v>
      </c>
      <c r="G33737">
        <v>182</v>
      </c>
      <c r="H33737" s="1">
        <v>43894</v>
      </c>
      <c r="I33737" t="s">
        <v>163910</v>
      </c>
      <c r="J33737" t="s">
        <v>163876</v>
      </c>
      <c r="K33737" t="s">
        <v>163876</v>
      </c>
      <c r="L33737">
        <v>153</v>
      </c>
    </row>
    <row r="33738" spans="1:12" x14ac:dyDescent="0.3">
      <c r="A33738">
        <v>33737</v>
      </c>
      <c r="B33738" t="s">
        <v>70871</v>
      </c>
      <c r="C33738" t="s">
        <v>198350</v>
      </c>
      <c r="D33738" t="s">
        <v>175317</v>
      </c>
      <c r="E33738" s="7" t="s">
        <v>163896</v>
      </c>
      <c r="F33738" s="7" t="s">
        <v>181775</v>
      </c>
      <c r="G33738">
        <v>105</v>
      </c>
      <c r="H33738" s="1">
        <v>43894</v>
      </c>
      <c r="I33738" t="s">
        <v>163910</v>
      </c>
      <c r="J33738" t="s">
        <v>163876</v>
      </c>
      <c r="K33738" t="s">
        <v>163876</v>
      </c>
      <c r="L33738">
        <v>153</v>
      </c>
    </row>
    <row r="33739" spans="1:12" x14ac:dyDescent="0.3">
      <c r="A33739">
        <v>33738</v>
      </c>
      <c r="B33739" t="s">
        <v>70873</v>
      </c>
      <c r="C33739" t="s">
        <v>182318</v>
      </c>
      <c r="D33739" t="s">
        <v>170355</v>
      </c>
      <c r="E33739" s="7" t="s">
        <v>163876</v>
      </c>
      <c r="F33739" s="7" t="s">
        <v>163960</v>
      </c>
      <c r="G33739">
        <v>21</v>
      </c>
      <c r="H33739" s="1">
        <v>43892</v>
      </c>
      <c r="I33739" t="s">
        <v>163993</v>
      </c>
      <c r="J33739" t="s">
        <v>163876</v>
      </c>
      <c r="K33739" t="s">
        <v>163876</v>
      </c>
      <c r="L33739">
        <v>32</v>
      </c>
    </row>
    <row r="33740" spans="1:12" x14ac:dyDescent="0.3">
      <c r="A33740">
        <v>33739</v>
      </c>
      <c r="B33740" t="s">
        <v>70874</v>
      </c>
      <c r="C33740" t="s">
        <v>198351</v>
      </c>
      <c r="D33740" t="s">
        <v>163909</v>
      </c>
      <c r="E33740" s="7" t="s">
        <v>163839</v>
      </c>
      <c r="F33740" s="7" t="s">
        <v>163825</v>
      </c>
      <c r="G33740">
        <v>372</v>
      </c>
      <c r="H33740" s="1">
        <v>43902</v>
      </c>
      <c r="I33740" t="s">
        <v>163910</v>
      </c>
      <c r="J33740" t="s">
        <v>163876</v>
      </c>
      <c r="K33740" t="s">
        <v>163876</v>
      </c>
      <c r="L33740">
        <v>211</v>
      </c>
    </row>
    <row r="33741" spans="1:12" x14ac:dyDescent="0.3">
      <c r="A33741">
        <v>33740</v>
      </c>
      <c r="B33741" t="s">
        <v>70876</v>
      </c>
      <c r="C33741" t="s">
        <v>198352</v>
      </c>
      <c r="D33741" t="s">
        <v>164818</v>
      </c>
      <c r="E33741" s="7" t="s">
        <v>163840</v>
      </c>
      <c r="F33741" s="7" t="s">
        <v>163868</v>
      </c>
      <c r="G33741">
        <v>429</v>
      </c>
      <c r="H33741" s="1">
        <v>43991</v>
      </c>
      <c r="I33741" t="s">
        <v>12</v>
      </c>
      <c r="J33741" t="s">
        <v>163876</v>
      </c>
      <c r="K33741" t="s">
        <v>163876</v>
      </c>
      <c r="L33741">
        <v>1172</v>
      </c>
    </row>
    <row r="33742" spans="1:12" x14ac:dyDescent="0.3">
      <c r="A33742">
        <v>33741</v>
      </c>
      <c r="B33742" t="s">
        <v>70878</v>
      </c>
      <c r="C33742" t="s">
        <v>198351</v>
      </c>
      <c r="D33742" t="s">
        <v>163909</v>
      </c>
      <c r="E33742" s="7" t="s">
        <v>163815</v>
      </c>
      <c r="F33742" s="7" t="s">
        <v>163880</v>
      </c>
      <c r="G33742">
        <v>328</v>
      </c>
      <c r="H33742" s="1">
        <v>43883</v>
      </c>
      <c r="I33742" t="s">
        <v>163910</v>
      </c>
      <c r="J33742" t="s">
        <v>163876</v>
      </c>
      <c r="K33742" t="s">
        <v>163876</v>
      </c>
      <c r="L33742">
        <v>211</v>
      </c>
    </row>
    <row r="33743" spans="1:12" x14ac:dyDescent="0.3">
      <c r="A33743">
        <v>33742</v>
      </c>
      <c r="B33743" t="s">
        <v>70879</v>
      </c>
      <c r="C33743" t="s">
        <v>198353</v>
      </c>
      <c r="D33743" t="s">
        <v>191179</v>
      </c>
      <c r="E33743" s="7" t="s">
        <v>163815</v>
      </c>
      <c r="F33743" s="7" t="s">
        <v>163847</v>
      </c>
      <c r="G33743">
        <v>333</v>
      </c>
      <c r="H33743" s="1">
        <v>43875</v>
      </c>
      <c r="I33743" t="s">
        <v>165188</v>
      </c>
      <c r="J33743" t="s">
        <v>163876</v>
      </c>
      <c r="K33743" t="s">
        <v>163876</v>
      </c>
      <c r="L33743">
        <v>586</v>
      </c>
    </row>
    <row r="33744" spans="1:12" x14ac:dyDescent="0.3">
      <c r="A33744">
        <v>33743</v>
      </c>
      <c r="B33744" t="s">
        <v>70881</v>
      </c>
      <c r="C33744" t="s">
        <v>198354</v>
      </c>
      <c r="D33744" t="s">
        <v>198355</v>
      </c>
      <c r="E33744" s="7" t="s">
        <v>163864</v>
      </c>
      <c r="F33744" s="7" t="s">
        <v>170548</v>
      </c>
      <c r="G33744">
        <v>223</v>
      </c>
      <c r="H33744" s="1">
        <v>43938</v>
      </c>
      <c r="I33744" t="s">
        <v>165188</v>
      </c>
      <c r="J33744" t="s">
        <v>163876</v>
      </c>
      <c r="K33744" t="s">
        <v>163876</v>
      </c>
      <c r="L33744">
        <v>697</v>
      </c>
    </row>
    <row r="33745" spans="1:12" x14ac:dyDescent="0.3">
      <c r="A33745">
        <v>33744</v>
      </c>
      <c r="B33745" t="s">
        <v>70884</v>
      </c>
      <c r="C33745" t="s">
        <v>198356</v>
      </c>
      <c r="D33745" t="s">
        <v>190826</v>
      </c>
      <c r="E33745" s="7" t="s">
        <v>163864</v>
      </c>
      <c r="F33745" s="7" t="s">
        <v>170558</v>
      </c>
      <c r="G33745">
        <v>209</v>
      </c>
      <c r="H33745" s="1">
        <v>43909</v>
      </c>
      <c r="I33745" t="s">
        <v>165188</v>
      </c>
      <c r="J33745" t="s">
        <v>163876</v>
      </c>
      <c r="K33745" t="s">
        <v>163876</v>
      </c>
      <c r="L33745">
        <v>697</v>
      </c>
    </row>
    <row r="33746" spans="1:12" x14ac:dyDescent="0.3">
      <c r="A33746">
        <v>33745</v>
      </c>
      <c r="B33746" t="s">
        <v>70886</v>
      </c>
      <c r="C33746" t="s">
        <v>198357</v>
      </c>
      <c r="D33746" t="s">
        <v>198358</v>
      </c>
      <c r="E33746" s="7" t="s">
        <v>163864</v>
      </c>
      <c r="F33746" s="7" t="s">
        <v>163865</v>
      </c>
      <c r="G33746">
        <v>198</v>
      </c>
      <c r="H33746" s="1">
        <v>43864</v>
      </c>
      <c r="I33746" t="s">
        <v>163910</v>
      </c>
      <c r="J33746" t="s">
        <v>163876</v>
      </c>
      <c r="K33746" t="s">
        <v>163876</v>
      </c>
      <c r="L33746">
        <v>164</v>
      </c>
    </row>
    <row r="33747" spans="1:12" x14ac:dyDescent="0.3">
      <c r="A33747">
        <v>33746</v>
      </c>
      <c r="B33747" t="s">
        <v>70889</v>
      </c>
      <c r="C33747" t="s">
        <v>198359</v>
      </c>
      <c r="D33747" t="s">
        <v>198360</v>
      </c>
      <c r="E33747" s="7" t="s">
        <v>163885</v>
      </c>
      <c r="F33747" s="7" t="s">
        <v>163834</v>
      </c>
      <c r="G33747">
        <v>1010</v>
      </c>
      <c r="H33747" s="1">
        <v>43874</v>
      </c>
      <c r="I33747" t="s">
        <v>163925</v>
      </c>
      <c r="J33747" t="s">
        <v>163876</v>
      </c>
      <c r="K33747" t="s">
        <v>163876</v>
      </c>
      <c r="L33747">
        <v>1057</v>
      </c>
    </row>
    <row r="33748" spans="1:12" x14ac:dyDescent="0.3">
      <c r="A33748">
        <v>33747</v>
      </c>
      <c r="B33748" t="s">
        <v>70892</v>
      </c>
      <c r="C33748" t="s">
        <v>198361</v>
      </c>
      <c r="D33748" t="s">
        <v>198362</v>
      </c>
      <c r="E33748" s="7" t="s">
        <v>163896</v>
      </c>
      <c r="F33748" s="7" t="s">
        <v>163885</v>
      </c>
      <c r="G33748">
        <v>76</v>
      </c>
      <c r="H33748" s="1">
        <v>43871</v>
      </c>
      <c r="I33748" t="s">
        <v>163918</v>
      </c>
      <c r="J33748" t="s">
        <v>163876</v>
      </c>
      <c r="K33748" t="s">
        <v>163876</v>
      </c>
      <c r="L33748">
        <v>233</v>
      </c>
    </row>
    <row r="33749" spans="1:12" x14ac:dyDescent="0.3">
      <c r="A33749">
        <v>33748</v>
      </c>
      <c r="B33749" t="s">
        <v>70895</v>
      </c>
      <c r="C33749" t="s">
        <v>194937</v>
      </c>
      <c r="D33749" t="s">
        <v>198363</v>
      </c>
      <c r="E33749" s="7" t="s">
        <v>163876</v>
      </c>
      <c r="F33749" s="7" t="s">
        <v>168062</v>
      </c>
      <c r="G33749">
        <v>52</v>
      </c>
      <c r="H33749" s="1">
        <v>43851</v>
      </c>
      <c r="I33749" t="s">
        <v>12</v>
      </c>
      <c r="J33749" t="s">
        <v>163876</v>
      </c>
      <c r="K33749" t="s">
        <v>163876</v>
      </c>
      <c r="L33749">
        <v>233</v>
      </c>
    </row>
    <row r="33750" spans="1:12" x14ac:dyDescent="0.3">
      <c r="A33750">
        <v>33749</v>
      </c>
      <c r="B33750" t="s">
        <v>70897</v>
      </c>
      <c r="C33750" t="s">
        <v>198364</v>
      </c>
      <c r="D33750" t="s">
        <v>198365</v>
      </c>
      <c r="E33750" s="7" t="s">
        <v>163876</v>
      </c>
      <c r="F33750" s="7" t="s">
        <v>163855</v>
      </c>
      <c r="G33750">
        <v>47</v>
      </c>
      <c r="H33750" s="1">
        <v>43861</v>
      </c>
      <c r="I33750" t="s">
        <v>163918</v>
      </c>
      <c r="J33750" t="s">
        <v>163876</v>
      </c>
      <c r="K33750" t="s">
        <v>163876</v>
      </c>
      <c r="L33750">
        <v>233</v>
      </c>
    </row>
    <row r="33751" spans="1:12" x14ac:dyDescent="0.3">
      <c r="A33751">
        <v>33750</v>
      </c>
      <c r="B33751" t="s">
        <v>70900</v>
      </c>
      <c r="C33751" t="s">
        <v>198366</v>
      </c>
      <c r="D33751" t="s">
        <v>198367</v>
      </c>
      <c r="E33751" s="7" t="s">
        <v>163869</v>
      </c>
      <c r="F33751" s="7" t="s">
        <v>163845</v>
      </c>
      <c r="G33751">
        <v>482</v>
      </c>
      <c r="H33751" s="1">
        <v>43846</v>
      </c>
      <c r="I33751" t="s">
        <v>163910</v>
      </c>
      <c r="J33751" t="s">
        <v>163876</v>
      </c>
      <c r="K33751" t="s">
        <v>163876</v>
      </c>
      <c r="L33751">
        <v>668</v>
      </c>
    </row>
    <row r="33752" spans="1:12" x14ac:dyDescent="0.3">
      <c r="A33752">
        <v>33751</v>
      </c>
      <c r="B33752" t="s">
        <v>70903</v>
      </c>
      <c r="C33752" t="s">
        <v>198368</v>
      </c>
      <c r="D33752" t="s">
        <v>198369</v>
      </c>
      <c r="E33752" s="7" t="s">
        <v>163897</v>
      </c>
      <c r="F33752" s="7" t="s">
        <v>165274</v>
      </c>
      <c r="G33752">
        <v>866</v>
      </c>
      <c r="H33752" s="1">
        <v>43599</v>
      </c>
      <c r="I33752" t="s">
        <v>12</v>
      </c>
      <c r="J33752" t="s">
        <v>163815</v>
      </c>
      <c r="K33752" t="s">
        <v>181775</v>
      </c>
      <c r="L33752">
        <v>1688</v>
      </c>
    </row>
    <row r="33753" spans="1:12" x14ac:dyDescent="0.3">
      <c r="A33753">
        <v>33752</v>
      </c>
      <c r="B33753" t="s">
        <v>70906</v>
      </c>
      <c r="C33753" t="s">
        <v>198370</v>
      </c>
      <c r="D33753" t="s">
        <v>197301</v>
      </c>
      <c r="E33753" s="7" t="s">
        <v>163888</v>
      </c>
      <c r="F33753" s="7" t="s">
        <v>163868</v>
      </c>
      <c r="G33753">
        <v>1029</v>
      </c>
      <c r="H33753" s="1">
        <v>43097</v>
      </c>
      <c r="I33753" t="s">
        <v>12</v>
      </c>
      <c r="J33753" t="s">
        <v>163819</v>
      </c>
      <c r="K33753" t="s">
        <v>173142</v>
      </c>
      <c r="L33753">
        <v>323</v>
      </c>
    </row>
    <row r="33754" spans="1:12" x14ac:dyDescent="0.3">
      <c r="A33754">
        <v>33753</v>
      </c>
      <c r="B33754" t="s">
        <v>70908</v>
      </c>
      <c r="C33754" t="s">
        <v>182002</v>
      </c>
      <c r="D33754" t="s">
        <v>178092</v>
      </c>
      <c r="E33754" s="7" t="s">
        <v>163869</v>
      </c>
      <c r="F33754" s="7" t="s">
        <v>170537</v>
      </c>
      <c r="G33754">
        <v>519</v>
      </c>
      <c r="H33754" s="1">
        <v>43529</v>
      </c>
      <c r="I33754" t="s">
        <v>12</v>
      </c>
      <c r="J33754" t="s">
        <v>163819</v>
      </c>
      <c r="K33754" t="s">
        <v>163885</v>
      </c>
      <c r="L33754">
        <v>836</v>
      </c>
    </row>
    <row r="33755" spans="1:12" x14ac:dyDescent="0.3">
      <c r="A33755">
        <v>33754</v>
      </c>
      <c r="B33755" t="s">
        <v>70911</v>
      </c>
      <c r="C33755" t="s">
        <v>198371</v>
      </c>
      <c r="D33755" t="s">
        <v>198372</v>
      </c>
      <c r="E33755" s="7" t="s">
        <v>163869</v>
      </c>
      <c r="F33755" s="7" t="s">
        <v>163837</v>
      </c>
      <c r="G33755">
        <v>538</v>
      </c>
      <c r="H33755" s="1">
        <v>41407</v>
      </c>
      <c r="I33755" t="s">
        <v>12</v>
      </c>
      <c r="J33755" t="s">
        <v>163876</v>
      </c>
      <c r="K33755" t="s">
        <v>163876</v>
      </c>
      <c r="L33755">
        <v>668</v>
      </c>
    </row>
    <row r="33756" spans="1:12" x14ac:dyDescent="0.3">
      <c r="A33756">
        <v>33755</v>
      </c>
      <c r="B33756" t="s">
        <v>70914</v>
      </c>
      <c r="C33756" t="s">
        <v>198373</v>
      </c>
      <c r="D33756" t="s">
        <v>174127</v>
      </c>
      <c r="E33756" s="7" t="s">
        <v>163897</v>
      </c>
      <c r="F33756" s="7" t="s">
        <v>163864</v>
      </c>
      <c r="G33756">
        <v>843</v>
      </c>
      <c r="H33756" s="1">
        <v>40995</v>
      </c>
      <c r="I33756" t="s">
        <v>12</v>
      </c>
      <c r="J33756" t="s">
        <v>163844</v>
      </c>
      <c r="K33756" t="s">
        <v>163845</v>
      </c>
      <c r="L33756">
        <v>820</v>
      </c>
    </row>
    <row r="33757" spans="1:12" x14ac:dyDescent="0.3">
      <c r="A33757">
        <v>33756</v>
      </c>
      <c r="B33757" t="s">
        <v>70916</v>
      </c>
      <c r="C33757" t="s">
        <v>198374</v>
      </c>
      <c r="D33757" t="s">
        <v>167126</v>
      </c>
      <c r="E33757" s="7" t="s">
        <v>163881</v>
      </c>
      <c r="F33757" s="7" t="s">
        <v>165274</v>
      </c>
      <c r="G33757">
        <v>1166</v>
      </c>
      <c r="H33757" s="1">
        <v>44070</v>
      </c>
      <c r="I33757" t="s">
        <v>12</v>
      </c>
      <c r="J33757" t="s">
        <v>163815</v>
      </c>
      <c r="K33757" t="s">
        <v>163897</v>
      </c>
      <c r="L33757">
        <v>1093</v>
      </c>
    </row>
    <row r="33758" spans="1:12" x14ac:dyDescent="0.3">
      <c r="A33758">
        <v>33757</v>
      </c>
      <c r="B33758" t="s">
        <v>70918</v>
      </c>
      <c r="C33758" t="s">
        <v>198375</v>
      </c>
      <c r="D33758" t="s">
        <v>198376</v>
      </c>
      <c r="E33758" s="7" t="s">
        <v>163840</v>
      </c>
      <c r="F33758" s="7" t="s">
        <v>165266</v>
      </c>
      <c r="G33758">
        <v>451</v>
      </c>
      <c r="H33758" s="1">
        <v>44391</v>
      </c>
      <c r="I33758" t="s">
        <v>12</v>
      </c>
      <c r="J33758" t="s">
        <v>163819</v>
      </c>
      <c r="K33758" t="s">
        <v>163868</v>
      </c>
      <c r="L33758">
        <v>1350</v>
      </c>
    </row>
    <row r="33759" spans="1:12" x14ac:dyDescent="0.3">
      <c r="A33759">
        <v>33758</v>
      </c>
      <c r="B33759" t="s">
        <v>70921</v>
      </c>
      <c r="C33759" t="s">
        <v>198377</v>
      </c>
      <c r="D33759" t="s">
        <v>176215</v>
      </c>
      <c r="E33759" s="7" t="s">
        <v>163863</v>
      </c>
      <c r="F33759" s="7" t="s">
        <v>173142</v>
      </c>
      <c r="G33759">
        <v>955</v>
      </c>
      <c r="H33759" s="1">
        <v>44649</v>
      </c>
      <c r="I33759" t="s">
        <v>12</v>
      </c>
      <c r="J33759" t="s">
        <v>163876</v>
      </c>
      <c r="K33759" t="s">
        <v>163876</v>
      </c>
      <c r="L33759">
        <v>820</v>
      </c>
    </row>
    <row r="33760" spans="1:12" x14ac:dyDescent="0.3">
      <c r="A33760">
        <v>33759</v>
      </c>
      <c r="B33760" t="s">
        <v>70923</v>
      </c>
      <c r="C33760" t="s">
        <v>198378</v>
      </c>
      <c r="D33760" t="s">
        <v>198379</v>
      </c>
      <c r="E33760" s="7" t="s">
        <v>163858</v>
      </c>
      <c r="F33760" s="7" t="s">
        <v>163850</v>
      </c>
      <c r="G33760">
        <v>1640</v>
      </c>
      <c r="H33760" s="1">
        <v>44516</v>
      </c>
      <c r="I33760" t="s">
        <v>12</v>
      </c>
      <c r="J33760" t="s">
        <v>163815</v>
      </c>
      <c r="K33760" t="s">
        <v>163896</v>
      </c>
      <c r="L33760">
        <v>1003</v>
      </c>
    </row>
    <row r="33761" spans="1:12" x14ac:dyDescent="0.3">
      <c r="A33761">
        <v>33760</v>
      </c>
      <c r="B33761" t="s">
        <v>70927</v>
      </c>
      <c r="C33761" t="s">
        <v>198380</v>
      </c>
      <c r="D33761" t="s">
        <v>173654</v>
      </c>
      <c r="E33761" s="7" t="s">
        <v>163851</v>
      </c>
      <c r="F33761" s="7" t="s">
        <v>163816</v>
      </c>
      <c r="G33761">
        <v>814</v>
      </c>
      <c r="H33761" s="1">
        <v>44411</v>
      </c>
      <c r="I33761" t="s">
        <v>12</v>
      </c>
      <c r="J33761" t="s">
        <v>163876</v>
      </c>
      <c r="K33761" t="s">
        <v>163876</v>
      </c>
      <c r="L33761">
        <v>703</v>
      </c>
    </row>
    <row r="33762" spans="1:12" x14ac:dyDescent="0.3">
      <c r="A33762">
        <v>33761</v>
      </c>
      <c r="B33762" t="s">
        <v>70929</v>
      </c>
      <c r="C33762" t="s">
        <v>198381</v>
      </c>
      <c r="D33762" t="s">
        <v>166008</v>
      </c>
      <c r="E33762" s="7" t="s">
        <v>163851</v>
      </c>
      <c r="F33762" s="7" t="s">
        <v>165269</v>
      </c>
      <c r="G33762">
        <v>831</v>
      </c>
      <c r="H33762" s="1">
        <v>44476</v>
      </c>
      <c r="I33762" t="s">
        <v>12</v>
      </c>
      <c r="J33762" t="s">
        <v>163876</v>
      </c>
      <c r="K33762" t="s">
        <v>163876</v>
      </c>
      <c r="L33762">
        <v>949</v>
      </c>
    </row>
    <row r="33763" spans="1:12" x14ac:dyDescent="0.3">
      <c r="A33763">
        <v>33762</v>
      </c>
      <c r="B33763" t="s">
        <v>70931</v>
      </c>
      <c r="C33763" t="s">
        <v>198382</v>
      </c>
      <c r="D33763" t="s">
        <v>172115</v>
      </c>
      <c r="E33763" s="7" t="s">
        <v>163840</v>
      </c>
      <c r="F33763" s="7" t="s">
        <v>163834</v>
      </c>
      <c r="G33763">
        <v>470</v>
      </c>
      <c r="H33763" s="1">
        <v>44607</v>
      </c>
      <c r="I33763" t="s">
        <v>12</v>
      </c>
      <c r="J33763" t="s">
        <v>163876</v>
      </c>
      <c r="K33763" t="s">
        <v>163876</v>
      </c>
      <c r="L33763">
        <v>586</v>
      </c>
    </row>
    <row r="33764" spans="1:12" x14ac:dyDescent="0.3">
      <c r="A33764">
        <v>33763</v>
      </c>
      <c r="B33764" t="s">
        <v>70933</v>
      </c>
      <c r="C33764" t="s">
        <v>198383</v>
      </c>
      <c r="D33764" t="s">
        <v>173762</v>
      </c>
      <c r="E33764" s="7" t="s">
        <v>163879</v>
      </c>
      <c r="F33764" s="7" t="s">
        <v>163867</v>
      </c>
      <c r="G33764">
        <v>637</v>
      </c>
      <c r="H33764" s="1">
        <v>44523</v>
      </c>
      <c r="I33764" t="s">
        <v>12</v>
      </c>
      <c r="J33764" t="s">
        <v>163815</v>
      </c>
      <c r="K33764" t="s">
        <v>163896</v>
      </c>
      <c r="L33764">
        <v>984</v>
      </c>
    </row>
    <row r="33765" spans="1:12" x14ac:dyDescent="0.3">
      <c r="A33765">
        <v>33764</v>
      </c>
      <c r="B33765" t="s">
        <v>70935</v>
      </c>
      <c r="C33765" t="s">
        <v>198384</v>
      </c>
      <c r="D33765" t="s">
        <v>169309</v>
      </c>
      <c r="E33765" s="7" t="s">
        <v>163815</v>
      </c>
      <c r="F33765" s="7" t="s">
        <v>163888</v>
      </c>
      <c r="G33765">
        <v>317</v>
      </c>
      <c r="H33765" s="1">
        <v>44592</v>
      </c>
      <c r="I33765" t="s">
        <v>12</v>
      </c>
      <c r="J33765" t="s">
        <v>163876</v>
      </c>
      <c r="K33765" t="s">
        <v>163876</v>
      </c>
      <c r="L33765">
        <v>586</v>
      </c>
    </row>
    <row r="33766" spans="1:12" x14ac:dyDescent="0.3">
      <c r="A33766">
        <v>33765</v>
      </c>
      <c r="B33766" t="s">
        <v>70937</v>
      </c>
      <c r="C33766" t="s">
        <v>198385</v>
      </c>
      <c r="D33766" t="s">
        <v>177295</v>
      </c>
      <c r="E33766" s="7" t="s">
        <v>163833</v>
      </c>
      <c r="F33766" s="7" t="s">
        <v>163879</v>
      </c>
      <c r="G33766">
        <v>670</v>
      </c>
      <c r="H33766" s="1">
        <v>44453</v>
      </c>
      <c r="I33766" t="s">
        <v>12</v>
      </c>
      <c r="J33766" t="s">
        <v>163815</v>
      </c>
      <c r="K33766" t="s">
        <v>163896</v>
      </c>
      <c r="L33766">
        <v>949</v>
      </c>
    </row>
    <row r="33767" spans="1:12" x14ac:dyDescent="0.3">
      <c r="A33767">
        <v>33766</v>
      </c>
      <c r="B33767" t="s">
        <v>70939</v>
      </c>
      <c r="C33767" t="s">
        <v>173335</v>
      </c>
      <c r="D33767" t="s">
        <v>182939</v>
      </c>
      <c r="E33767" s="7" t="s">
        <v>163825</v>
      </c>
      <c r="F33767" s="7" t="s">
        <v>163840</v>
      </c>
      <c r="G33767">
        <v>727</v>
      </c>
      <c r="H33767" s="1">
        <v>44497</v>
      </c>
      <c r="I33767" t="s">
        <v>12</v>
      </c>
      <c r="J33767" t="s">
        <v>163815</v>
      </c>
      <c r="K33767" t="s">
        <v>163896</v>
      </c>
      <c r="L33767">
        <v>888</v>
      </c>
    </row>
    <row r="33768" spans="1:12" x14ac:dyDescent="0.3">
      <c r="A33768">
        <v>33767</v>
      </c>
      <c r="B33768" t="s">
        <v>70940</v>
      </c>
      <c r="C33768" t="s">
        <v>198386</v>
      </c>
      <c r="D33768" t="s">
        <v>172997</v>
      </c>
      <c r="E33768" s="7" t="s">
        <v>163879</v>
      </c>
      <c r="F33768" s="7" t="s">
        <v>163897</v>
      </c>
      <c r="G33768">
        <v>614</v>
      </c>
      <c r="H33768" s="1">
        <v>42381</v>
      </c>
      <c r="I33768" t="s">
        <v>12</v>
      </c>
      <c r="J33768" t="s">
        <v>163815</v>
      </c>
      <c r="K33768" t="s">
        <v>163840</v>
      </c>
      <c r="L33768">
        <v>836</v>
      </c>
    </row>
    <row r="33769" spans="1:12" x14ac:dyDescent="0.3">
      <c r="A33769">
        <v>33768</v>
      </c>
      <c r="B33769" t="s">
        <v>70942</v>
      </c>
      <c r="C33769" t="s">
        <v>198387</v>
      </c>
      <c r="D33769" t="s">
        <v>167015</v>
      </c>
      <c r="E33769" s="7" t="s">
        <v>163844</v>
      </c>
      <c r="F33769" s="7" t="s">
        <v>163815</v>
      </c>
      <c r="G33769">
        <v>245</v>
      </c>
      <c r="H33769" s="1">
        <v>44369</v>
      </c>
      <c r="I33769" t="s">
        <v>12</v>
      </c>
      <c r="J33769" t="s">
        <v>163876</v>
      </c>
      <c r="K33769" t="s">
        <v>163876</v>
      </c>
      <c r="L33769">
        <v>469</v>
      </c>
    </row>
    <row r="33770" spans="1:12" x14ac:dyDescent="0.3">
      <c r="A33770">
        <v>33769</v>
      </c>
      <c r="B33770" t="s">
        <v>70944</v>
      </c>
      <c r="C33770" t="s">
        <v>198388</v>
      </c>
      <c r="D33770" t="s">
        <v>171479</v>
      </c>
      <c r="E33770" s="7" t="s">
        <v>163815</v>
      </c>
      <c r="F33770" s="7" t="s">
        <v>163844</v>
      </c>
      <c r="G33770">
        <v>304</v>
      </c>
      <c r="H33770" s="1">
        <v>44480</v>
      </c>
      <c r="I33770" t="s">
        <v>12</v>
      </c>
      <c r="J33770" t="s">
        <v>163876</v>
      </c>
      <c r="K33770" t="s">
        <v>163876</v>
      </c>
      <c r="L33770">
        <v>820</v>
      </c>
    </row>
    <row r="33771" spans="1:12" x14ac:dyDescent="0.3">
      <c r="A33771">
        <v>33770</v>
      </c>
      <c r="B33771" t="s">
        <v>70946</v>
      </c>
      <c r="C33771" t="s">
        <v>198389</v>
      </c>
      <c r="D33771" t="s">
        <v>176215</v>
      </c>
      <c r="E33771" s="7" t="s">
        <v>163864</v>
      </c>
      <c r="F33771" s="7" t="s">
        <v>168062</v>
      </c>
      <c r="G33771">
        <v>232</v>
      </c>
      <c r="H33771" s="1">
        <v>44425</v>
      </c>
      <c r="I33771" t="s">
        <v>12</v>
      </c>
      <c r="J33771" t="s">
        <v>163876</v>
      </c>
      <c r="K33771" t="s">
        <v>163876</v>
      </c>
      <c r="L33771">
        <v>469</v>
      </c>
    </row>
    <row r="33772" spans="1:12" x14ac:dyDescent="0.3">
      <c r="A33772">
        <v>33771</v>
      </c>
      <c r="B33772" t="s">
        <v>70949</v>
      </c>
      <c r="C33772" t="s">
        <v>198390</v>
      </c>
      <c r="D33772" t="s">
        <v>196068</v>
      </c>
      <c r="E33772" s="7" t="s">
        <v>163865</v>
      </c>
      <c r="F33772" s="7" t="s">
        <v>163839</v>
      </c>
      <c r="G33772">
        <v>1086</v>
      </c>
      <c r="H33772" s="1">
        <v>44638</v>
      </c>
      <c r="I33772" t="s">
        <v>166100</v>
      </c>
      <c r="J33772" t="s">
        <v>163876</v>
      </c>
      <c r="K33772" t="s">
        <v>163876</v>
      </c>
      <c r="L33772">
        <v>187</v>
      </c>
    </row>
    <row r="33773" spans="1:12" x14ac:dyDescent="0.3">
      <c r="A33773">
        <v>33772</v>
      </c>
      <c r="B33773" t="s">
        <v>70951</v>
      </c>
      <c r="C33773" t="s">
        <v>198391</v>
      </c>
      <c r="D33773" t="s">
        <v>176704</v>
      </c>
      <c r="E33773" s="7" t="s">
        <v>163896</v>
      </c>
      <c r="F33773" s="7" t="s">
        <v>163879</v>
      </c>
      <c r="G33773">
        <v>70</v>
      </c>
      <c r="H33773" s="1">
        <v>44650</v>
      </c>
      <c r="I33773" t="s">
        <v>163918</v>
      </c>
      <c r="J33773" t="s">
        <v>163876</v>
      </c>
      <c r="K33773" t="s">
        <v>163876</v>
      </c>
      <c r="L33773">
        <v>233</v>
      </c>
    </row>
    <row r="33774" spans="1:12" x14ac:dyDescent="0.3">
      <c r="A33774">
        <v>33773</v>
      </c>
      <c r="B33774" t="s">
        <v>70953</v>
      </c>
      <c r="C33774" t="s">
        <v>198392</v>
      </c>
      <c r="D33774" t="s">
        <v>164634</v>
      </c>
      <c r="E33774" s="7" t="s">
        <v>163825</v>
      </c>
      <c r="F33774" s="7" t="s">
        <v>173347</v>
      </c>
      <c r="G33774">
        <v>742</v>
      </c>
      <c r="H33774" s="1">
        <v>44595</v>
      </c>
      <c r="I33774" t="s">
        <v>12</v>
      </c>
      <c r="J33774" t="s">
        <v>163876</v>
      </c>
      <c r="K33774" t="s">
        <v>163876</v>
      </c>
      <c r="L33774">
        <v>645</v>
      </c>
    </row>
    <row r="33775" spans="1:12" x14ac:dyDescent="0.3">
      <c r="A33775">
        <v>33774</v>
      </c>
      <c r="B33775" t="s">
        <v>70955</v>
      </c>
      <c r="C33775" t="s">
        <v>198293</v>
      </c>
      <c r="D33775" t="s">
        <v>198393</v>
      </c>
      <c r="E33775" s="7" t="s">
        <v>163868</v>
      </c>
      <c r="F33775" s="7" t="s">
        <v>166827</v>
      </c>
      <c r="G33775">
        <v>593</v>
      </c>
      <c r="H33775" s="1">
        <v>44591</v>
      </c>
      <c r="I33775" t="s">
        <v>12</v>
      </c>
      <c r="J33775" t="s">
        <v>163876</v>
      </c>
      <c r="K33775" t="s">
        <v>163876</v>
      </c>
      <c r="L33775">
        <v>539</v>
      </c>
    </row>
    <row r="33776" spans="1:12" x14ac:dyDescent="0.3">
      <c r="A33776">
        <v>33775</v>
      </c>
      <c r="B33776" t="s">
        <v>70957</v>
      </c>
      <c r="C33776" t="s">
        <v>198394</v>
      </c>
      <c r="D33776" t="s">
        <v>198395</v>
      </c>
      <c r="E33776" s="7" t="s">
        <v>163825</v>
      </c>
      <c r="F33776" s="7" t="s">
        <v>163844</v>
      </c>
      <c r="G33776">
        <v>724</v>
      </c>
      <c r="H33776" s="1">
        <v>44592</v>
      </c>
      <c r="I33776" t="s">
        <v>163918</v>
      </c>
      <c r="J33776" t="s">
        <v>163876</v>
      </c>
      <c r="K33776" t="s">
        <v>163876</v>
      </c>
      <c r="L33776">
        <v>468</v>
      </c>
    </row>
    <row r="33777" spans="1:12" x14ac:dyDescent="0.3">
      <c r="A33777">
        <v>33776</v>
      </c>
      <c r="B33777" t="s">
        <v>70960</v>
      </c>
      <c r="C33777" t="s">
        <v>198396</v>
      </c>
      <c r="D33777" t="s">
        <v>198397</v>
      </c>
      <c r="E33777" s="7" t="s">
        <v>163851</v>
      </c>
      <c r="F33777" s="7" t="s">
        <v>170597</v>
      </c>
      <c r="G33777">
        <v>810</v>
      </c>
      <c r="H33777" s="1">
        <v>44411</v>
      </c>
      <c r="I33777" t="s">
        <v>12</v>
      </c>
      <c r="J33777" t="s">
        <v>163876</v>
      </c>
      <c r="K33777" t="s">
        <v>163876</v>
      </c>
      <c r="L33777">
        <v>888</v>
      </c>
    </row>
    <row r="33778" spans="1:12" x14ac:dyDescent="0.3">
      <c r="A33778">
        <v>33777</v>
      </c>
      <c r="B33778" t="s">
        <v>70963</v>
      </c>
      <c r="C33778" t="s">
        <v>167218</v>
      </c>
      <c r="D33778" t="s">
        <v>175810</v>
      </c>
      <c r="E33778" s="7" t="s">
        <v>163885</v>
      </c>
      <c r="F33778" s="7" t="s">
        <v>172163</v>
      </c>
      <c r="G33778">
        <v>1019</v>
      </c>
      <c r="H33778" s="1">
        <v>44259</v>
      </c>
      <c r="I33778" t="s">
        <v>12</v>
      </c>
      <c r="J33778" t="s">
        <v>163876</v>
      </c>
      <c r="K33778" t="s">
        <v>163876</v>
      </c>
      <c r="L33778">
        <v>888</v>
      </c>
    </row>
    <row r="33779" spans="1:12" x14ac:dyDescent="0.3">
      <c r="A33779">
        <v>33778</v>
      </c>
      <c r="B33779" t="s">
        <v>70964</v>
      </c>
      <c r="C33779" t="s">
        <v>198398</v>
      </c>
      <c r="D33779" t="s">
        <v>198399</v>
      </c>
      <c r="E33779" s="7" t="s">
        <v>163815</v>
      </c>
      <c r="F33779" s="7" t="s">
        <v>189983</v>
      </c>
      <c r="G33779">
        <v>354</v>
      </c>
      <c r="H33779" s="1">
        <v>43270</v>
      </c>
      <c r="I33779" t="s">
        <v>12</v>
      </c>
      <c r="J33779" t="s">
        <v>163864</v>
      </c>
      <c r="K33779" t="s">
        <v>163896</v>
      </c>
      <c r="L33779">
        <v>668</v>
      </c>
    </row>
    <row r="33780" spans="1:12" x14ac:dyDescent="0.3">
      <c r="A33780">
        <v>33779</v>
      </c>
      <c r="B33780" t="s">
        <v>70967</v>
      </c>
      <c r="C33780" t="s">
        <v>198400</v>
      </c>
      <c r="D33780" t="s">
        <v>190418</v>
      </c>
      <c r="E33780" s="7" t="s">
        <v>163851</v>
      </c>
      <c r="F33780" s="7" t="s">
        <v>163869</v>
      </c>
      <c r="G33780">
        <v>788</v>
      </c>
      <c r="H33780" s="1">
        <v>44586</v>
      </c>
      <c r="I33780" t="s">
        <v>12</v>
      </c>
      <c r="J33780" t="s">
        <v>163876</v>
      </c>
      <c r="K33780" t="s">
        <v>163876</v>
      </c>
      <c r="L33780">
        <v>586</v>
      </c>
    </row>
    <row r="33781" spans="1:12" x14ac:dyDescent="0.3">
      <c r="A33781">
        <v>33780</v>
      </c>
      <c r="B33781" t="s">
        <v>70969</v>
      </c>
      <c r="C33781" t="s">
        <v>198401</v>
      </c>
      <c r="D33781" t="s">
        <v>176187</v>
      </c>
      <c r="E33781" s="7" t="s">
        <v>163815</v>
      </c>
      <c r="F33781" s="7" t="s">
        <v>166827</v>
      </c>
      <c r="G33781">
        <v>353</v>
      </c>
      <c r="H33781" s="1">
        <v>44586</v>
      </c>
      <c r="I33781" t="s">
        <v>164002</v>
      </c>
      <c r="J33781" t="s">
        <v>163876</v>
      </c>
      <c r="K33781" t="s">
        <v>163876</v>
      </c>
      <c r="L33781">
        <v>267</v>
      </c>
    </row>
    <row r="33782" spans="1:12" x14ac:dyDescent="0.3">
      <c r="A33782">
        <v>33781</v>
      </c>
      <c r="B33782" t="s">
        <v>70971</v>
      </c>
      <c r="C33782" t="s">
        <v>198402</v>
      </c>
      <c r="D33782" t="s">
        <v>198403</v>
      </c>
      <c r="E33782" s="7" t="s">
        <v>163839</v>
      </c>
      <c r="F33782" s="7" t="s">
        <v>163847</v>
      </c>
      <c r="G33782">
        <v>393</v>
      </c>
      <c r="H33782" s="1">
        <v>44536</v>
      </c>
      <c r="I33782" t="s">
        <v>12</v>
      </c>
      <c r="J33782" t="s">
        <v>163876</v>
      </c>
      <c r="K33782" t="s">
        <v>163876</v>
      </c>
      <c r="L33782">
        <v>492</v>
      </c>
    </row>
    <row r="33783" spans="1:12" x14ac:dyDescent="0.3">
      <c r="A33783">
        <v>33782</v>
      </c>
      <c r="B33783" t="s">
        <v>70974</v>
      </c>
      <c r="C33783" t="s">
        <v>198404</v>
      </c>
      <c r="D33783" t="s">
        <v>198405</v>
      </c>
      <c r="E33783" s="7" t="s">
        <v>163840</v>
      </c>
      <c r="F33783" s="7" t="s">
        <v>163885</v>
      </c>
      <c r="G33783">
        <v>436</v>
      </c>
      <c r="H33783" s="1">
        <v>42508</v>
      </c>
      <c r="I33783" t="s">
        <v>12</v>
      </c>
      <c r="J33783" t="s">
        <v>163896</v>
      </c>
      <c r="K33783" t="s">
        <v>163896</v>
      </c>
      <c r="L33783">
        <v>668</v>
      </c>
    </row>
    <row r="33784" spans="1:12" x14ac:dyDescent="0.3">
      <c r="A33784">
        <v>33783</v>
      </c>
      <c r="B33784" t="s">
        <v>70977</v>
      </c>
      <c r="C33784" t="s">
        <v>198406</v>
      </c>
      <c r="D33784" t="s">
        <v>163966</v>
      </c>
      <c r="E33784" s="7" t="s">
        <v>163845</v>
      </c>
      <c r="F33784" s="7" t="s">
        <v>163837</v>
      </c>
      <c r="G33784">
        <v>178</v>
      </c>
      <c r="H33784" s="1">
        <v>44280</v>
      </c>
      <c r="I33784" t="s">
        <v>12</v>
      </c>
      <c r="J33784" t="s">
        <v>163876</v>
      </c>
      <c r="K33784" t="s">
        <v>163876</v>
      </c>
      <c r="L33784">
        <v>615</v>
      </c>
    </row>
    <row r="33785" spans="1:12" x14ac:dyDescent="0.3">
      <c r="A33785">
        <v>33784</v>
      </c>
      <c r="B33785" t="s">
        <v>70979</v>
      </c>
      <c r="C33785" t="s">
        <v>198407</v>
      </c>
      <c r="D33785" t="s">
        <v>173700</v>
      </c>
      <c r="E33785" s="7" t="s">
        <v>163879</v>
      </c>
      <c r="F33785" s="7" t="s">
        <v>163825</v>
      </c>
      <c r="G33785">
        <v>612</v>
      </c>
      <c r="H33785" s="1">
        <v>44362</v>
      </c>
      <c r="I33785" t="s">
        <v>12</v>
      </c>
      <c r="J33785" t="s">
        <v>163876</v>
      </c>
      <c r="K33785" t="s">
        <v>163876</v>
      </c>
      <c r="L33785">
        <v>586</v>
      </c>
    </row>
    <row r="33786" spans="1:12" x14ac:dyDescent="0.3">
      <c r="A33786">
        <v>33785</v>
      </c>
      <c r="B33786" t="s">
        <v>70981</v>
      </c>
      <c r="C33786" t="s">
        <v>176132</v>
      </c>
      <c r="D33786" t="s">
        <v>198408</v>
      </c>
      <c r="E33786" s="7" t="s">
        <v>163845</v>
      </c>
      <c r="F33786" s="7" t="s">
        <v>163855</v>
      </c>
      <c r="G33786">
        <v>167</v>
      </c>
      <c r="H33786" s="1">
        <v>44380</v>
      </c>
      <c r="I33786" t="s">
        <v>12</v>
      </c>
      <c r="J33786" t="s">
        <v>163876</v>
      </c>
      <c r="K33786" t="s">
        <v>163876</v>
      </c>
      <c r="L33786">
        <v>234</v>
      </c>
    </row>
    <row r="33787" spans="1:12" x14ac:dyDescent="0.3">
      <c r="A33787">
        <v>33786</v>
      </c>
      <c r="B33787" t="s">
        <v>70983</v>
      </c>
      <c r="C33787" t="s">
        <v>198409</v>
      </c>
      <c r="D33787" t="s">
        <v>198410</v>
      </c>
      <c r="E33787" s="7" t="s">
        <v>163839</v>
      </c>
      <c r="F33787" s="7" t="s">
        <v>170544</v>
      </c>
      <c r="G33787">
        <v>400</v>
      </c>
      <c r="H33787" s="1">
        <v>43731</v>
      </c>
      <c r="I33787" t="s">
        <v>12</v>
      </c>
      <c r="J33787" t="s">
        <v>163815</v>
      </c>
      <c r="K33787" t="s">
        <v>163868</v>
      </c>
      <c r="L33787">
        <v>668</v>
      </c>
    </row>
    <row r="33788" spans="1:12" x14ac:dyDescent="0.3">
      <c r="A33788">
        <v>33787</v>
      </c>
      <c r="B33788" t="s">
        <v>70986</v>
      </c>
      <c r="C33788" t="s">
        <v>185460</v>
      </c>
      <c r="D33788" t="s">
        <v>172169</v>
      </c>
      <c r="E33788" s="7" t="s">
        <v>163839</v>
      </c>
      <c r="F33788" s="7" t="s">
        <v>189983</v>
      </c>
      <c r="G33788">
        <v>414</v>
      </c>
      <c r="H33788" s="1">
        <v>43643</v>
      </c>
      <c r="I33788" t="s">
        <v>12</v>
      </c>
      <c r="J33788" t="s">
        <v>163819</v>
      </c>
      <c r="K33788" t="s">
        <v>163825</v>
      </c>
      <c r="L33788">
        <v>683</v>
      </c>
    </row>
    <row r="33789" spans="1:12" x14ac:dyDescent="0.3">
      <c r="A33789">
        <v>33788</v>
      </c>
      <c r="B33789" t="s">
        <v>70987</v>
      </c>
      <c r="C33789" t="s">
        <v>198411</v>
      </c>
      <c r="D33789" t="s">
        <v>198412</v>
      </c>
      <c r="E33789" s="7" t="s">
        <v>163833</v>
      </c>
      <c r="F33789" s="7" t="s">
        <v>163823</v>
      </c>
      <c r="G33789">
        <v>698</v>
      </c>
      <c r="H33789" s="1">
        <v>43907</v>
      </c>
      <c r="I33789" t="s">
        <v>12</v>
      </c>
      <c r="J33789" t="s">
        <v>163819</v>
      </c>
      <c r="K33789" t="s">
        <v>163845</v>
      </c>
      <c r="L33789">
        <v>702</v>
      </c>
    </row>
    <row r="33790" spans="1:12" x14ac:dyDescent="0.3">
      <c r="A33790">
        <v>33789</v>
      </c>
      <c r="B33790" t="s">
        <v>70990</v>
      </c>
      <c r="C33790" t="s">
        <v>198413</v>
      </c>
      <c r="D33790" t="s">
        <v>178815</v>
      </c>
      <c r="E33790" s="7" t="s">
        <v>163833</v>
      </c>
      <c r="F33790" s="7" t="s">
        <v>163855</v>
      </c>
      <c r="G33790">
        <v>707</v>
      </c>
      <c r="H33790" s="1">
        <v>44596</v>
      </c>
      <c r="I33790" t="s">
        <v>163910</v>
      </c>
      <c r="J33790" t="s">
        <v>163876</v>
      </c>
      <c r="K33790" t="s">
        <v>163876</v>
      </c>
      <c r="L33790">
        <v>499</v>
      </c>
    </row>
    <row r="33791" spans="1:12" x14ac:dyDescent="0.3">
      <c r="A33791">
        <v>33790</v>
      </c>
      <c r="B33791" t="s">
        <v>70992</v>
      </c>
      <c r="C33791" t="s">
        <v>198414</v>
      </c>
      <c r="D33791" t="s">
        <v>173624</v>
      </c>
      <c r="E33791" s="7" t="s">
        <v>163825</v>
      </c>
      <c r="F33791" s="7" t="s">
        <v>189923</v>
      </c>
      <c r="G33791">
        <v>764</v>
      </c>
      <c r="H33791" s="1">
        <v>44593</v>
      </c>
      <c r="I33791" t="s">
        <v>12</v>
      </c>
      <c r="J33791" t="s">
        <v>163876</v>
      </c>
      <c r="K33791" t="s">
        <v>163876</v>
      </c>
      <c r="L33791">
        <v>586</v>
      </c>
    </row>
    <row r="33792" spans="1:12" x14ac:dyDescent="0.3">
      <c r="A33792">
        <v>33791</v>
      </c>
      <c r="B33792" t="s">
        <v>70994</v>
      </c>
      <c r="C33792" t="s">
        <v>198415</v>
      </c>
      <c r="D33792" t="s">
        <v>173435</v>
      </c>
      <c r="E33792" s="7" t="s">
        <v>163815</v>
      </c>
      <c r="F33792" s="7" t="s">
        <v>163839</v>
      </c>
      <c r="G33792">
        <v>306</v>
      </c>
      <c r="H33792" s="1">
        <v>44592</v>
      </c>
      <c r="I33792" t="s">
        <v>163918</v>
      </c>
      <c r="J33792" t="s">
        <v>163876</v>
      </c>
      <c r="K33792" t="s">
        <v>163876</v>
      </c>
      <c r="L33792">
        <v>434</v>
      </c>
    </row>
    <row r="33793" spans="1:12" x14ac:dyDescent="0.3">
      <c r="A33793">
        <v>33792</v>
      </c>
      <c r="B33793" t="s">
        <v>70996</v>
      </c>
      <c r="C33793" t="s">
        <v>198416</v>
      </c>
      <c r="D33793" t="s">
        <v>182965</v>
      </c>
      <c r="E33793" s="7" t="s">
        <v>163868</v>
      </c>
      <c r="F33793" s="7" t="s">
        <v>163859</v>
      </c>
      <c r="G33793">
        <v>565</v>
      </c>
      <c r="H33793" s="1">
        <v>44593</v>
      </c>
      <c r="I33793" t="s">
        <v>12</v>
      </c>
      <c r="J33793" t="s">
        <v>163876</v>
      </c>
      <c r="K33793" t="s">
        <v>163876</v>
      </c>
      <c r="L33793">
        <v>703</v>
      </c>
    </row>
    <row r="33794" spans="1:12" x14ac:dyDescent="0.3">
      <c r="A33794">
        <v>33793</v>
      </c>
      <c r="B33794" t="s">
        <v>70998</v>
      </c>
      <c r="C33794" t="s">
        <v>198417</v>
      </c>
      <c r="D33794" t="s">
        <v>166759</v>
      </c>
      <c r="E33794" s="7" t="s">
        <v>163897</v>
      </c>
      <c r="F33794" s="7" t="s">
        <v>163888</v>
      </c>
      <c r="G33794">
        <v>857</v>
      </c>
      <c r="H33794" s="1">
        <v>44509</v>
      </c>
      <c r="I33794" t="s">
        <v>12</v>
      </c>
      <c r="J33794" t="s">
        <v>163876</v>
      </c>
      <c r="K33794" t="s">
        <v>163876</v>
      </c>
      <c r="L33794">
        <v>562</v>
      </c>
    </row>
    <row r="33795" spans="1:12" x14ac:dyDescent="0.3">
      <c r="A33795">
        <v>33794</v>
      </c>
      <c r="B33795" t="s">
        <v>71000</v>
      </c>
      <c r="C33795" t="s">
        <v>198418</v>
      </c>
      <c r="D33795" t="s">
        <v>198419</v>
      </c>
      <c r="E33795" s="7" t="s">
        <v>163844</v>
      </c>
      <c r="F33795" s="7" t="s">
        <v>168062</v>
      </c>
      <c r="G33795">
        <v>292</v>
      </c>
      <c r="H33795" s="1">
        <v>44380</v>
      </c>
      <c r="I33795" t="s">
        <v>163910</v>
      </c>
      <c r="J33795" t="s">
        <v>163876</v>
      </c>
      <c r="K33795" t="s">
        <v>163876</v>
      </c>
      <c r="L33795">
        <v>268</v>
      </c>
    </row>
    <row r="33796" spans="1:12" x14ac:dyDescent="0.3">
      <c r="A33796">
        <v>33795</v>
      </c>
      <c r="B33796" t="s">
        <v>71003</v>
      </c>
      <c r="C33796" t="s">
        <v>198420</v>
      </c>
      <c r="D33796" t="s">
        <v>173114</v>
      </c>
      <c r="E33796" s="7" t="s">
        <v>163815</v>
      </c>
      <c r="F33796" s="7" t="s">
        <v>163855</v>
      </c>
      <c r="G33796">
        <v>347</v>
      </c>
      <c r="H33796" s="1">
        <v>44243</v>
      </c>
      <c r="I33796" t="s">
        <v>12</v>
      </c>
      <c r="J33796" t="s">
        <v>163876</v>
      </c>
      <c r="K33796" t="s">
        <v>163876</v>
      </c>
      <c r="L33796">
        <v>703</v>
      </c>
    </row>
    <row r="33797" spans="1:12" x14ac:dyDescent="0.3">
      <c r="A33797">
        <v>33796</v>
      </c>
      <c r="B33797" t="s">
        <v>71005</v>
      </c>
      <c r="C33797" t="s">
        <v>198421</v>
      </c>
      <c r="D33797" t="s">
        <v>187825</v>
      </c>
      <c r="E33797" s="7" t="s">
        <v>163851</v>
      </c>
      <c r="F33797" s="7" t="s">
        <v>163851</v>
      </c>
      <c r="G33797">
        <v>793</v>
      </c>
      <c r="H33797" s="1">
        <v>41400</v>
      </c>
      <c r="I33797" t="s">
        <v>12</v>
      </c>
      <c r="J33797" t="s">
        <v>163819</v>
      </c>
      <c r="K33797" t="s">
        <v>163845</v>
      </c>
      <c r="L33797">
        <v>1172</v>
      </c>
    </row>
    <row r="33798" spans="1:12" x14ac:dyDescent="0.3">
      <c r="A33798">
        <v>33797</v>
      </c>
      <c r="B33798" t="s">
        <v>71007</v>
      </c>
      <c r="C33798" t="s">
        <v>174278</v>
      </c>
      <c r="D33798" t="s">
        <v>165167</v>
      </c>
      <c r="E33798" s="7" t="s">
        <v>163888</v>
      </c>
      <c r="F33798" s="7" t="s">
        <v>163879</v>
      </c>
      <c r="G33798">
        <v>1030</v>
      </c>
      <c r="H33798" s="1">
        <v>42009</v>
      </c>
      <c r="I33798" t="s">
        <v>12</v>
      </c>
      <c r="J33798" t="s">
        <v>163864</v>
      </c>
      <c r="K33798" t="s">
        <v>163896</v>
      </c>
      <c r="L33798">
        <v>1256</v>
      </c>
    </row>
    <row r="33799" spans="1:12" x14ac:dyDescent="0.3">
      <c r="A33799">
        <v>33798</v>
      </c>
      <c r="B33799" t="s">
        <v>71008</v>
      </c>
      <c r="C33799" t="s">
        <v>198422</v>
      </c>
      <c r="D33799" t="s">
        <v>185470</v>
      </c>
      <c r="E33799" s="7" t="s">
        <v>163868</v>
      </c>
      <c r="F33799" s="7" t="s">
        <v>173347</v>
      </c>
      <c r="G33799">
        <v>562</v>
      </c>
      <c r="H33799" s="1">
        <v>44390</v>
      </c>
      <c r="I33799" t="s">
        <v>12</v>
      </c>
      <c r="J33799" t="s">
        <v>163876</v>
      </c>
      <c r="K33799" t="s">
        <v>163876</v>
      </c>
      <c r="L33799">
        <v>586</v>
      </c>
    </row>
    <row r="33800" spans="1:12" x14ac:dyDescent="0.3">
      <c r="A33800">
        <v>33799</v>
      </c>
      <c r="B33800" t="s">
        <v>71010</v>
      </c>
      <c r="C33800" t="s">
        <v>198423</v>
      </c>
      <c r="D33800" t="s">
        <v>172185</v>
      </c>
      <c r="E33800" s="7" t="s">
        <v>163815</v>
      </c>
      <c r="F33800" s="7" t="s">
        <v>163869</v>
      </c>
      <c r="G33800">
        <v>308</v>
      </c>
      <c r="H33800" s="1">
        <v>44250</v>
      </c>
      <c r="I33800" t="s">
        <v>12</v>
      </c>
      <c r="J33800" t="s">
        <v>163876</v>
      </c>
      <c r="K33800" t="s">
        <v>163876</v>
      </c>
      <c r="L33800">
        <v>469</v>
      </c>
    </row>
    <row r="33801" spans="1:12" x14ac:dyDescent="0.3">
      <c r="A33801">
        <v>33800</v>
      </c>
      <c r="B33801" t="s">
        <v>71012</v>
      </c>
      <c r="C33801" t="s">
        <v>198424</v>
      </c>
      <c r="D33801" t="s">
        <v>173758</v>
      </c>
      <c r="E33801" s="7" t="s">
        <v>163851</v>
      </c>
      <c r="F33801" s="7" t="s">
        <v>179313</v>
      </c>
      <c r="G33801">
        <v>836</v>
      </c>
      <c r="H33801" s="1">
        <v>43935</v>
      </c>
      <c r="I33801" t="s">
        <v>12</v>
      </c>
      <c r="J33801" t="s">
        <v>163876</v>
      </c>
      <c r="K33801" t="s">
        <v>163876</v>
      </c>
      <c r="L33801">
        <v>703</v>
      </c>
    </row>
    <row r="33802" spans="1:12" x14ac:dyDescent="0.3">
      <c r="A33802">
        <v>33801</v>
      </c>
      <c r="B33802" t="s">
        <v>71014</v>
      </c>
      <c r="C33802" t="s">
        <v>172166</v>
      </c>
      <c r="D33802" t="s">
        <v>198425</v>
      </c>
      <c r="E33802" s="7" t="s">
        <v>163863</v>
      </c>
      <c r="F33802" s="7" t="s">
        <v>163839</v>
      </c>
      <c r="G33802">
        <v>906</v>
      </c>
      <c r="H33802" s="1">
        <v>43574</v>
      </c>
      <c r="I33802" t="s">
        <v>12</v>
      </c>
      <c r="J33802" t="s">
        <v>163815</v>
      </c>
      <c r="K33802" t="s">
        <v>163896</v>
      </c>
      <c r="L33802">
        <v>836</v>
      </c>
    </row>
    <row r="33803" spans="1:12" x14ac:dyDescent="0.3">
      <c r="A33803">
        <v>33802</v>
      </c>
      <c r="B33803" t="s">
        <v>71016</v>
      </c>
      <c r="C33803" t="s">
        <v>198426</v>
      </c>
      <c r="D33803" t="s">
        <v>167434</v>
      </c>
      <c r="E33803" s="7" t="s">
        <v>163825</v>
      </c>
      <c r="F33803" s="7" t="s">
        <v>170558</v>
      </c>
      <c r="G33803">
        <v>749</v>
      </c>
      <c r="H33803" s="1">
        <v>43944</v>
      </c>
      <c r="I33803" t="s">
        <v>12</v>
      </c>
      <c r="J33803" t="s">
        <v>163815</v>
      </c>
      <c r="K33803" t="s">
        <v>163845</v>
      </c>
      <c r="L33803">
        <v>888</v>
      </c>
    </row>
    <row r="33804" spans="1:12" x14ac:dyDescent="0.3">
      <c r="A33804">
        <v>33803</v>
      </c>
      <c r="B33804" t="s">
        <v>71018</v>
      </c>
      <c r="C33804" t="s">
        <v>198427</v>
      </c>
      <c r="D33804" t="s">
        <v>198428</v>
      </c>
      <c r="E33804" s="7" t="s">
        <v>163868</v>
      </c>
      <c r="F33804" s="7" t="s">
        <v>163888</v>
      </c>
      <c r="G33804">
        <v>557</v>
      </c>
      <c r="H33804" s="1">
        <v>44564</v>
      </c>
      <c r="I33804" t="s">
        <v>12</v>
      </c>
      <c r="J33804" t="s">
        <v>163876</v>
      </c>
      <c r="K33804" t="s">
        <v>163876</v>
      </c>
      <c r="L33804">
        <v>469</v>
      </c>
    </row>
    <row r="33805" spans="1:12" x14ac:dyDescent="0.3">
      <c r="A33805">
        <v>33804</v>
      </c>
      <c r="B33805" t="s">
        <v>71021</v>
      </c>
      <c r="C33805" t="s">
        <v>198429</v>
      </c>
      <c r="D33805" t="s">
        <v>198430</v>
      </c>
      <c r="E33805" s="7" t="s">
        <v>163896</v>
      </c>
      <c r="F33805" s="7" t="s">
        <v>163960</v>
      </c>
      <c r="G33805">
        <v>81</v>
      </c>
      <c r="H33805" s="1">
        <v>44564</v>
      </c>
      <c r="I33805" t="s">
        <v>163918</v>
      </c>
      <c r="J33805" t="s">
        <v>163876</v>
      </c>
      <c r="K33805" t="s">
        <v>163876</v>
      </c>
      <c r="L33805">
        <v>300</v>
      </c>
    </row>
    <row r="33806" spans="1:12" x14ac:dyDescent="0.3">
      <c r="A33806">
        <v>33805</v>
      </c>
      <c r="B33806" t="s">
        <v>71024</v>
      </c>
      <c r="C33806" t="s">
        <v>198431</v>
      </c>
      <c r="D33806" t="s">
        <v>180291</v>
      </c>
      <c r="E33806" s="7" t="s">
        <v>163868</v>
      </c>
      <c r="F33806" s="7" t="s">
        <v>168075</v>
      </c>
      <c r="G33806">
        <v>564</v>
      </c>
      <c r="H33806" s="1">
        <v>44572</v>
      </c>
      <c r="I33806" t="s">
        <v>12</v>
      </c>
      <c r="J33806" t="s">
        <v>163876</v>
      </c>
      <c r="K33806" t="s">
        <v>163876</v>
      </c>
      <c r="L33806">
        <v>586</v>
      </c>
    </row>
    <row r="33807" spans="1:12" x14ac:dyDescent="0.3">
      <c r="A33807">
        <v>33806</v>
      </c>
      <c r="B33807" t="s">
        <v>71026</v>
      </c>
      <c r="C33807" t="s">
        <v>198432</v>
      </c>
      <c r="D33807" t="s">
        <v>198433</v>
      </c>
      <c r="E33807" s="7" t="s">
        <v>163844</v>
      </c>
      <c r="F33807" s="7" t="s">
        <v>163865</v>
      </c>
      <c r="G33807">
        <v>258</v>
      </c>
      <c r="H33807" s="1">
        <v>44551</v>
      </c>
      <c r="I33807" t="s">
        <v>163918</v>
      </c>
      <c r="J33807" t="s">
        <v>163876</v>
      </c>
      <c r="K33807" t="s">
        <v>163876</v>
      </c>
      <c r="L33807">
        <v>703</v>
      </c>
    </row>
    <row r="33808" spans="1:12" x14ac:dyDescent="0.3">
      <c r="A33808">
        <v>33807</v>
      </c>
      <c r="B33808" t="s">
        <v>71029</v>
      </c>
      <c r="C33808" t="s">
        <v>198434</v>
      </c>
      <c r="D33808" t="s">
        <v>173735</v>
      </c>
      <c r="E33808" s="7" t="s">
        <v>163815</v>
      </c>
      <c r="F33808" s="7" t="s">
        <v>163897</v>
      </c>
      <c r="G33808">
        <v>314</v>
      </c>
      <c r="H33808" s="1">
        <v>44565</v>
      </c>
      <c r="I33808" t="s">
        <v>12</v>
      </c>
      <c r="J33808" t="s">
        <v>163876</v>
      </c>
      <c r="K33808" t="s">
        <v>163876</v>
      </c>
      <c r="L33808">
        <v>586</v>
      </c>
    </row>
    <row r="33809" spans="1:12" x14ac:dyDescent="0.3">
      <c r="A33809">
        <v>33808</v>
      </c>
      <c r="B33809" t="s">
        <v>71031</v>
      </c>
      <c r="C33809" t="s">
        <v>198435</v>
      </c>
      <c r="D33809" t="s">
        <v>198436</v>
      </c>
      <c r="E33809" s="7" t="s">
        <v>163879</v>
      </c>
      <c r="F33809" s="7" t="s">
        <v>163864</v>
      </c>
      <c r="G33809">
        <v>603</v>
      </c>
      <c r="H33809" s="1">
        <v>44558</v>
      </c>
      <c r="I33809" t="s">
        <v>12</v>
      </c>
      <c r="J33809" t="s">
        <v>163876</v>
      </c>
      <c r="K33809" t="s">
        <v>163876</v>
      </c>
      <c r="L33809">
        <v>586</v>
      </c>
    </row>
    <row r="33810" spans="1:12" x14ac:dyDescent="0.3">
      <c r="A33810">
        <v>33809</v>
      </c>
      <c r="B33810" t="s">
        <v>71033</v>
      </c>
      <c r="C33810" t="s">
        <v>198437</v>
      </c>
      <c r="D33810" t="s">
        <v>172620</v>
      </c>
      <c r="E33810" s="7" t="s">
        <v>163869</v>
      </c>
      <c r="F33810" s="7" t="s">
        <v>163865</v>
      </c>
      <c r="G33810">
        <v>498</v>
      </c>
      <c r="H33810" s="1">
        <v>44561</v>
      </c>
      <c r="I33810" t="s">
        <v>12</v>
      </c>
      <c r="J33810" t="s">
        <v>163876</v>
      </c>
      <c r="K33810" t="s">
        <v>163876</v>
      </c>
      <c r="L33810">
        <v>586</v>
      </c>
    </row>
    <row r="33811" spans="1:12" x14ac:dyDescent="0.3">
      <c r="A33811">
        <v>33810</v>
      </c>
      <c r="B33811" t="s">
        <v>71035</v>
      </c>
      <c r="C33811" t="s">
        <v>198438</v>
      </c>
      <c r="D33811" t="s">
        <v>168006</v>
      </c>
      <c r="E33811" s="7" t="s">
        <v>163888</v>
      </c>
      <c r="F33811" s="7" t="s">
        <v>189923</v>
      </c>
      <c r="G33811">
        <v>1064</v>
      </c>
      <c r="H33811" s="1">
        <v>44561</v>
      </c>
      <c r="I33811" t="s">
        <v>12</v>
      </c>
      <c r="J33811" t="s">
        <v>163876</v>
      </c>
      <c r="K33811" t="s">
        <v>163876</v>
      </c>
      <c r="L33811">
        <v>703</v>
      </c>
    </row>
    <row r="33812" spans="1:12" x14ac:dyDescent="0.3">
      <c r="A33812">
        <v>33811</v>
      </c>
      <c r="B33812" t="s">
        <v>71037</v>
      </c>
      <c r="C33812" t="s">
        <v>198439</v>
      </c>
      <c r="D33812" t="s">
        <v>198440</v>
      </c>
      <c r="E33812" s="7" t="s">
        <v>163879</v>
      </c>
      <c r="F33812" s="7" t="s">
        <v>168072</v>
      </c>
      <c r="G33812">
        <v>646</v>
      </c>
      <c r="H33812" s="1">
        <v>44545</v>
      </c>
      <c r="I33812" t="s">
        <v>12</v>
      </c>
      <c r="J33812" t="s">
        <v>163876</v>
      </c>
      <c r="K33812" t="s">
        <v>163876</v>
      </c>
      <c r="L33812">
        <v>422</v>
      </c>
    </row>
    <row r="33813" spans="1:12" x14ac:dyDescent="0.3">
      <c r="A33813">
        <v>33812</v>
      </c>
      <c r="B33813" t="s">
        <v>71040</v>
      </c>
      <c r="C33813" t="s">
        <v>198441</v>
      </c>
      <c r="D33813" t="s">
        <v>169362</v>
      </c>
      <c r="E33813" s="7" t="s">
        <v>163897</v>
      </c>
      <c r="F33813" s="7" t="s">
        <v>163858</v>
      </c>
      <c r="G33813">
        <v>867</v>
      </c>
      <c r="H33813" s="1">
        <v>44551</v>
      </c>
      <c r="I33813" t="s">
        <v>12</v>
      </c>
      <c r="J33813" t="s">
        <v>163876</v>
      </c>
      <c r="K33813" t="s">
        <v>163876</v>
      </c>
      <c r="L33813">
        <v>703</v>
      </c>
    </row>
    <row r="33814" spans="1:12" x14ac:dyDescent="0.3">
      <c r="A33814">
        <v>33813</v>
      </c>
      <c r="B33814" t="s">
        <v>71042</v>
      </c>
      <c r="C33814" t="s">
        <v>173728</v>
      </c>
      <c r="D33814" t="s">
        <v>173861</v>
      </c>
      <c r="E33814" s="7" t="s">
        <v>163896</v>
      </c>
      <c r="F33814" s="7" t="s">
        <v>165266</v>
      </c>
      <c r="G33814">
        <v>91</v>
      </c>
      <c r="H33814" s="1">
        <v>44540</v>
      </c>
      <c r="I33814" t="s">
        <v>165188</v>
      </c>
      <c r="J33814" t="s">
        <v>163876</v>
      </c>
      <c r="K33814" t="s">
        <v>163876</v>
      </c>
      <c r="L33814">
        <v>697</v>
      </c>
    </row>
    <row r="33815" spans="1:12" x14ac:dyDescent="0.3">
      <c r="A33815">
        <v>33814</v>
      </c>
      <c r="B33815" t="s">
        <v>71043</v>
      </c>
      <c r="C33815" t="s">
        <v>198442</v>
      </c>
      <c r="D33815" t="s">
        <v>173632</v>
      </c>
      <c r="E33815" s="7" t="s">
        <v>163868</v>
      </c>
      <c r="F33815" s="7" t="s">
        <v>163847</v>
      </c>
      <c r="G33815">
        <v>573</v>
      </c>
      <c r="H33815" s="1">
        <v>44530</v>
      </c>
      <c r="I33815" t="s">
        <v>12</v>
      </c>
      <c r="J33815" t="s">
        <v>163876</v>
      </c>
      <c r="K33815" t="s">
        <v>163876</v>
      </c>
      <c r="L33815">
        <v>586</v>
      </c>
    </row>
    <row r="33816" spans="1:12" x14ac:dyDescent="0.3">
      <c r="A33816">
        <v>33815</v>
      </c>
      <c r="B33816" t="s">
        <v>71045</v>
      </c>
      <c r="C33816" t="s">
        <v>198443</v>
      </c>
      <c r="D33816" t="s">
        <v>198444</v>
      </c>
      <c r="E33816" s="7" t="s">
        <v>163839</v>
      </c>
      <c r="F33816" s="7" t="s">
        <v>163858</v>
      </c>
      <c r="G33816">
        <v>387</v>
      </c>
      <c r="H33816" s="1">
        <v>44517</v>
      </c>
      <c r="I33816" t="s">
        <v>163918</v>
      </c>
      <c r="J33816" t="s">
        <v>163876</v>
      </c>
      <c r="K33816" t="s">
        <v>163876</v>
      </c>
      <c r="L33816">
        <v>602</v>
      </c>
    </row>
    <row r="33817" spans="1:12" x14ac:dyDescent="0.3">
      <c r="A33817">
        <v>33816</v>
      </c>
      <c r="B33817" t="s">
        <v>71048</v>
      </c>
      <c r="C33817" t="s">
        <v>198445</v>
      </c>
      <c r="D33817" t="s">
        <v>169379</v>
      </c>
      <c r="E33817" s="7" t="s">
        <v>163815</v>
      </c>
      <c r="F33817" s="7" t="s">
        <v>179313</v>
      </c>
      <c r="G33817">
        <v>356</v>
      </c>
      <c r="H33817" s="1">
        <v>44523</v>
      </c>
      <c r="I33817" t="s">
        <v>12</v>
      </c>
      <c r="J33817" t="s">
        <v>163876</v>
      </c>
      <c r="K33817" t="s">
        <v>163876</v>
      </c>
      <c r="L33817">
        <v>586</v>
      </c>
    </row>
    <row r="33818" spans="1:12" x14ac:dyDescent="0.3">
      <c r="A33818">
        <v>33817</v>
      </c>
      <c r="B33818" t="s">
        <v>71050</v>
      </c>
      <c r="C33818" t="s">
        <v>198446</v>
      </c>
      <c r="D33818" t="s">
        <v>172476</v>
      </c>
      <c r="E33818" s="7" t="s">
        <v>163869</v>
      </c>
      <c r="F33818" s="7" t="s">
        <v>163825</v>
      </c>
      <c r="G33818">
        <v>492</v>
      </c>
      <c r="H33818" s="1">
        <v>44530</v>
      </c>
      <c r="I33818" t="s">
        <v>12</v>
      </c>
      <c r="J33818" t="s">
        <v>163876</v>
      </c>
      <c r="K33818" t="s">
        <v>163876</v>
      </c>
      <c r="L33818">
        <v>866</v>
      </c>
    </row>
    <row r="33819" spans="1:12" x14ac:dyDescent="0.3">
      <c r="A33819">
        <v>33818</v>
      </c>
      <c r="B33819" t="s">
        <v>71052</v>
      </c>
      <c r="C33819" t="s">
        <v>198447</v>
      </c>
      <c r="D33819" t="s">
        <v>198448</v>
      </c>
      <c r="E33819" s="7" t="s">
        <v>170545</v>
      </c>
      <c r="F33819" s="7" t="s">
        <v>181772</v>
      </c>
      <c r="G33819">
        <v>2136</v>
      </c>
      <c r="H33819" s="1">
        <v>44358</v>
      </c>
      <c r="I33819" t="s">
        <v>12</v>
      </c>
      <c r="J33819" t="s">
        <v>163876</v>
      </c>
      <c r="K33819" t="s">
        <v>163876</v>
      </c>
      <c r="L33819">
        <v>1003</v>
      </c>
    </row>
    <row r="33820" spans="1:12" x14ac:dyDescent="0.3">
      <c r="A33820">
        <v>33819</v>
      </c>
      <c r="B33820" t="s">
        <v>71056</v>
      </c>
      <c r="C33820" t="s">
        <v>198449</v>
      </c>
      <c r="D33820" t="s">
        <v>198450</v>
      </c>
      <c r="E33820" s="7" t="s">
        <v>163869</v>
      </c>
      <c r="F33820" s="7" t="s">
        <v>165274</v>
      </c>
      <c r="G33820">
        <v>506</v>
      </c>
      <c r="H33820" s="1">
        <v>44378</v>
      </c>
      <c r="I33820" t="s">
        <v>12</v>
      </c>
      <c r="J33820" t="s">
        <v>163876</v>
      </c>
      <c r="K33820" t="s">
        <v>163876</v>
      </c>
      <c r="L33820">
        <v>668</v>
      </c>
    </row>
    <row r="33821" spans="1:12" x14ac:dyDescent="0.3">
      <c r="A33821">
        <v>33820</v>
      </c>
      <c r="B33821" t="s">
        <v>71059</v>
      </c>
      <c r="C33821" t="s">
        <v>198451</v>
      </c>
      <c r="D33821" t="s">
        <v>173201</v>
      </c>
      <c r="E33821" s="7" t="s">
        <v>163881</v>
      </c>
      <c r="F33821" s="7" t="s">
        <v>163855</v>
      </c>
      <c r="G33821">
        <v>1187</v>
      </c>
      <c r="H33821" s="1">
        <v>44545</v>
      </c>
      <c r="I33821" t="s">
        <v>12</v>
      </c>
      <c r="J33821" t="s">
        <v>163876</v>
      </c>
      <c r="K33821" t="s">
        <v>163876</v>
      </c>
      <c r="L33821">
        <v>1289</v>
      </c>
    </row>
    <row r="33822" spans="1:12" x14ac:dyDescent="0.3">
      <c r="A33822">
        <v>33821</v>
      </c>
      <c r="B33822" t="s">
        <v>71061</v>
      </c>
      <c r="C33822" t="s">
        <v>198452</v>
      </c>
      <c r="D33822" t="s">
        <v>170344</v>
      </c>
      <c r="E33822" s="7" t="s">
        <v>163851</v>
      </c>
      <c r="F33822" s="7" t="s">
        <v>163825</v>
      </c>
      <c r="G33822">
        <v>792</v>
      </c>
      <c r="H33822" s="1">
        <v>43007</v>
      </c>
      <c r="I33822" t="s">
        <v>12</v>
      </c>
      <c r="J33822" t="s">
        <v>163815</v>
      </c>
      <c r="K33822" t="s">
        <v>163896</v>
      </c>
      <c r="L33822">
        <v>1172</v>
      </c>
    </row>
    <row r="33823" spans="1:12" x14ac:dyDescent="0.3">
      <c r="A33823">
        <v>33822</v>
      </c>
      <c r="B33823" t="s">
        <v>71063</v>
      </c>
      <c r="C33823" t="s">
        <v>198453</v>
      </c>
      <c r="D33823" t="s">
        <v>198454</v>
      </c>
      <c r="E33823" s="7" t="s">
        <v>163869</v>
      </c>
      <c r="F33823" s="7" t="s">
        <v>163876</v>
      </c>
      <c r="G33823">
        <v>480</v>
      </c>
      <c r="H33823" s="1">
        <v>44579</v>
      </c>
      <c r="I33823" t="s">
        <v>12</v>
      </c>
      <c r="J33823" t="s">
        <v>163876</v>
      </c>
      <c r="K33823" t="s">
        <v>163876</v>
      </c>
      <c r="L33823">
        <v>500</v>
      </c>
    </row>
    <row r="33824" spans="1:12" x14ac:dyDescent="0.3">
      <c r="A33824">
        <v>33823</v>
      </c>
      <c r="B33824" t="s">
        <v>71066</v>
      </c>
      <c r="C33824" t="s">
        <v>198455</v>
      </c>
      <c r="D33824" t="s">
        <v>167453</v>
      </c>
      <c r="E33824" s="7" t="s">
        <v>163885</v>
      </c>
      <c r="F33824" s="7" t="s">
        <v>163844</v>
      </c>
      <c r="G33824">
        <v>964</v>
      </c>
      <c r="H33824" s="1">
        <v>44509</v>
      </c>
      <c r="I33824" t="s">
        <v>12</v>
      </c>
      <c r="J33824" t="s">
        <v>163876</v>
      </c>
      <c r="K33824" t="s">
        <v>163876</v>
      </c>
      <c r="L33824">
        <v>1172</v>
      </c>
    </row>
    <row r="33825" spans="1:12" x14ac:dyDescent="0.3">
      <c r="A33825">
        <v>33824</v>
      </c>
      <c r="B33825" t="s">
        <v>71068</v>
      </c>
      <c r="C33825" t="s">
        <v>198456</v>
      </c>
      <c r="D33825" t="s">
        <v>198457</v>
      </c>
      <c r="E33825" s="7" t="s">
        <v>163879</v>
      </c>
      <c r="F33825" s="7" t="s">
        <v>163863</v>
      </c>
      <c r="G33825">
        <v>615</v>
      </c>
      <c r="H33825" s="1">
        <v>44488</v>
      </c>
      <c r="I33825" t="s">
        <v>12</v>
      </c>
      <c r="J33825" t="s">
        <v>163876</v>
      </c>
      <c r="K33825" t="s">
        <v>163876</v>
      </c>
      <c r="L33825">
        <v>938</v>
      </c>
    </row>
    <row r="33826" spans="1:12" x14ac:dyDescent="0.3">
      <c r="A33826">
        <v>33825</v>
      </c>
      <c r="B33826" t="s">
        <v>71071</v>
      </c>
      <c r="C33826" t="s">
        <v>198458</v>
      </c>
      <c r="D33826" t="s">
        <v>198459</v>
      </c>
      <c r="E33826" s="7" t="s">
        <v>163840</v>
      </c>
      <c r="F33826" s="7" t="s">
        <v>165266</v>
      </c>
      <c r="G33826">
        <v>451</v>
      </c>
      <c r="H33826" s="1">
        <v>44486</v>
      </c>
      <c r="I33826" t="s">
        <v>12</v>
      </c>
      <c r="J33826" t="s">
        <v>163876</v>
      </c>
      <c r="K33826" t="s">
        <v>163876</v>
      </c>
      <c r="L33826">
        <v>820</v>
      </c>
    </row>
    <row r="33827" spans="1:12" x14ac:dyDescent="0.3">
      <c r="A33827">
        <v>33826</v>
      </c>
      <c r="B33827" t="s">
        <v>71074</v>
      </c>
      <c r="C33827" t="s">
        <v>198460</v>
      </c>
      <c r="D33827" t="s">
        <v>176219</v>
      </c>
      <c r="E33827" s="7" t="s">
        <v>163833</v>
      </c>
      <c r="F33827" s="7" t="s">
        <v>163834</v>
      </c>
      <c r="G33827">
        <v>710</v>
      </c>
      <c r="H33827" s="1">
        <v>44488</v>
      </c>
      <c r="I33827" t="s">
        <v>12</v>
      </c>
      <c r="J33827" t="s">
        <v>163876</v>
      </c>
      <c r="K33827" t="s">
        <v>163876</v>
      </c>
      <c r="L33827">
        <v>586</v>
      </c>
    </row>
    <row r="33828" spans="1:12" x14ac:dyDescent="0.3">
      <c r="A33828">
        <v>33827</v>
      </c>
      <c r="B33828" t="s">
        <v>71076</v>
      </c>
      <c r="C33828" t="s">
        <v>198461</v>
      </c>
      <c r="D33828" t="s">
        <v>198462</v>
      </c>
      <c r="E33828" s="7" t="s">
        <v>163879</v>
      </c>
      <c r="F33828" s="7" t="s">
        <v>181772</v>
      </c>
      <c r="G33828">
        <v>636</v>
      </c>
      <c r="H33828" s="1">
        <v>44470</v>
      </c>
      <c r="I33828" t="s">
        <v>163918</v>
      </c>
      <c r="J33828" t="s">
        <v>163876</v>
      </c>
      <c r="K33828" t="s">
        <v>163876</v>
      </c>
      <c r="L33828">
        <v>468</v>
      </c>
    </row>
    <row r="33829" spans="1:12" x14ac:dyDescent="0.3">
      <c r="A33829">
        <v>33828</v>
      </c>
      <c r="B33829" t="s">
        <v>71079</v>
      </c>
      <c r="C33829" t="s">
        <v>198463</v>
      </c>
      <c r="D33829" t="s">
        <v>172169</v>
      </c>
      <c r="E33829" s="7" t="s">
        <v>163825</v>
      </c>
      <c r="F33829" s="7" t="s">
        <v>163869</v>
      </c>
      <c r="G33829">
        <v>728</v>
      </c>
      <c r="H33829" s="1">
        <v>44481</v>
      </c>
      <c r="I33829" t="s">
        <v>12</v>
      </c>
      <c r="J33829" t="s">
        <v>163876</v>
      </c>
      <c r="K33829" t="s">
        <v>163876</v>
      </c>
      <c r="L33829">
        <v>938</v>
      </c>
    </row>
    <row r="33830" spans="1:12" x14ac:dyDescent="0.3">
      <c r="A33830">
        <v>33829</v>
      </c>
      <c r="B33830" t="s">
        <v>71081</v>
      </c>
      <c r="C33830" t="s">
        <v>198464</v>
      </c>
      <c r="D33830" t="s">
        <v>198465</v>
      </c>
      <c r="E33830" s="7" t="s">
        <v>163839</v>
      </c>
      <c r="F33830" s="7" t="s">
        <v>173347</v>
      </c>
      <c r="G33830">
        <v>382</v>
      </c>
      <c r="H33830" s="1">
        <v>44467</v>
      </c>
      <c r="I33830" t="s">
        <v>12</v>
      </c>
      <c r="J33830" t="s">
        <v>163876</v>
      </c>
      <c r="K33830" t="s">
        <v>163876</v>
      </c>
      <c r="L33830">
        <v>569</v>
      </c>
    </row>
    <row r="33831" spans="1:12" x14ac:dyDescent="0.3">
      <c r="A33831">
        <v>33830</v>
      </c>
      <c r="B33831" t="s">
        <v>71084</v>
      </c>
      <c r="C33831" t="s">
        <v>198466</v>
      </c>
      <c r="D33831" t="s">
        <v>198467</v>
      </c>
      <c r="E33831" s="7" t="s">
        <v>163839</v>
      </c>
      <c r="F33831" s="7" t="s">
        <v>163840</v>
      </c>
      <c r="G33831">
        <v>367</v>
      </c>
      <c r="H33831" s="1">
        <v>44468</v>
      </c>
      <c r="I33831" t="s">
        <v>12</v>
      </c>
      <c r="J33831" t="s">
        <v>163876</v>
      </c>
      <c r="K33831" t="s">
        <v>163876</v>
      </c>
      <c r="L33831">
        <v>568</v>
      </c>
    </row>
    <row r="33832" spans="1:12" x14ac:dyDescent="0.3">
      <c r="A33832">
        <v>33831</v>
      </c>
      <c r="B33832" t="s">
        <v>71087</v>
      </c>
      <c r="C33832" t="s">
        <v>198468</v>
      </c>
      <c r="D33832" t="s">
        <v>172641</v>
      </c>
      <c r="E33832" s="7" t="s">
        <v>163825</v>
      </c>
      <c r="F33832" s="7" t="s">
        <v>170548</v>
      </c>
      <c r="G33832">
        <v>763</v>
      </c>
      <c r="H33832" s="1">
        <v>44495</v>
      </c>
      <c r="I33832" t="s">
        <v>12</v>
      </c>
      <c r="J33832" t="s">
        <v>163876</v>
      </c>
      <c r="K33832" t="s">
        <v>163876</v>
      </c>
      <c r="L33832">
        <v>1101</v>
      </c>
    </row>
    <row r="33833" spans="1:12" x14ac:dyDescent="0.3">
      <c r="A33833">
        <v>33832</v>
      </c>
      <c r="B33833" t="s">
        <v>71089</v>
      </c>
      <c r="C33833" t="s">
        <v>198469</v>
      </c>
      <c r="D33833" t="s">
        <v>198470</v>
      </c>
      <c r="E33833" s="7" t="s">
        <v>163845</v>
      </c>
      <c r="F33833" s="7" t="s">
        <v>165266</v>
      </c>
      <c r="G33833">
        <v>151</v>
      </c>
      <c r="H33833" s="1">
        <v>44470</v>
      </c>
      <c r="I33833" t="s">
        <v>163918</v>
      </c>
      <c r="J33833" t="s">
        <v>163876</v>
      </c>
      <c r="K33833" t="s">
        <v>163876</v>
      </c>
      <c r="L33833">
        <v>434</v>
      </c>
    </row>
    <row r="33834" spans="1:12" x14ac:dyDescent="0.3">
      <c r="A33834">
        <v>33833</v>
      </c>
      <c r="B33834" t="s">
        <v>71092</v>
      </c>
      <c r="C33834" t="s">
        <v>198471</v>
      </c>
      <c r="D33834" t="s">
        <v>177464</v>
      </c>
      <c r="E33834" s="7" t="s">
        <v>163845</v>
      </c>
      <c r="F33834" s="7" t="s">
        <v>181772</v>
      </c>
      <c r="G33834">
        <v>156</v>
      </c>
      <c r="H33834" s="1">
        <v>44464</v>
      </c>
      <c r="I33834" t="s">
        <v>165188</v>
      </c>
      <c r="J33834" t="s">
        <v>163876</v>
      </c>
      <c r="K33834" t="s">
        <v>163876</v>
      </c>
      <c r="L33834">
        <v>558</v>
      </c>
    </row>
    <row r="33835" spans="1:12" x14ac:dyDescent="0.3">
      <c r="A33835">
        <v>33834</v>
      </c>
      <c r="B33835" t="s">
        <v>71094</v>
      </c>
      <c r="C33835" t="s">
        <v>198472</v>
      </c>
      <c r="D33835" t="s">
        <v>173435</v>
      </c>
      <c r="E33835" s="7" t="s">
        <v>163869</v>
      </c>
      <c r="F33835" s="7" t="s">
        <v>165266</v>
      </c>
      <c r="G33835">
        <v>511</v>
      </c>
      <c r="H33835" s="1">
        <v>44452</v>
      </c>
      <c r="I33835" t="s">
        <v>163918</v>
      </c>
      <c r="J33835" t="s">
        <v>163876</v>
      </c>
      <c r="K33835" t="s">
        <v>163876</v>
      </c>
      <c r="L33835">
        <v>468</v>
      </c>
    </row>
    <row r="33836" spans="1:12" x14ac:dyDescent="0.3">
      <c r="A33836">
        <v>33835</v>
      </c>
      <c r="B33836" t="s">
        <v>71096</v>
      </c>
      <c r="C33836" t="s">
        <v>198473</v>
      </c>
      <c r="D33836" t="s">
        <v>198419</v>
      </c>
      <c r="E33836" s="7" t="s">
        <v>163825</v>
      </c>
      <c r="F33836" s="7" t="s">
        <v>163876</v>
      </c>
      <c r="G33836">
        <v>720</v>
      </c>
      <c r="H33836" s="1">
        <v>44441</v>
      </c>
      <c r="I33836" t="s">
        <v>163910</v>
      </c>
      <c r="J33836" t="s">
        <v>163876</v>
      </c>
      <c r="K33836" t="s">
        <v>163876</v>
      </c>
      <c r="L33836">
        <v>959</v>
      </c>
    </row>
    <row r="33837" spans="1:12" x14ac:dyDescent="0.3">
      <c r="A33837">
        <v>33836</v>
      </c>
      <c r="B33837" t="s">
        <v>71098</v>
      </c>
      <c r="C33837" t="s">
        <v>198474</v>
      </c>
      <c r="D33837" t="s">
        <v>173435</v>
      </c>
      <c r="E33837" s="7" t="s">
        <v>163864</v>
      </c>
      <c r="F33837" s="7" t="s">
        <v>170597</v>
      </c>
      <c r="G33837">
        <v>210</v>
      </c>
      <c r="H33837" s="1">
        <v>44428</v>
      </c>
      <c r="I33837" t="s">
        <v>163918</v>
      </c>
      <c r="J33837" t="s">
        <v>163876</v>
      </c>
      <c r="K33837" t="s">
        <v>163876</v>
      </c>
      <c r="L33837">
        <v>367</v>
      </c>
    </row>
    <row r="33838" spans="1:12" x14ac:dyDescent="0.3">
      <c r="A33838">
        <v>33837</v>
      </c>
      <c r="B33838" t="s">
        <v>71100</v>
      </c>
      <c r="C33838" t="s">
        <v>198475</v>
      </c>
      <c r="D33838" t="s">
        <v>173758</v>
      </c>
      <c r="E33838" s="7" t="s">
        <v>163868</v>
      </c>
      <c r="F33838" s="7" t="s">
        <v>170546</v>
      </c>
      <c r="G33838">
        <v>563</v>
      </c>
      <c r="H33838" s="1">
        <v>44439</v>
      </c>
      <c r="I33838" t="s">
        <v>12</v>
      </c>
      <c r="J33838" t="s">
        <v>163876</v>
      </c>
      <c r="K33838" t="s">
        <v>163876</v>
      </c>
      <c r="L33838">
        <v>586</v>
      </c>
    </row>
    <row r="33839" spans="1:12" x14ac:dyDescent="0.3">
      <c r="A33839">
        <v>33838</v>
      </c>
      <c r="B33839" t="s">
        <v>71102</v>
      </c>
      <c r="C33839" t="s">
        <v>198476</v>
      </c>
      <c r="D33839" t="s">
        <v>191127</v>
      </c>
      <c r="E33839" s="7" t="s">
        <v>163869</v>
      </c>
      <c r="F33839" s="7" t="s">
        <v>170548</v>
      </c>
      <c r="G33839">
        <v>523</v>
      </c>
      <c r="H33839" s="1">
        <v>44425</v>
      </c>
      <c r="I33839" t="s">
        <v>12</v>
      </c>
      <c r="J33839" t="s">
        <v>163876</v>
      </c>
      <c r="K33839" t="s">
        <v>163876</v>
      </c>
      <c r="L33839">
        <v>703</v>
      </c>
    </row>
    <row r="33840" spans="1:12" x14ac:dyDescent="0.3">
      <c r="A33840">
        <v>33839</v>
      </c>
      <c r="B33840" t="s">
        <v>71104</v>
      </c>
      <c r="C33840" t="s">
        <v>198477</v>
      </c>
      <c r="D33840" t="s">
        <v>165212</v>
      </c>
      <c r="E33840" s="7" t="s">
        <v>163868</v>
      </c>
      <c r="F33840" s="7" t="s">
        <v>163864</v>
      </c>
      <c r="G33840">
        <v>543</v>
      </c>
      <c r="H33840" s="1">
        <v>44467</v>
      </c>
      <c r="I33840" t="s">
        <v>12</v>
      </c>
      <c r="J33840" t="s">
        <v>163938</v>
      </c>
      <c r="K33840" t="s">
        <v>163845</v>
      </c>
      <c r="L33840">
        <v>820</v>
      </c>
    </row>
    <row r="33841" spans="1:12" x14ac:dyDescent="0.3">
      <c r="A33841">
        <v>33840</v>
      </c>
      <c r="B33841" t="s">
        <v>71106</v>
      </c>
      <c r="C33841" t="s">
        <v>198478</v>
      </c>
      <c r="D33841" t="s">
        <v>180483</v>
      </c>
      <c r="E33841" s="7" t="s">
        <v>163868</v>
      </c>
      <c r="F33841" s="7" t="s">
        <v>165266</v>
      </c>
      <c r="G33841">
        <v>571</v>
      </c>
      <c r="H33841" s="1">
        <v>44446</v>
      </c>
      <c r="I33841" t="s">
        <v>12</v>
      </c>
      <c r="J33841" t="s">
        <v>163876</v>
      </c>
      <c r="K33841" t="s">
        <v>163876</v>
      </c>
      <c r="L33841">
        <v>937</v>
      </c>
    </row>
    <row r="33842" spans="1:12" x14ac:dyDescent="0.3">
      <c r="A33842">
        <v>33841</v>
      </c>
      <c r="B33842" t="s">
        <v>71108</v>
      </c>
      <c r="C33842" t="s">
        <v>198479</v>
      </c>
      <c r="D33842" t="s">
        <v>163891</v>
      </c>
      <c r="E33842" s="7" t="s">
        <v>163868</v>
      </c>
      <c r="F33842" s="7" t="s">
        <v>163876</v>
      </c>
      <c r="G33842">
        <v>540</v>
      </c>
      <c r="H33842" s="1">
        <v>43619</v>
      </c>
      <c r="I33842" t="s">
        <v>12</v>
      </c>
      <c r="J33842" t="s">
        <v>163876</v>
      </c>
      <c r="K33842" t="s">
        <v>163876</v>
      </c>
      <c r="L33842">
        <v>820</v>
      </c>
    </row>
    <row r="33843" spans="1:12" x14ac:dyDescent="0.3">
      <c r="A33843">
        <v>33842</v>
      </c>
      <c r="B33843" t="s">
        <v>71110</v>
      </c>
      <c r="C33843" t="s">
        <v>185014</v>
      </c>
      <c r="D33843" t="s">
        <v>163997</v>
      </c>
      <c r="E33843" s="7" t="s">
        <v>163869</v>
      </c>
      <c r="F33843" s="7" t="s">
        <v>163867</v>
      </c>
      <c r="G33843">
        <v>517</v>
      </c>
      <c r="H33843" s="1">
        <v>44425</v>
      </c>
      <c r="I33843" t="s">
        <v>12</v>
      </c>
      <c r="J33843" t="s">
        <v>163876</v>
      </c>
      <c r="K33843" t="s">
        <v>163876</v>
      </c>
      <c r="L33843">
        <v>586</v>
      </c>
    </row>
    <row r="33844" spans="1:12" x14ac:dyDescent="0.3">
      <c r="A33844">
        <v>33843</v>
      </c>
      <c r="B33844" t="s">
        <v>71111</v>
      </c>
      <c r="C33844" t="s">
        <v>198480</v>
      </c>
      <c r="D33844" t="s">
        <v>167453</v>
      </c>
      <c r="E33844" s="7" t="s">
        <v>163844</v>
      </c>
      <c r="F33844" s="7" t="s">
        <v>166827</v>
      </c>
      <c r="G33844">
        <v>293</v>
      </c>
      <c r="H33844" s="1">
        <v>44468</v>
      </c>
      <c r="I33844" t="s">
        <v>12</v>
      </c>
      <c r="J33844" t="s">
        <v>163876</v>
      </c>
      <c r="K33844" t="s">
        <v>163876</v>
      </c>
      <c r="L33844">
        <v>586</v>
      </c>
    </row>
    <row r="33845" spans="1:12" x14ac:dyDescent="0.3">
      <c r="A33845">
        <v>33844</v>
      </c>
      <c r="B33845" t="s">
        <v>71113</v>
      </c>
      <c r="C33845" t="s">
        <v>198481</v>
      </c>
      <c r="D33845" t="s">
        <v>175335</v>
      </c>
      <c r="E33845" s="7" t="s">
        <v>163839</v>
      </c>
      <c r="F33845" s="7" t="s">
        <v>163816</v>
      </c>
      <c r="G33845">
        <v>394</v>
      </c>
      <c r="H33845" s="1">
        <v>44415</v>
      </c>
      <c r="I33845" t="s">
        <v>12</v>
      </c>
      <c r="J33845" t="s">
        <v>163876</v>
      </c>
      <c r="K33845" t="s">
        <v>163876</v>
      </c>
      <c r="L33845">
        <v>586</v>
      </c>
    </row>
    <row r="33846" spans="1:12" x14ac:dyDescent="0.3">
      <c r="A33846">
        <v>33845</v>
      </c>
      <c r="B33846" t="s">
        <v>71115</v>
      </c>
      <c r="C33846" t="s">
        <v>198482</v>
      </c>
      <c r="D33846" t="s">
        <v>198483</v>
      </c>
      <c r="E33846" s="7" t="s">
        <v>163839</v>
      </c>
      <c r="F33846" s="7" t="s">
        <v>177333</v>
      </c>
      <c r="G33846">
        <v>408</v>
      </c>
      <c r="H33846" s="1">
        <v>44105</v>
      </c>
      <c r="I33846" t="s">
        <v>12</v>
      </c>
      <c r="J33846" t="s">
        <v>163876</v>
      </c>
      <c r="K33846" t="s">
        <v>163876</v>
      </c>
      <c r="L33846">
        <v>323</v>
      </c>
    </row>
    <row r="33847" spans="1:12" x14ac:dyDescent="0.3">
      <c r="A33847">
        <v>33846</v>
      </c>
      <c r="B33847" t="s">
        <v>71120</v>
      </c>
      <c r="C33847" t="s">
        <v>198484</v>
      </c>
      <c r="D33847" t="s">
        <v>198485</v>
      </c>
      <c r="E33847" s="7" t="s">
        <v>163864</v>
      </c>
      <c r="F33847" s="7" t="s">
        <v>181772</v>
      </c>
      <c r="G33847">
        <v>216</v>
      </c>
      <c r="H33847" s="1">
        <v>44631</v>
      </c>
      <c r="I33847" t="s">
        <v>163918</v>
      </c>
      <c r="J33847" t="s">
        <v>163876</v>
      </c>
      <c r="K33847" t="s">
        <v>163876</v>
      </c>
      <c r="L33847">
        <v>434</v>
      </c>
    </row>
    <row r="33848" spans="1:12" x14ac:dyDescent="0.3">
      <c r="A33848">
        <v>33847</v>
      </c>
      <c r="B33848" t="s">
        <v>71122</v>
      </c>
      <c r="C33848" t="s">
        <v>198486</v>
      </c>
      <c r="D33848" t="s">
        <v>198487</v>
      </c>
      <c r="E33848" s="7" t="s">
        <v>163896</v>
      </c>
      <c r="F33848" s="7" t="s">
        <v>163881</v>
      </c>
      <c r="G33848">
        <v>79</v>
      </c>
      <c r="H33848" s="1">
        <v>44623</v>
      </c>
      <c r="I33848" t="s">
        <v>165188</v>
      </c>
      <c r="J33848" t="s">
        <v>163876</v>
      </c>
      <c r="K33848" t="s">
        <v>163876</v>
      </c>
      <c r="L33848">
        <v>279</v>
      </c>
    </row>
    <row r="33849" spans="1:12" x14ac:dyDescent="0.3">
      <c r="A33849">
        <v>33848</v>
      </c>
      <c r="B33849" t="s">
        <v>71125</v>
      </c>
      <c r="C33849" t="s">
        <v>198488</v>
      </c>
      <c r="D33849" t="s">
        <v>198489</v>
      </c>
      <c r="E33849" s="7" t="s">
        <v>163869</v>
      </c>
      <c r="F33849" s="7" t="s">
        <v>163888</v>
      </c>
      <c r="G33849">
        <v>497</v>
      </c>
      <c r="H33849" s="1">
        <v>44620</v>
      </c>
      <c r="I33849" t="s">
        <v>163918</v>
      </c>
      <c r="J33849" t="s">
        <v>163876</v>
      </c>
      <c r="K33849" t="s">
        <v>163876</v>
      </c>
      <c r="L33849">
        <v>703</v>
      </c>
    </row>
    <row r="33850" spans="1:12" x14ac:dyDescent="0.3">
      <c r="A33850">
        <v>33849</v>
      </c>
      <c r="B33850" t="s">
        <v>71128</v>
      </c>
      <c r="C33850" t="s">
        <v>198490</v>
      </c>
      <c r="D33850" t="s">
        <v>172409</v>
      </c>
      <c r="E33850" s="7" t="s">
        <v>163888</v>
      </c>
      <c r="F33850" s="7" t="s">
        <v>163850</v>
      </c>
      <c r="G33850">
        <v>1040</v>
      </c>
      <c r="H33850" s="1">
        <v>44614</v>
      </c>
      <c r="I33850" t="s">
        <v>12</v>
      </c>
      <c r="J33850" t="s">
        <v>163876</v>
      </c>
      <c r="K33850" t="s">
        <v>163876</v>
      </c>
      <c r="L33850">
        <v>703</v>
      </c>
    </row>
    <row r="33851" spans="1:12" x14ac:dyDescent="0.3">
      <c r="A33851">
        <v>33850</v>
      </c>
      <c r="B33851" t="s">
        <v>71130</v>
      </c>
      <c r="C33851" t="s">
        <v>198491</v>
      </c>
      <c r="D33851" t="s">
        <v>196306</v>
      </c>
      <c r="E33851" s="7" t="s">
        <v>163864</v>
      </c>
      <c r="F33851" s="7" t="s">
        <v>163833</v>
      </c>
      <c r="G33851">
        <v>191</v>
      </c>
      <c r="H33851" s="1">
        <v>44621</v>
      </c>
      <c r="I33851" t="s">
        <v>12</v>
      </c>
      <c r="J33851" t="s">
        <v>163876</v>
      </c>
      <c r="K33851" t="s">
        <v>163876</v>
      </c>
      <c r="L33851">
        <v>632</v>
      </c>
    </row>
    <row r="33852" spans="1:12" x14ac:dyDescent="0.3">
      <c r="A33852">
        <v>33851</v>
      </c>
      <c r="B33852" t="s">
        <v>71132</v>
      </c>
      <c r="C33852" t="s">
        <v>198492</v>
      </c>
      <c r="D33852" t="s">
        <v>182963</v>
      </c>
      <c r="E33852" s="7" t="s">
        <v>163879</v>
      </c>
      <c r="F33852" s="7" t="s">
        <v>163839</v>
      </c>
      <c r="G33852">
        <v>606</v>
      </c>
      <c r="H33852" s="1">
        <v>44369</v>
      </c>
      <c r="I33852" t="s">
        <v>12</v>
      </c>
      <c r="J33852" t="s">
        <v>163876</v>
      </c>
      <c r="K33852" t="s">
        <v>163876</v>
      </c>
      <c r="L33852">
        <v>702</v>
      </c>
    </row>
    <row r="33853" spans="1:12" x14ac:dyDescent="0.3">
      <c r="A33853">
        <v>33852</v>
      </c>
      <c r="B33853" t="s">
        <v>71134</v>
      </c>
      <c r="C33853" t="s">
        <v>198493</v>
      </c>
      <c r="D33853" t="s">
        <v>181097</v>
      </c>
      <c r="E33853" s="7" t="s">
        <v>163844</v>
      </c>
      <c r="F33853" s="7" t="s">
        <v>163858</v>
      </c>
      <c r="G33853">
        <v>267</v>
      </c>
      <c r="H33853" s="1">
        <v>44369</v>
      </c>
      <c r="I33853" t="s">
        <v>12</v>
      </c>
      <c r="J33853" t="s">
        <v>163876</v>
      </c>
      <c r="K33853" t="s">
        <v>163876</v>
      </c>
      <c r="L33853">
        <v>469</v>
      </c>
    </row>
    <row r="33854" spans="1:12" x14ac:dyDescent="0.3">
      <c r="A33854">
        <v>33853</v>
      </c>
      <c r="B33854" t="s">
        <v>71136</v>
      </c>
      <c r="C33854" t="s">
        <v>198494</v>
      </c>
      <c r="D33854" t="s">
        <v>198495</v>
      </c>
      <c r="E33854" s="7" t="s">
        <v>163868</v>
      </c>
      <c r="F33854" s="7" t="s">
        <v>166827</v>
      </c>
      <c r="G33854">
        <v>593</v>
      </c>
      <c r="H33854" s="1">
        <v>44362</v>
      </c>
      <c r="I33854" t="s">
        <v>12</v>
      </c>
      <c r="J33854" t="s">
        <v>163876</v>
      </c>
      <c r="K33854" t="s">
        <v>163876</v>
      </c>
      <c r="L33854">
        <v>181</v>
      </c>
    </row>
    <row r="33855" spans="1:12" x14ac:dyDescent="0.3">
      <c r="A33855">
        <v>33854</v>
      </c>
      <c r="B33855" t="s">
        <v>71139</v>
      </c>
      <c r="C33855" t="s">
        <v>198496</v>
      </c>
      <c r="D33855" t="s">
        <v>172588</v>
      </c>
      <c r="E33855" s="7" t="s">
        <v>163839</v>
      </c>
      <c r="F33855" s="7" t="s">
        <v>170558</v>
      </c>
      <c r="G33855">
        <v>389</v>
      </c>
      <c r="H33855" s="1">
        <v>44061</v>
      </c>
      <c r="I33855" t="s">
        <v>12</v>
      </c>
      <c r="J33855" t="s">
        <v>163876</v>
      </c>
      <c r="K33855" t="s">
        <v>163876</v>
      </c>
      <c r="L33855">
        <v>586</v>
      </c>
    </row>
    <row r="33856" spans="1:12" x14ac:dyDescent="0.3">
      <c r="A33856">
        <v>33855</v>
      </c>
      <c r="B33856" t="s">
        <v>71141</v>
      </c>
      <c r="C33856" t="s">
        <v>198497</v>
      </c>
      <c r="D33856" t="s">
        <v>172192</v>
      </c>
      <c r="E33856" s="7" t="s">
        <v>163833</v>
      </c>
      <c r="F33856" s="7" t="s">
        <v>173142</v>
      </c>
      <c r="G33856">
        <v>715</v>
      </c>
      <c r="H33856" s="1">
        <v>43375</v>
      </c>
      <c r="I33856" t="s">
        <v>12</v>
      </c>
      <c r="J33856" t="s">
        <v>163876</v>
      </c>
      <c r="K33856" t="s">
        <v>163876</v>
      </c>
      <c r="L33856">
        <v>703</v>
      </c>
    </row>
    <row r="33857" spans="1:12" x14ac:dyDescent="0.3">
      <c r="A33857">
        <v>33856</v>
      </c>
      <c r="B33857" t="s">
        <v>71143</v>
      </c>
      <c r="C33857" t="s">
        <v>198498</v>
      </c>
      <c r="D33857" t="s">
        <v>198499</v>
      </c>
      <c r="E33857" s="7" t="s">
        <v>163896</v>
      </c>
      <c r="F33857" s="7" t="s">
        <v>163847</v>
      </c>
      <c r="G33857">
        <v>93</v>
      </c>
      <c r="H33857" s="1">
        <v>44322</v>
      </c>
      <c r="I33857" t="s">
        <v>12</v>
      </c>
      <c r="J33857" t="s">
        <v>163876</v>
      </c>
      <c r="K33857" t="s">
        <v>163876</v>
      </c>
      <c r="L33857">
        <v>352</v>
      </c>
    </row>
    <row r="33858" spans="1:12" x14ac:dyDescent="0.3">
      <c r="A33858">
        <v>33857</v>
      </c>
      <c r="B33858" t="s">
        <v>71146</v>
      </c>
      <c r="C33858" t="s">
        <v>198500</v>
      </c>
      <c r="D33858" t="s">
        <v>172472</v>
      </c>
      <c r="E33858" s="7" t="s">
        <v>163845</v>
      </c>
      <c r="F33858" s="7" t="s">
        <v>163876</v>
      </c>
      <c r="G33858">
        <v>120</v>
      </c>
      <c r="H33858" s="1">
        <v>43942</v>
      </c>
      <c r="I33858" t="s">
        <v>12</v>
      </c>
      <c r="J33858" t="s">
        <v>163876</v>
      </c>
      <c r="K33858" t="s">
        <v>163876</v>
      </c>
      <c r="L33858">
        <v>293</v>
      </c>
    </row>
    <row r="33859" spans="1:12" x14ac:dyDescent="0.3">
      <c r="A33859">
        <v>33858</v>
      </c>
      <c r="B33859" t="s">
        <v>71148</v>
      </c>
      <c r="C33859" t="s">
        <v>198501</v>
      </c>
      <c r="D33859" t="s">
        <v>198502</v>
      </c>
      <c r="E33859" s="7" t="s">
        <v>163815</v>
      </c>
      <c r="F33859" s="7" t="s">
        <v>165269</v>
      </c>
      <c r="G33859">
        <v>351</v>
      </c>
      <c r="H33859" s="1">
        <v>43321</v>
      </c>
      <c r="I33859" t="s">
        <v>12</v>
      </c>
      <c r="J33859" t="s">
        <v>163876</v>
      </c>
      <c r="K33859" t="s">
        <v>163876</v>
      </c>
      <c r="L33859">
        <v>668</v>
      </c>
    </row>
    <row r="33860" spans="1:12" x14ac:dyDescent="0.3">
      <c r="A33860">
        <v>33859</v>
      </c>
      <c r="B33860" t="s">
        <v>71151</v>
      </c>
      <c r="C33860" t="s">
        <v>198503</v>
      </c>
      <c r="D33860" t="s">
        <v>179380</v>
      </c>
      <c r="E33860" s="7" t="s">
        <v>163863</v>
      </c>
      <c r="F33860" s="7" t="s">
        <v>181787</v>
      </c>
      <c r="G33860">
        <v>942</v>
      </c>
      <c r="H33860" s="1">
        <v>41787</v>
      </c>
      <c r="I33860" t="s">
        <v>12</v>
      </c>
      <c r="J33860" t="s">
        <v>163876</v>
      </c>
      <c r="K33860" t="s">
        <v>163876</v>
      </c>
      <c r="L33860">
        <v>1003</v>
      </c>
    </row>
    <row r="33861" spans="1:12" x14ac:dyDescent="0.3">
      <c r="A33861">
        <v>33860</v>
      </c>
      <c r="B33861" t="s">
        <v>71153</v>
      </c>
      <c r="C33861" t="s">
        <v>198504</v>
      </c>
      <c r="D33861" t="s">
        <v>165227</v>
      </c>
      <c r="E33861" s="7" t="s">
        <v>163825</v>
      </c>
      <c r="F33861" s="7" t="s">
        <v>173142</v>
      </c>
      <c r="G33861">
        <v>775</v>
      </c>
      <c r="H33861" s="1">
        <v>42142</v>
      </c>
      <c r="I33861" t="s">
        <v>12</v>
      </c>
      <c r="J33861" t="s">
        <v>163815</v>
      </c>
      <c r="K33861" t="s">
        <v>163896</v>
      </c>
      <c r="L33861">
        <v>1524</v>
      </c>
    </row>
    <row r="33862" spans="1:12" x14ac:dyDescent="0.3">
      <c r="A33862">
        <v>33861</v>
      </c>
      <c r="B33862" t="s">
        <v>71155</v>
      </c>
      <c r="C33862" t="s">
        <v>198505</v>
      </c>
      <c r="D33862" t="s">
        <v>172823</v>
      </c>
      <c r="E33862" s="7" t="s">
        <v>163839</v>
      </c>
      <c r="F33862" s="7" t="s">
        <v>166827</v>
      </c>
      <c r="G33862">
        <v>413</v>
      </c>
      <c r="H33862" s="1">
        <v>43963</v>
      </c>
      <c r="I33862" t="s">
        <v>12</v>
      </c>
      <c r="J33862" t="s">
        <v>163876</v>
      </c>
      <c r="K33862" t="s">
        <v>163876</v>
      </c>
      <c r="L33862">
        <v>586</v>
      </c>
    </row>
    <row r="33863" spans="1:12" x14ac:dyDescent="0.3">
      <c r="A33863">
        <v>33862</v>
      </c>
      <c r="B33863" t="s">
        <v>71157</v>
      </c>
      <c r="C33863" t="s">
        <v>198506</v>
      </c>
      <c r="D33863" t="s">
        <v>172808</v>
      </c>
      <c r="E33863" s="7" t="s">
        <v>163868</v>
      </c>
      <c r="F33863" s="7" t="s">
        <v>163844</v>
      </c>
      <c r="G33863">
        <v>544</v>
      </c>
      <c r="H33863" s="1">
        <v>43781</v>
      </c>
      <c r="I33863" t="s">
        <v>12</v>
      </c>
      <c r="J33863" t="s">
        <v>163876</v>
      </c>
      <c r="K33863" t="s">
        <v>163876</v>
      </c>
      <c r="L33863">
        <v>586</v>
      </c>
    </row>
    <row r="33864" spans="1:12" x14ac:dyDescent="0.3">
      <c r="A33864">
        <v>33863</v>
      </c>
      <c r="B33864" t="s">
        <v>71159</v>
      </c>
      <c r="C33864" t="s">
        <v>198507</v>
      </c>
      <c r="D33864" t="s">
        <v>198508</v>
      </c>
      <c r="E33864" s="7" t="s">
        <v>163896</v>
      </c>
      <c r="F33864" s="7" t="s">
        <v>165269</v>
      </c>
      <c r="G33864">
        <v>111</v>
      </c>
      <c r="H33864" s="1">
        <v>43556</v>
      </c>
      <c r="I33864" t="s">
        <v>12</v>
      </c>
      <c r="J33864" t="s">
        <v>163876</v>
      </c>
      <c r="K33864" t="s">
        <v>163876</v>
      </c>
      <c r="L33864">
        <v>750</v>
      </c>
    </row>
    <row r="33865" spans="1:12" x14ac:dyDescent="0.3">
      <c r="A33865">
        <v>33864</v>
      </c>
      <c r="B33865" t="s">
        <v>71162</v>
      </c>
      <c r="C33865" t="s">
        <v>198509</v>
      </c>
      <c r="D33865" t="s">
        <v>180291</v>
      </c>
      <c r="E33865" s="7" t="s">
        <v>163840</v>
      </c>
      <c r="F33865" s="7" t="s">
        <v>163867</v>
      </c>
      <c r="G33865">
        <v>457</v>
      </c>
      <c r="H33865" s="1">
        <v>44103</v>
      </c>
      <c r="I33865" t="s">
        <v>12</v>
      </c>
      <c r="J33865" t="s">
        <v>163876</v>
      </c>
      <c r="K33865" t="s">
        <v>163876</v>
      </c>
      <c r="L33865">
        <v>586</v>
      </c>
    </row>
    <row r="33866" spans="1:12" x14ac:dyDescent="0.3">
      <c r="A33866">
        <v>33865</v>
      </c>
      <c r="B33866" t="s">
        <v>71164</v>
      </c>
      <c r="C33866" t="s">
        <v>198510</v>
      </c>
      <c r="D33866" t="s">
        <v>195241</v>
      </c>
      <c r="E33866" s="7" t="s">
        <v>163844</v>
      </c>
      <c r="F33866" s="7" t="s">
        <v>163888</v>
      </c>
      <c r="G33866">
        <v>257</v>
      </c>
      <c r="H33866" s="1">
        <v>43355</v>
      </c>
      <c r="I33866" t="s">
        <v>12</v>
      </c>
      <c r="J33866" t="s">
        <v>163876</v>
      </c>
      <c r="K33866" t="s">
        <v>163876</v>
      </c>
      <c r="L33866">
        <v>501</v>
      </c>
    </row>
    <row r="33867" spans="1:12" x14ac:dyDescent="0.3">
      <c r="A33867">
        <v>33866</v>
      </c>
      <c r="B33867" t="s">
        <v>71166</v>
      </c>
      <c r="C33867" t="s">
        <v>198511</v>
      </c>
      <c r="D33867" t="s">
        <v>193963</v>
      </c>
      <c r="E33867" s="7" t="s">
        <v>163869</v>
      </c>
      <c r="F33867" s="7" t="s">
        <v>163876</v>
      </c>
      <c r="G33867">
        <v>480</v>
      </c>
      <c r="H33867" s="1">
        <v>38043</v>
      </c>
      <c r="I33867" t="s">
        <v>12</v>
      </c>
      <c r="J33867" t="s">
        <v>163819</v>
      </c>
      <c r="K33867" t="s">
        <v>163869</v>
      </c>
      <c r="L33867">
        <v>703</v>
      </c>
    </row>
    <row r="33868" spans="1:12" x14ac:dyDescent="0.3">
      <c r="A33868">
        <v>33867</v>
      </c>
      <c r="B33868" t="s">
        <v>71168</v>
      </c>
      <c r="C33868" t="s">
        <v>198512</v>
      </c>
      <c r="D33868" t="s">
        <v>198513</v>
      </c>
      <c r="E33868" s="7" t="s">
        <v>163839</v>
      </c>
      <c r="F33868" s="7" t="s">
        <v>163816</v>
      </c>
      <c r="G33868">
        <v>394</v>
      </c>
      <c r="H33868" s="1">
        <v>44250</v>
      </c>
      <c r="I33868" t="s">
        <v>12</v>
      </c>
      <c r="J33868" t="s">
        <v>163876</v>
      </c>
      <c r="K33868" t="s">
        <v>163876</v>
      </c>
      <c r="L33868">
        <v>879</v>
      </c>
    </row>
    <row r="33869" spans="1:12" x14ac:dyDescent="0.3">
      <c r="A33869">
        <v>33868</v>
      </c>
      <c r="B33869" t="s">
        <v>71171</v>
      </c>
      <c r="C33869" t="s">
        <v>198514</v>
      </c>
      <c r="D33869" t="s">
        <v>173624</v>
      </c>
      <c r="E33869" s="7" t="s">
        <v>163869</v>
      </c>
      <c r="F33869" s="7" t="s">
        <v>177333</v>
      </c>
      <c r="G33869">
        <v>528</v>
      </c>
      <c r="H33869" s="1">
        <v>44271</v>
      </c>
      <c r="I33869" t="s">
        <v>12</v>
      </c>
      <c r="J33869" t="s">
        <v>163876</v>
      </c>
      <c r="K33869" t="s">
        <v>163876</v>
      </c>
      <c r="L33869">
        <v>586</v>
      </c>
    </row>
    <row r="33870" spans="1:12" x14ac:dyDescent="0.3">
      <c r="A33870">
        <v>33869</v>
      </c>
      <c r="B33870" t="s">
        <v>71173</v>
      </c>
      <c r="C33870" t="s">
        <v>198515</v>
      </c>
      <c r="D33870" t="s">
        <v>171025</v>
      </c>
      <c r="E33870" s="7" t="s">
        <v>163825</v>
      </c>
      <c r="F33870" s="7" t="s">
        <v>163859</v>
      </c>
      <c r="G33870">
        <v>745</v>
      </c>
      <c r="H33870" s="1">
        <v>42962</v>
      </c>
      <c r="I33870" t="s">
        <v>12</v>
      </c>
      <c r="J33870" t="s">
        <v>163876</v>
      </c>
      <c r="K33870" t="s">
        <v>163876</v>
      </c>
      <c r="L33870">
        <v>820</v>
      </c>
    </row>
    <row r="33871" spans="1:12" x14ac:dyDescent="0.3">
      <c r="A33871">
        <v>33870</v>
      </c>
      <c r="B33871" t="s">
        <v>71175</v>
      </c>
      <c r="C33871" t="s">
        <v>198516</v>
      </c>
      <c r="D33871" t="s">
        <v>198517</v>
      </c>
      <c r="E33871" s="7" t="s">
        <v>163868</v>
      </c>
      <c r="F33871" s="7" t="s">
        <v>163845</v>
      </c>
      <c r="G33871">
        <v>542</v>
      </c>
      <c r="H33871" s="1">
        <v>44399</v>
      </c>
      <c r="I33871" t="s">
        <v>163925</v>
      </c>
      <c r="J33871" t="s">
        <v>163876</v>
      </c>
      <c r="K33871" t="s">
        <v>163876</v>
      </c>
      <c r="L33871">
        <v>755</v>
      </c>
    </row>
    <row r="33872" spans="1:12" x14ac:dyDescent="0.3">
      <c r="A33872">
        <v>33871</v>
      </c>
      <c r="B33872" t="s">
        <v>71178</v>
      </c>
      <c r="C33872" t="s">
        <v>190524</v>
      </c>
      <c r="D33872" t="s">
        <v>185371</v>
      </c>
      <c r="E33872" s="7" t="s">
        <v>163868</v>
      </c>
      <c r="F33872" s="7" t="s">
        <v>163867</v>
      </c>
      <c r="G33872">
        <v>577</v>
      </c>
      <c r="H33872" s="1">
        <v>44398</v>
      </c>
      <c r="I33872" t="s">
        <v>12</v>
      </c>
      <c r="J33872" t="s">
        <v>163876</v>
      </c>
      <c r="K33872" t="s">
        <v>163876</v>
      </c>
      <c r="L33872">
        <v>586</v>
      </c>
    </row>
    <row r="33873" spans="1:12" x14ac:dyDescent="0.3">
      <c r="A33873">
        <v>33872</v>
      </c>
      <c r="B33873" t="s">
        <v>71179</v>
      </c>
      <c r="C33873" t="s">
        <v>198518</v>
      </c>
      <c r="D33873" t="s">
        <v>198519</v>
      </c>
      <c r="E33873" s="7" t="s">
        <v>163833</v>
      </c>
      <c r="F33873" s="7" t="s">
        <v>163823</v>
      </c>
      <c r="G33873">
        <v>698</v>
      </c>
      <c r="H33873" s="1">
        <v>44650</v>
      </c>
      <c r="I33873" t="s">
        <v>12</v>
      </c>
      <c r="J33873" t="s">
        <v>163876</v>
      </c>
      <c r="K33873" t="s">
        <v>163876</v>
      </c>
      <c r="L33873">
        <v>0</v>
      </c>
    </row>
    <row r="33874" spans="1:12" x14ac:dyDescent="0.3">
      <c r="A33874">
        <v>33873</v>
      </c>
      <c r="B33874" t="s">
        <v>71182</v>
      </c>
      <c r="C33874" t="s">
        <v>198520</v>
      </c>
      <c r="D33874" t="s">
        <v>173444</v>
      </c>
      <c r="E33874" s="7" t="s">
        <v>163864</v>
      </c>
      <c r="F33874" s="7" t="s">
        <v>170544</v>
      </c>
      <c r="G33874">
        <v>220</v>
      </c>
      <c r="H33874" s="1">
        <v>44640</v>
      </c>
      <c r="I33874" t="s">
        <v>12</v>
      </c>
      <c r="J33874" t="s">
        <v>163876</v>
      </c>
      <c r="K33874" t="s">
        <v>163876</v>
      </c>
      <c r="L33874">
        <v>234</v>
      </c>
    </row>
    <row r="33875" spans="1:12" x14ac:dyDescent="0.3">
      <c r="A33875">
        <v>33874</v>
      </c>
      <c r="B33875" t="s">
        <v>71184</v>
      </c>
      <c r="C33875" t="s">
        <v>198521</v>
      </c>
      <c r="D33875" t="s">
        <v>198522</v>
      </c>
      <c r="E33875" s="7" t="s">
        <v>163869</v>
      </c>
      <c r="F33875" s="7" t="s">
        <v>163815</v>
      </c>
      <c r="G33875">
        <v>485</v>
      </c>
      <c r="H33875" s="1">
        <v>44640</v>
      </c>
      <c r="I33875" t="s">
        <v>12</v>
      </c>
      <c r="J33875" t="s">
        <v>163876</v>
      </c>
      <c r="K33875" t="s">
        <v>163876</v>
      </c>
      <c r="L33875">
        <v>469</v>
      </c>
    </row>
    <row r="33876" spans="1:12" x14ac:dyDescent="0.3">
      <c r="A33876">
        <v>33875</v>
      </c>
      <c r="B33876" t="s">
        <v>71187</v>
      </c>
      <c r="C33876" t="s">
        <v>198523</v>
      </c>
      <c r="D33876" t="s">
        <v>198522</v>
      </c>
      <c r="E33876" s="7" t="s">
        <v>163844</v>
      </c>
      <c r="F33876" s="7" t="s">
        <v>163834</v>
      </c>
      <c r="G33876">
        <v>290</v>
      </c>
      <c r="H33876" s="1">
        <v>44648</v>
      </c>
      <c r="I33876" t="s">
        <v>163918</v>
      </c>
      <c r="J33876" t="s">
        <v>163876</v>
      </c>
      <c r="K33876" t="s">
        <v>163876</v>
      </c>
      <c r="L33876">
        <v>468</v>
      </c>
    </row>
    <row r="33877" spans="1:12" x14ac:dyDescent="0.3">
      <c r="A33877">
        <v>33876</v>
      </c>
      <c r="B33877" t="s">
        <v>71189</v>
      </c>
      <c r="C33877" t="s">
        <v>198524</v>
      </c>
      <c r="D33877" t="s">
        <v>173447</v>
      </c>
      <c r="E33877" s="7" t="s">
        <v>163868</v>
      </c>
      <c r="F33877" s="7" t="s">
        <v>163867</v>
      </c>
      <c r="G33877">
        <v>577</v>
      </c>
      <c r="H33877" s="1">
        <v>41163</v>
      </c>
      <c r="I33877" t="s">
        <v>12</v>
      </c>
      <c r="J33877" t="s">
        <v>163876</v>
      </c>
      <c r="K33877" t="s">
        <v>163876</v>
      </c>
      <c r="L33877">
        <v>773</v>
      </c>
    </row>
    <row r="33878" spans="1:12" x14ac:dyDescent="0.3">
      <c r="A33878">
        <v>33877</v>
      </c>
      <c r="B33878" t="s">
        <v>71191</v>
      </c>
      <c r="C33878" t="s">
        <v>198525</v>
      </c>
      <c r="D33878" t="s">
        <v>173001</v>
      </c>
      <c r="E33878" s="7" t="s">
        <v>163869</v>
      </c>
      <c r="F33878" s="7" t="s">
        <v>163859</v>
      </c>
      <c r="G33878">
        <v>505</v>
      </c>
      <c r="H33878" s="1">
        <v>42709</v>
      </c>
      <c r="I33878" t="s">
        <v>12</v>
      </c>
      <c r="J33878" t="s">
        <v>163876</v>
      </c>
      <c r="K33878" t="s">
        <v>163876</v>
      </c>
      <c r="L33878">
        <v>668</v>
      </c>
    </row>
    <row r="33879" spans="1:12" x14ac:dyDescent="0.3">
      <c r="A33879">
        <v>33878</v>
      </c>
      <c r="B33879" t="s">
        <v>71193</v>
      </c>
      <c r="C33879" t="s">
        <v>166435</v>
      </c>
      <c r="D33879" t="s">
        <v>176715</v>
      </c>
      <c r="E33879" s="7" t="s">
        <v>163876</v>
      </c>
      <c r="F33879" s="7" t="s">
        <v>163869</v>
      </c>
      <c r="G33879">
        <v>8</v>
      </c>
      <c r="H33879" s="1">
        <v>40074</v>
      </c>
      <c r="I33879" t="s">
        <v>12</v>
      </c>
      <c r="J33879" t="s">
        <v>163896</v>
      </c>
      <c r="K33879" t="s">
        <v>163896</v>
      </c>
      <c r="L33879">
        <v>33</v>
      </c>
    </row>
    <row r="33880" spans="1:12" x14ac:dyDescent="0.3">
      <c r="A33880">
        <v>33879</v>
      </c>
      <c r="B33880" t="s">
        <v>71194</v>
      </c>
      <c r="C33880" t="s">
        <v>198526</v>
      </c>
      <c r="D33880" t="s">
        <v>173576</v>
      </c>
      <c r="E33880" s="7" t="s">
        <v>163876</v>
      </c>
      <c r="F33880" s="7" t="s">
        <v>163869</v>
      </c>
      <c r="G33880">
        <v>8</v>
      </c>
      <c r="H33880" s="1">
        <v>43082</v>
      </c>
      <c r="I33880" t="s">
        <v>12</v>
      </c>
      <c r="J33880" t="s">
        <v>163876</v>
      </c>
      <c r="K33880" t="s">
        <v>163876</v>
      </c>
      <c r="L33880">
        <v>233</v>
      </c>
    </row>
    <row r="33881" spans="1:12" x14ac:dyDescent="0.3">
      <c r="A33881">
        <v>33880</v>
      </c>
      <c r="B33881" t="s">
        <v>71197</v>
      </c>
      <c r="C33881" t="s">
        <v>198527</v>
      </c>
      <c r="D33881" t="s">
        <v>198433</v>
      </c>
      <c r="E33881" s="7" t="s">
        <v>163815</v>
      </c>
      <c r="F33881" s="7" t="s">
        <v>189923</v>
      </c>
      <c r="G33881">
        <v>344</v>
      </c>
      <c r="H33881" s="1">
        <v>44383</v>
      </c>
      <c r="I33881" t="s">
        <v>163918</v>
      </c>
      <c r="J33881" t="s">
        <v>163876</v>
      </c>
      <c r="K33881" t="s">
        <v>163876</v>
      </c>
      <c r="L33881">
        <v>434</v>
      </c>
    </row>
    <row r="33882" spans="1:12" x14ac:dyDescent="0.3">
      <c r="A33882">
        <v>33881</v>
      </c>
      <c r="B33882" t="s">
        <v>71199</v>
      </c>
      <c r="C33882" t="s">
        <v>198528</v>
      </c>
      <c r="D33882" t="s">
        <v>198529</v>
      </c>
      <c r="E33882" s="7" t="s">
        <v>163839</v>
      </c>
      <c r="F33882" s="7" t="s">
        <v>173347</v>
      </c>
      <c r="G33882">
        <v>382</v>
      </c>
      <c r="H33882" s="1">
        <v>44376</v>
      </c>
      <c r="I33882" t="s">
        <v>12</v>
      </c>
      <c r="J33882" t="s">
        <v>163876</v>
      </c>
      <c r="K33882" t="s">
        <v>163876</v>
      </c>
      <c r="L33882">
        <v>469</v>
      </c>
    </row>
    <row r="33883" spans="1:12" x14ac:dyDescent="0.3">
      <c r="A33883">
        <v>33882</v>
      </c>
      <c r="B33883" t="s">
        <v>71202</v>
      </c>
      <c r="C33883" t="s">
        <v>198530</v>
      </c>
      <c r="D33883" t="s">
        <v>198531</v>
      </c>
      <c r="E33883" s="7" t="s">
        <v>163839</v>
      </c>
      <c r="F33883" s="7" t="s">
        <v>165269</v>
      </c>
      <c r="G33883">
        <v>411</v>
      </c>
      <c r="H33883" s="1">
        <v>44385</v>
      </c>
      <c r="I33883" t="s">
        <v>12</v>
      </c>
      <c r="J33883" t="s">
        <v>163876</v>
      </c>
      <c r="K33883" t="s">
        <v>163876</v>
      </c>
      <c r="L33883">
        <v>835</v>
      </c>
    </row>
    <row r="33884" spans="1:12" x14ac:dyDescent="0.3">
      <c r="A33884">
        <v>33883</v>
      </c>
      <c r="B33884" t="s">
        <v>71205</v>
      </c>
      <c r="C33884" t="s">
        <v>198532</v>
      </c>
      <c r="D33884" t="s">
        <v>185209</v>
      </c>
      <c r="E33884" s="7" t="s">
        <v>163844</v>
      </c>
      <c r="F33884" s="7" t="s">
        <v>163858</v>
      </c>
      <c r="G33884">
        <v>267</v>
      </c>
      <c r="H33884" s="1">
        <v>44385</v>
      </c>
      <c r="I33884" t="s">
        <v>164002</v>
      </c>
      <c r="J33884" t="s">
        <v>163876</v>
      </c>
      <c r="K33884" t="s">
        <v>163876</v>
      </c>
      <c r="L33884">
        <v>267</v>
      </c>
    </row>
    <row r="33885" spans="1:12" x14ac:dyDescent="0.3">
      <c r="A33885">
        <v>33884</v>
      </c>
      <c r="B33885" t="s">
        <v>71207</v>
      </c>
      <c r="C33885" t="s">
        <v>198533</v>
      </c>
      <c r="D33885" t="s">
        <v>167422</v>
      </c>
      <c r="E33885" s="7" t="s">
        <v>163840</v>
      </c>
      <c r="F33885" s="7" t="s">
        <v>170548</v>
      </c>
      <c r="G33885">
        <v>463</v>
      </c>
      <c r="H33885" s="1">
        <v>44382</v>
      </c>
      <c r="I33885" t="s">
        <v>12</v>
      </c>
      <c r="J33885" t="s">
        <v>163876</v>
      </c>
      <c r="K33885" t="s">
        <v>163876</v>
      </c>
      <c r="L33885">
        <v>1172</v>
      </c>
    </row>
    <row r="33886" spans="1:12" x14ac:dyDescent="0.3">
      <c r="A33886">
        <v>33885</v>
      </c>
      <c r="B33886" t="s">
        <v>71209</v>
      </c>
      <c r="C33886" t="s">
        <v>198534</v>
      </c>
      <c r="D33886" t="s">
        <v>188262</v>
      </c>
      <c r="E33886" s="7" t="s">
        <v>163869</v>
      </c>
      <c r="F33886" s="7" t="s">
        <v>163876</v>
      </c>
      <c r="G33886">
        <v>480</v>
      </c>
      <c r="H33886" s="1">
        <v>43942</v>
      </c>
      <c r="I33886" t="s">
        <v>12</v>
      </c>
      <c r="J33886" t="s">
        <v>163876</v>
      </c>
      <c r="K33886" t="s">
        <v>163876</v>
      </c>
      <c r="L33886">
        <v>668</v>
      </c>
    </row>
    <row r="33887" spans="1:12" x14ac:dyDescent="0.3">
      <c r="A33887">
        <v>33886</v>
      </c>
      <c r="B33887" t="s">
        <v>71211</v>
      </c>
      <c r="C33887" t="s">
        <v>198535</v>
      </c>
      <c r="D33887" t="s">
        <v>172476</v>
      </c>
      <c r="E33887" s="7" t="s">
        <v>163815</v>
      </c>
      <c r="F33887" s="7" t="s">
        <v>172163</v>
      </c>
      <c r="G33887">
        <v>359</v>
      </c>
      <c r="H33887" s="1">
        <v>43767</v>
      </c>
      <c r="I33887" t="s">
        <v>12</v>
      </c>
      <c r="J33887" t="s">
        <v>163876</v>
      </c>
      <c r="K33887" t="s">
        <v>163876</v>
      </c>
      <c r="L33887">
        <v>586</v>
      </c>
    </row>
    <row r="33888" spans="1:12" x14ac:dyDescent="0.3">
      <c r="A33888">
        <v>33887</v>
      </c>
      <c r="B33888" t="s">
        <v>71213</v>
      </c>
      <c r="C33888" t="s">
        <v>198536</v>
      </c>
      <c r="D33888" t="s">
        <v>167442</v>
      </c>
      <c r="E33888" s="7" t="s">
        <v>163869</v>
      </c>
      <c r="F33888" s="7" t="s">
        <v>170558</v>
      </c>
      <c r="G33888">
        <v>509</v>
      </c>
      <c r="H33888" s="1">
        <v>43495</v>
      </c>
      <c r="I33888" t="s">
        <v>12</v>
      </c>
      <c r="J33888" t="s">
        <v>163876</v>
      </c>
      <c r="K33888" t="s">
        <v>163876</v>
      </c>
      <c r="L33888">
        <v>586</v>
      </c>
    </row>
    <row r="33889" spans="1:12" x14ac:dyDescent="0.3">
      <c r="A33889">
        <v>33888</v>
      </c>
      <c r="B33889" t="s">
        <v>71215</v>
      </c>
      <c r="C33889" t="s">
        <v>198537</v>
      </c>
      <c r="D33889" t="s">
        <v>172372</v>
      </c>
      <c r="E33889" s="7" t="s">
        <v>163840</v>
      </c>
      <c r="F33889" s="7" t="s">
        <v>181775</v>
      </c>
      <c r="G33889">
        <v>465</v>
      </c>
      <c r="H33889" s="1">
        <v>43468</v>
      </c>
      <c r="I33889" t="s">
        <v>12</v>
      </c>
      <c r="J33889" t="s">
        <v>163876</v>
      </c>
      <c r="K33889" t="s">
        <v>163876</v>
      </c>
      <c r="L33889">
        <v>668</v>
      </c>
    </row>
    <row r="33890" spans="1:12" x14ac:dyDescent="0.3">
      <c r="A33890">
        <v>33889</v>
      </c>
      <c r="B33890" t="s">
        <v>71217</v>
      </c>
      <c r="C33890" t="s">
        <v>198538</v>
      </c>
      <c r="D33890" t="s">
        <v>198539</v>
      </c>
      <c r="E33890" s="7" t="s">
        <v>163896</v>
      </c>
      <c r="F33890" s="7" t="s">
        <v>163820</v>
      </c>
      <c r="G33890">
        <v>101</v>
      </c>
      <c r="H33890" s="1">
        <v>41807</v>
      </c>
      <c r="I33890" t="s">
        <v>12</v>
      </c>
      <c r="J33890" t="s">
        <v>163876</v>
      </c>
      <c r="K33890" t="s">
        <v>163876</v>
      </c>
      <c r="L33890">
        <v>201</v>
      </c>
    </row>
    <row r="33891" spans="1:12" x14ac:dyDescent="0.3">
      <c r="A33891">
        <v>33890</v>
      </c>
      <c r="B33891" t="s">
        <v>71220</v>
      </c>
      <c r="C33891" t="s">
        <v>198540</v>
      </c>
      <c r="D33891" t="s">
        <v>172985</v>
      </c>
      <c r="E33891" s="7" t="s">
        <v>163864</v>
      </c>
      <c r="F33891" s="7" t="s">
        <v>163876</v>
      </c>
      <c r="G33891">
        <v>180</v>
      </c>
      <c r="H33891" s="1">
        <v>38946</v>
      </c>
      <c r="I33891" t="s">
        <v>12</v>
      </c>
      <c r="J33891" t="s">
        <v>163815</v>
      </c>
      <c r="K33891" t="s">
        <v>163896</v>
      </c>
      <c r="L33891">
        <v>468</v>
      </c>
    </row>
    <row r="33892" spans="1:12" x14ac:dyDescent="0.3">
      <c r="A33892">
        <v>33891</v>
      </c>
      <c r="B33892" t="s">
        <v>71222</v>
      </c>
      <c r="C33892" t="s">
        <v>198541</v>
      </c>
      <c r="D33892" t="s">
        <v>173632</v>
      </c>
      <c r="E33892" s="7" t="s">
        <v>163869</v>
      </c>
      <c r="F33892" s="7" t="s">
        <v>170545</v>
      </c>
      <c r="G33892">
        <v>515</v>
      </c>
      <c r="H33892" s="1">
        <v>43032</v>
      </c>
      <c r="I33892" t="s">
        <v>12</v>
      </c>
      <c r="J33892" t="s">
        <v>163876</v>
      </c>
      <c r="K33892" t="s">
        <v>163876</v>
      </c>
      <c r="L33892">
        <v>891</v>
      </c>
    </row>
    <row r="33893" spans="1:12" x14ac:dyDescent="0.3">
      <c r="A33893">
        <v>33892</v>
      </c>
      <c r="B33893" t="s">
        <v>71224</v>
      </c>
      <c r="C33893" t="s">
        <v>198542</v>
      </c>
      <c r="D33893" t="s">
        <v>167027</v>
      </c>
      <c r="E33893" s="7" t="s">
        <v>163815</v>
      </c>
      <c r="F33893" s="7" t="s">
        <v>170537</v>
      </c>
      <c r="G33893">
        <v>339</v>
      </c>
      <c r="H33893" s="1">
        <v>43592</v>
      </c>
      <c r="I33893" t="s">
        <v>12</v>
      </c>
      <c r="J33893" t="s">
        <v>163876</v>
      </c>
      <c r="K33893" t="s">
        <v>163876</v>
      </c>
      <c r="L33893">
        <v>469</v>
      </c>
    </row>
    <row r="33894" spans="1:12" x14ac:dyDescent="0.3">
      <c r="A33894">
        <v>33893</v>
      </c>
      <c r="B33894" t="s">
        <v>71226</v>
      </c>
      <c r="C33894" t="s">
        <v>185623</v>
      </c>
      <c r="D33894" t="s">
        <v>172058</v>
      </c>
      <c r="E33894" s="7" t="s">
        <v>163840</v>
      </c>
      <c r="F33894" s="7" t="s">
        <v>163834</v>
      </c>
      <c r="G33894">
        <v>470</v>
      </c>
      <c r="H33894" s="1">
        <v>43592</v>
      </c>
      <c r="I33894" t="s">
        <v>12</v>
      </c>
      <c r="J33894" t="s">
        <v>163876</v>
      </c>
      <c r="K33894" t="s">
        <v>163876</v>
      </c>
      <c r="L33894">
        <v>586</v>
      </c>
    </row>
    <row r="33895" spans="1:12" x14ac:dyDescent="0.3">
      <c r="A33895">
        <v>33894</v>
      </c>
      <c r="B33895" t="s">
        <v>71227</v>
      </c>
      <c r="C33895" t="s">
        <v>198414</v>
      </c>
      <c r="D33895" t="s">
        <v>173624</v>
      </c>
      <c r="E33895" s="7" t="s">
        <v>163879</v>
      </c>
      <c r="F33895" s="7" t="s">
        <v>170558</v>
      </c>
      <c r="G33895">
        <v>629</v>
      </c>
      <c r="H33895" s="1">
        <v>44152</v>
      </c>
      <c r="I33895" t="s">
        <v>12</v>
      </c>
      <c r="J33895" t="s">
        <v>163876</v>
      </c>
      <c r="K33895" t="s">
        <v>163876</v>
      </c>
      <c r="L33895">
        <v>703</v>
      </c>
    </row>
    <row r="33896" spans="1:12" x14ac:dyDescent="0.3">
      <c r="A33896">
        <v>33895</v>
      </c>
      <c r="B33896" t="s">
        <v>71228</v>
      </c>
      <c r="C33896" t="s">
        <v>182658</v>
      </c>
      <c r="D33896" t="s">
        <v>198543</v>
      </c>
      <c r="E33896" s="7" t="s">
        <v>163864</v>
      </c>
      <c r="F33896" s="7" t="s">
        <v>163896</v>
      </c>
      <c r="G33896">
        <v>181</v>
      </c>
      <c r="H33896" s="1">
        <v>44084</v>
      </c>
      <c r="I33896" t="s">
        <v>12</v>
      </c>
      <c r="J33896" t="s">
        <v>163876</v>
      </c>
      <c r="K33896" t="s">
        <v>163876</v>
      </c>
      <c r="L33896">
        <v>615</v>
      </c>
    </row>
    <row r="33897" spans="1:12" x14ac:dyDescent="0.3">
      <c r="A33897">
        <v>33896</v>
      </c>
      <c r="B33897" t="s">
        <v>71230</v>
      </c>
      <c r="C33897" t="s">
        <v>198536</v>
      </c>
      <c r="D33897" t="s">
        <v>167150</v>
      </c>
      <c r="E33897" s="7" t="s">
        <v>163840</v>
      </c>
      <c r="F33897" s="7" t="s">
        <v>165269</v>
      </c>
      <c r="G33897">
        <v>471</v>
      </c>
      <c r="H33897" s="1">
        <v>42829</v>
      </c>
      <c r="I33897" t="s">
        <v>12</v>
      </c>
      <c r="J33897" t="s">
        <v>163864</v>
      </c>
      <c r="K33897" t="s">
        <v>163896</v>
      </c>
      <c r="L33897">
        <v>702</v>
      </c>
    </row>
    <row r="33898" spans="1:12" x14ac:dyDescent="0.3">
      <c r="A33898">
        <v>33897</v>
      </c>
      <c r="B33898" t="s">
        <v>71231</v>
      </c>
      <c r="C33898" t="s">
        <v>172350</v>
      </c>
      <c r="D33898" t="s">
        <v>172476</v>
      </c>
      <c r="E33898" s="7" t="s">
        <v>163815</v>
      </c>
      <c r="F33898" s="7" t="s">
        <v>163847</v>
      </c>
      <c r="G33898">
        <v>333</v>
      </c>
      <c r="H33898" s="1">
        <v>44187</v>
      </c>
      <c r="I33898" t="s">
        <v>12</v>
      </c>
      <c r="J33898" t="s">
        <v>163876</v>
      </c>
      <c r="K33898" t="s">
        <v>163876</v>
      </c>
      <c r="L33898">
        <v>702</v>
      </c>
    </row>
    <row r="33899" spans="1:12" x14ac:dyDescent="0.3">
      <c r="A33899">
        <v>33898</v>
      </c>
      <c r="B33899" t="s">
        <v>71232</v>
      </c>
      <c r="C33899" t="s">
        <v>198544</v>
      </c>
      <c r="D33899" t="s">
        <v>169135</v>
      </c>
      <c r="E33899" s="7" t="s">
        <v>163839</v>
      </c>
      <c r="F33899" s="7" t="s">
        <v>163960</v>
      </c>
      <c r="G33899">
        <v>381</v>
      </c>
      <c r="H33899" s="1">
        <v>42570</v>
      </c>
      <c r="I33899" t="s">
        <v>12</v>
      </c>
      <c r="J33899" t="s">
        <v>163876</v>
      </c>
      <c r="K33899" t="s">
        <v>163876</v>
      </c>
      <c r="L33899">
        <v>668</v>
      </c>
    </row>
    <row r="33900" spans="1:12" x14ac:dyDescent="0.3">
      <c r="A33900">
        <v>33899</v>
      </c>
      <c r="B33900" t="s">
        <v>71234</v>
      </c>
      <c r="C33900" t="s">
        <v>198545</v>
      </c>
      <c r="D33900" t="s">
        <v>172286</v>
      </c>
      <c r="E33900" s="7" t="s">
        <v>170546</v>
      </c>
      <c r="F33900" s="7" t="s">
        <v>163816</v>
      </c>
      <c r="G33900">
        <v>1414</v>
      </c>
      <c r="H33900" s="1">
        <v>44089</v>
      </c>
      <c r="I33900" t="s">
        <v>12</v>
      </c>
      <c r="J33900" t="s">
        <v>163815</v>
      </c>
      <c r="K33900" t="s">
        <v>163864</v>
      </c>
      <c r="L33900">
        <v>820</v>
      </c>
    </row>
    <row r="33901" spans="1:12" x14ac:dyDescent="0.3">
      <c r="A33901">
        <v>33900</v>
      </c>
      <c r="B33901" t="s">
        <v>71237</v>
      </c>
      <c r="C33901" t="s">
        <v>198546</v>
      </c>
      <c r="D33901" t="s">
        <v>172355</v>
      </c>
      <c r="E33901" s="7" t="s">
        <v>163869</v>
      </c>
      <c r="F33901" s="7" t="s">
        <v>163863</v>
      </c>
      <c r="G33901">
        <v>495</v>
      </c>
      <c r="H33901" s="1">
        <v>44103</v>
      </c>
      <c r="I33901" t="s">
        <v>12</v>
      </c>
      <c r="J33901" t="s">
        <v>163876</v>
      </c>
      <c r="K33901" t="s">
        <v>163876</v>
      </c>
      <c r="L33901">
        <v>703</v>
      </c>
    </row>
    <row r="33902" spans="1:12" x14ac:dyDescent="0.3">
      <c r="A33902">
        <v>33901</v>
      </c>
      <c r="B33902" t="s">
        <v>71239</v>
      </c>
      <c r="C33902" t="s">
        <v>198547</v>
      </c>
      <c r="D33902" t="s">
        <v>198548</v>
      </c>
      <c r="E33902" s="7" t="s">
        <v>163839</v>
      </c>
      <c r="F33902" s="7" t="s">
        <v>170545</v>
      </c>
      <c r="G33902">
        <v>395</v>
      </c>
      <c r="H33902" s="1">
        <v>43633</v>
      </c>
      <c r="I33902" t="s">
        <v>12</v>
      </c>
      <c r="J33902" t="s">
        <v>163876</v>
      </c>
      <c r="K33902" t="s">
        <v>163876</v>
      </c>
      <c r="L33902">
        <v>668</v>
      </c>
    </row>
    <row r="33903" spans="1:12" x14ac:dyDescent="0.3">
      <c r="A33903">
        <v>33902</v>
      </c>
      <c r="B33903" t="s">
        <v>71242</v>
      </c>
      <c r="C33903" t="s">
        <v>166435</v>
      </c>
      <c r="D33903" t="s">
        <v>176715</v>
      </c>
      <c r="E33903" s="7" t="s">
        <v>163876</v>
      </c>
      <c r="F33903" s="7" t="s">
        <v>163869</v>
      </c>
      <c r="G33903">
        <v>8</v>
      </c>
      <c r="H33903" s="1">
        <v>40211</v>
      </c>
      <c r="I33903" t="s">
        <v>12</v>
      </c>
      <c r="J33903" t="s">
        <v>163876</v>
      </c>
      <c r="K33903" t="s">
        <v>163876</v>
      </c>
      <c r="L33903">
        <v>33</v>
      </c>
    </row>
    <row r="33904" spans="1:12" x14ac:dyDescent="0.3">
      <c r="A33904">
        <v>33903</v>
      </c>
      <c r="B33904" t="s">
        <v>71243</v>
      </c>
      <c r="C33904" t="s">
        <v>198549</v>
      </c>
      <c r="D33904" t="s">
        <v>173632</v>
      </c>
      <c r="E33904" s="7" t="s">
        <v>163833</v>
      </c>
      <c r="F33904" s="7" t="s">
        <v>163833</v>
      </c>
      <c r="G33904">
        <v>671</v>
      </c>
      <c r="H33904" s="1">
        <v>42365</v>
      </c>
      <c r="I33904" t="s">
        <v>12</v>
      </c>
      <c r="J33904" t="s">
        <v>163876</v>
      </c>
      <c r="K33904" t="s">
        <v>163876</v>
      </c>
      <c r="L33904">
        <v>938</v>
      </c>
    </row>
    <row r="33905" spans="1:12" x14ac:dyDescent="0.3">
      <c r="A33905">
        <v>33904</v>
      </c>
      <c r="B33905" t="s">
        <v>71245</v>
      </c>
      <c r="C33905" t="s">
        <v>198550</v>
      </c>
      <c r="D33905" t="s">
        <v>166564</v>
      </c>
      <c r="E33905" s="7" t="s">
        <v>163879</v>
      </c>
      <c r="F33905" s="7" t="s">
        <v>163868</v>
      </c>
      <c r="G33905">
        <v>609</v>
      </c>
      <c r="H33905" s="1">
        <v>41494</v>
      </c>
      <c r="I33905" t="s">
        <v>12</v>
      </c>
      <c r="J33905" t="s">
        <v>163876</v>
      </c>
      <c r="K33905" t="s">
        <v>163876</v>
      </c>
      <c r="L33905">
        <v>836</v>
      </c>
    </row>
    <row r="33906" spans="1:12" x14ac:dyDescent="0.3">
      <c r="A33906">
        <v>33905</v>
      </c>
      <c r="B33906" t="s">
        <v>71247</v>
      </c>
      <c r="C33906" t="s">
        <v>198551</v>
      </c>
      <c r="D33906" t="s">
        <v>172254</v>
      </c>
      <c r="E33906" s="7" t="s">
        <v>163844</v>
      </c>
      <c r="F33906" s="7" t="s">
        <v>163847</v>
      </c>
      <c r="G33906">
        <v>273</v>
      </c>
      <c r="H33906" s="1">
        <v>42682</v>
      </c>
      <c r="I33906" t="s">
        <v>12</v>
      </c>
      <c r="J33906" t="s">
        <v>163876</v>
      </c>
      <c r="K33906" t="s">
        <v>163876</v>
      </c>
      <c r="L33906">
        <v>938</v>
      </c>
    </row>
    <row r="33907" spans="1:12" x14ac:dyDescent="0.3">
      <c r="A33907">
        <v>33906</v>
      </c>
      <c r="B33907" t="s">
        <v>71249</v>
      </c>
      <c r="C33907" t="s">
        <v>198552</v>
      </c>
      <c r="D33907" t="s">
        <v>198553</v>
      </c>
      <c r="E33907" s="7" t="s">
        <v>163864</v>
      </c>
      <c r="F33907" s="7" t="s">
        <v>170597</v>
      </c>
      <c r="G33907">
        <v>210</v>
      </c>
      <c r="H33907" s="1">
        <v>40105</v>
      </c>
      <c r="I33907" t="s">
        <v>12</v>
      </c>
      <c r="J33907" t="s">
        <v>163876</v>
      </c>
      <c r="K33907" t="s">
        <v>163876</v>
      </c>
      <c r="L33907">
        <v>383</v>
      </c>
    </row>
    <row r="33908" spans="1:12" x14ac:dyDescent="0.3">
      <c r="A33908">
        <v>33907</v>
      </c>
      <c r="B33908" t="s">
        <v>71252</v>
      </c>
      <c r="C33908" t="s">
        <v>198554</v>
      </c>
      <c r="D33908" t="s">
        <v>164889</v>
      </c>
      <c r="E33908" s="7" t="s">
        <v>163825</v>
      </c>
      <c r="F33908" s="7" t="s">
        <v>165275</v>
      </c>
      <c r="G33908">
        <v>752</v>
      </c>
      <c r="H33908" s="1">
        <v>43054</v>
      </c>
      <c r="I33908" t="s">
        <v>12</v>
      </c>
      <c r="J33908" t="s">
        <v>163876</v>
      </c>
      <c r="K33908" t="s">
        <v>163876</v>
      </c>
      <c r="L33908">
        <v>1003</v>
      </c>
    </row>
    <row r="33909" spans="1:12" x14ac:dyDescent="0.3">
      <c r="A33909">
        <v>33908</v>
      </c>
      <c r="B33909" t="s">
        <v>71254</v>
      </c>
      <c r="C33909" t="s">
        <v>198555</v>
      </c>
      <c r="D33909" t="s">
        <v>168006</v>
      </c>
      <c r="E33909" s="7" t="s">
        <v>163844</v>
      </c>
      <c r="F33909" s="7" t="s">
        <v>179313</v>
      </c>
      <c r="G33909">
        <v>296</v>
      </c>
      <c r="H33909" s="1">
        <v>42998</v>
      </c>
      <c r="I33909" t="s">
        <v>12</v>
      </c>
      <c r="J33909" t="s">
        <v>163815</v>
      </c>
      <c r="K33909" t="s">
        <v>163896</v>
      </c>
      <c r="L33909">
        <v>703</v>
      </c>
    </row>
    <row r="33910" spans="1:12" x14ac:dyDescent="0.3">
      <c r="A33910">
        <v>33909</v>
      </c>
      <c r="B33910" t="s">
        <v>71256</v>
      </c>
      <c r="C33910" t="s">
        <v>198556</v>
      </c>
      <c r="D33910" t="s">
        <v>197223</v>
      </c>
      <c r="E33910" s="7" t="s">
        <v>163868</v>
      </c>
      <c r="F33910" s="7" t="s">
        <v>163867</v>
      </c>
      <c r="G33910">
        <v>577</v>
      </c>
      <c r="H33910" s="1">
        <v>42885</v>
      </c>
      <c r="I33910" t="s">
        <v>12</v>
      </c>
      <c r="J33910" t="s">
        <v>163876</v>
      </c>
      <c r="K33910" t="s">
        <v>163876</v>
      </c>
      <c r="L33910">
        <v>668</v>
      </c>
    </row>
    <row r="33911" spans="1:12" x14ac:dyDescent="0.3">
      <c r="A33911">
        <v>33910</v>
      </c>
      <c r="B33911" t="s">
        <v>71258</v>
      </c>
      <c r="C33911" t="s">
        <v>198557</v>
      </c>
      <c r="D33911" t="s">
        <v>198558</v>
      </c>
      <c r="E33911" s="7" t="s">
        <v>163825</v>
      </c>
      <c r="F33911" s="7" t="s">
        <v>165269</v>
      </c>
      <c r="G33911">
        <v>771</v>
      </c>
      <c r="H33911" s="1">
        <v>43949</v>
      </c>
      <c r="I33911" t="s">
        <v>12</v>
      </c>
      <c r="J33911" t="s">
        <v>163844</v>
      </c>
      <c r="K33911" t="s">
        <v>163896</v>
      </c>
      <c r="L33911">
        <v>703</v>
      </c>
    </row>
    <row r="33912" spans="1:12" x14ac:dyDescent="0.3">
      <c r="A33912">
        <v>33911</v>
      </c>
      <c r="B33912" t="s">
        <v>71261</v>
      </c>
      <c r="C33912" t="s">
        <v>198559</v>
      </c>
      <c r="D33912" t="s">
        <v>172406</v>
      </c>
      <c r="E33912" s="7" t="s">
        <v>163839</v>
      </c>
      <c r="F33912" s="7" t="s">
        <v>163820</v>
      </c>
      <c r="G33912">
        <v>401</v>
      </c>
      <c r="H33912" s="1">
        <v>41400</v>
      </c>
      <c r="I33912" t="s">
        <v>12</v>
      </c>
      <c r="J33912" t="s">
        <v>163876</v>
      </c>
      <c r="K33912" t="s">
        <v>163876</v>
      </c>
      <c r="L33912">
        <v>609</v>
      </c>
    </row>
    <row r="33913" spans="1:12" x14ac:dyDescent="0.3">
      <c r="A33913">
        <v>33912</v>
      </c>
      <c r="B33913" t="s">
        <v>71263</v>
      </c>
      <c r="C33913" t="s">
        <v>198560</v>
      </c>
      <c r="D33913" t="s">
        <v>172328</v>
      </c>
      <c r="E33913" s="7" t="s">
        <v>163888</v>
      </c>
      <c r="F33913" s="7" t="s">
        <v>181775</v>
      </c>
      <c r="G33913">
        <v>1065</v>
      </c>
      <c r="H33913" s="1">
        <v>44278</v>
      </c>
      <c r="I33913" t="s">
        <v>12</v>
      </c>
      <c r="J33913" t="s">
        <v>163876</v>
      </c>
      <c r="K33913" t="s">
        <v>163876</v>
      </c>
      <c r="L33913">
        <v>820</v>
      </c>
    </row>
    <row r="33914" spans="1:12" x14ac:dyDescent="0.3">
      <c r="A33914">
        <v>33913</v>
      </c>
      <c r="B33914" t="s">
        <v>71265</v>
      </c>
      <c r="C33914" t="s">
        <v>198561</v>
      </c>
      <c r="D33914" t="s">
        <v>167474</v>
      </c>
      <c r="E33914" s="7" t="s">
        <v>163845</v>
      </c>
      <c r="F33914" s="7" t="s">
        <v>173142</v>
      </c>
      <c r="G33914">
        <v>175</v>
      </c>
      <c r="H33914" s="1">
        <v>44243</v>
      </c>
      <c r="I33914" t="s">
        <v>12</v>
      </c>
      <c r="J33914" t="s">
        <v>163876</v>
      </c>
      <c r="K33914" t="s">
        <v>163876</v>
      </c>
      <c r="L33914">
        <v>351</v>
      </c>
    </row>
    <row r="33915" spans="1:12" x14ac:dyDescent="0.3">
      <c r="A33915">
        <v>33914</v>
      </c>
      <c r="B33915" t="s">
        <v>71267</v>
      </c>
      <c r="C33915" t="s">
        <v>198562</v>
      </c>
      <c r="D33915" t="s">
        <v>198563</v>
      </c>
      <c r="E33915" s="7" t="s">
        <v>163844</v>
      </c>
      <c r="F33915" s="7" t="s">
        <v>163855</v>
      </c>
      <c r="G33915">
        <v>287</v>
      </c>
      <c r="H33915" s="1">
        <v>42654</v>
      </c>
      <c r="I33915" t="s">
        <v>12</v>
      </c>
      <c r="J33915" t="s">
        <v>163876</v>
      </c>
      <c r="K33915" t="s">
        <v>163876</v>
      </c>
      <c r="L33915">
        <v>501</v>
      </c>
    </row>
    <row r="33916" spans="1:12" x14ac:dyDescent="0.3">
      <c r="A33916">
        <v>33915</v>
      </c>
      <c r="B33916" t="s">
        <v>71270</v>
      </c>
      <c r="C33916" t="s">
        <v>198564</v>
      </c>
      <c r="D33916" t="s">
        <v>172188</v>
      </c>
      <c r="E33916" s="7" t="s">
        <v>163851</v>
      </c>
      <c r="F33916" s="7" t="s">
        <v>170544</v>
      </c>
      <c r="G33916">
        <v>820</v>
      </c>
      <c r="H33916" s="1">
        <v>43944</v>
      </c>
      <c r="I33916" t="s">
        <v>12</v>
      </c>
      <c r="J33916" t="s">
        <v>163938</v>
      </c>
      <c r="K33916" t="s">
        <v>163845</v>
      </c>
      <c r="L33916">
        <v>888</v>
      </c>
    </row>
    <row r="33917" spans="1:12" x14ac:dyDescent="0.3">
      <c r="A33917">
        <v>33916</v>
      </c>
      <c r="B33917" t="s">
        <v>71272</v>
      </c>
      <c r="C33917" t="s">
        <v>198565</v>
      </c>
      <c r="D33917" t="s">
        <v>172421</v>
      </c>
      <c r="E33917" s="7" t="s">
        <v>163879</v>
      </c>
      <c r="F33917" s="7" t="s">
        <v>163844</v>
      </c>
      <c r="G33917">
        <v>604</v>
      </c>
      <c r="H33917" s="1">
        <v>43951</v>
      </c>
      <c r="I33917" t="s">
        <v>12</v>
      </c>
      <c r="J33917" t="s">
        <v>163844</v>
      </c>
      <c r="K33917" t="s">
        <v>163864</v>
      </c>
      <c r="L33917">
        <v>888</v>
      </c>
    </row>
    <row r="33918" spans="1:12" x14ac:dyDescent="0.3">
      <c r="A33918">
        <v>33917</v>
      </c>
      <c r="B33918" t="s">
        <v>71274</v>
      </c>
      <c r="C33918" t="s">
        <v>198566</v>
      </c>
      <c r="D33918" t="s">
        <v>195241</v>
      </c>
      <c r="E33918" s="7" t="s">
        <v>163845</v>
      </c>
      <c r="F33918" s="7" t="s">
        <v>189983</v>
      </c>
      <c r="G33918">
        <v>174</v>
      </c>
      <c r="H33918" s="1">
        <v>44153</v>
      </c>
      <c r="I33918" t="s">
        <v>12</v>
      </c>
      <c r="J33918" t="s">
        <v>163815</v>
      </c>
      <c r="K33918" t="s">
        <v>163864</v>
      </c>
      <c r="L33918">
        <v>233</v>
      </c>
    </row>
    <row r="33919" spans="1:12" x14ac:dyDescent="0.3">
      <c r="A33919">
        <v>33918</v>
      </c>
      <c r="B33919" t="s">
        <v>71276</v>
      </c>
      <c r="C33919" t="s">
        <v>198567</v>
      </c>
      <c r="D33919" t="s">
        <v>172341</v>
      </c>
      <c r="E33919" s="7" t="s">
        <v>163839</v>
      </c>
      <c r="F33919" s="7" t="s">
        <v>166827</v>
      </c>
      <c r="G33919">
        <v>413</v>
      </c>
      <c r="H33919" s="1">
        <v>44341</v>
      </c>
      <c r="I33919" t="s">
        <v>163918</v>
      </c>
      <c r="J33919" t="s">
        <v>163876</v>
      </c>
      <c r="K33919" t="s">
        <v>163876</v>
      </c>
      <c r="L33919">
        <v>602</v>
      </c>
    </row>
    <row r="33920" spans="1:12" x14ac:dyDescent="0.3">
      <c r="A33920">
        <v>33919</v>
      </c>
      <c r="B33920" t="s">
        <v>71278</v>
      </c>
      <c r="C33920" t="s">
        <v>198568</v>
      </c>
      <c r="D33920" t="s">
        <v>178984</v>
      </c>
      <c r="E33920" s="7" t="s">
        <v>163869</v>
      </c>
      <c r="F33920" s="7" t="s">
        <v>168062</v>
      </c>
      <c r="G33920">
        <v>532</v>
      </c>
      <c r="H33920" s="1">
        <v>44348</v>
      </c>
      <c r="I33920" t="s">
        <v>12</v>
      </c>
      <c r="J33920" t="s">
        <v>163876</v>
      </c>
      <c r="K33920" t="s">
        <v>163876</v>
      </c>
      <c r="L33920">
        <v>500</v>
      </c>
    </row>
    <row r="33921" spans="1:12" x14ac:dyDescent="0.3">
      <c r="A33921">
        <v>33920</v>
      </c>
      <c r="B33921" t="s">
        <v>71280</v>
      </c>
      <c r="C33921" t="s">
        <v>198569</v>
      </c>
      <c r="D33921" t="s">
        <v>175143</v>
      </c>
      <c r="E33921" s="7" t="s">
        <v>163845</v>
      </c>
      <c r="F33921" s="7" t="s">
        <v>163845</v>
      </c>
      <c r="G33921">
        <v>122</v>
      </c>
      <c r="H33921" s="1">
        <v>44350</v>
      </c>
      <c r="I33921" t="s">
        <v>163918</v>
      </c>
      <c r="J33921" t="s">
        <v>163876</v>
      </c>
      <c r="K33921" t="s">
        <v>163876</v>
      </c>
      <c r="L33921">
        <v>434</v>
      </c>
    </row>
    <row r="33922" spans="1:12" x14ac:dyDescent="0.3">
      <c r="A33922">
        <v>33921</v>
      </c>
      <c r="B33922" t="s">
        <v>71282</v>
      </c>
      <c r="C33922" t="s">
        <v>198570</v>
      </c>
      <c r="D33922" t="s">
        <v>198433</v>
      </c>
      <c r="E33922" s="7" t="s">
        <v>163833</v>
      </c>
      <c r="F33922" s="7" t="s">
        <v>170537</v>
      </c>
      <c r="G33922">
        <v>699</v>
      </c>
      <c r="H33922" s="1">
        <v>44354</v>
      </c>
      <c r="I33922" t="s">
        <v>163918</v>
      </c>
      <c r="J33922" t="s">
        <v>163876</v>
      </c>
      <c r="K33922" t="s">
        <v>163876</v>
      </c>
      <c r="L33922">
        <v>468</v>
      </c>
    </row>
    <row r="33923" spans="1:12" x14ac:dyDescent="0.3">
      <c r="A33923">
        <v>33922</v>
      </c>
      <c r="B33923" t="s">
        <v>71284</v>
      </c>
      <c r="C33923" t="s">
        <v>198571</v>
      </c>
      <c r="D33923" t="s">
        <v>167023</v>
      </c>
      <c r="E33923" s="7" t="s">
        <v>163844</v>
      </c>
      <c r="F33923" s="7" t="s">
        <v>163840</v>
      </c>
      <c r="G33923">
        <v>247</v>
      </c>
      <c r="H33923" s="1">
        <v>44341</v>
      </c>
      <c r="I33923" t="s">
        <v>12</v>
      </c>
      <c r="J33923" t="s">
        <v>163876</v>
      </c>
      <c r="K33923" t="s">
        <v>163876</v>
      </c>
      <c r="L33923">
        <v>469</v>
      </c>
    </row>
    <row r="33924" spans="1:12" x14ac:dyDescent="0.3">
      <c r="A33924">
        <v>33923</v>
      </c>
      <c r="B33924" t="s">
        <v>71286</v>
      </c>
      <c r="C33924" t="s">
        <v>198572</v>
      </c>
      <c r="D33924" t="s">
        <v>198573</v>
      </c>
      <c r="E33924" s="7" t="s">
        <v>163864</v>
      </c>
      <c r="F33924" s="7" t="s">
        <v>170544</v>
      </c>
      <c r="G33924">
        <v>220</v>
      </c>
      <c r="H33924" s="1">
        <v>44329</v>
      </c>
      <c r="I33924" t="s">
        <v>12</v>
      </c>
      <c r="J33924" t="s">
        <v>163876</v>
      </c>
      <c r="K33924" t="s">
        <v>163876</v>
      </c>
      <c r="L33924">
        <v>164</v>
      </c>
    </row>
    <row r="33925" spans="1:12" x14ac:dyDescent="0.3">
      <c r="A33925">
        <v>33924</v>
      </c>
      <c r="B33925" t="s">
        <v>71289</v>
      </c>
      <c r="C33925" t="s">
        <v>198574</v>
      </c>
      <c r="D33925" t="s">
        <v>172455</v>
      </c>
      <c r="E33925" s="7" t="s">
        <v>163833</v>
      </c>
      <c r="F33925" s="7" t="s">
        <v>163815</v>
      </c>
      <c r="G33925">
        <v>665</v>
      </c>
      <c r="H33925" s="1">
        <v>44348</v>
      </c>
      <c r="I33925" t="s">
        <v>12</v>
      </c>
      <c r="J33925" t="s">
        <v>163876</v>
      </c>
      <c r="K33925" t="s">
        <v>163876</v>
      </c>
      <c r="L33925">
        <v>586</v>
      </c>
    </row>
    <row r="33926" spans="1:12" x14ac:dyDescent="0.3">
      <c r="A33926">
        <v>33925</v>
      </c>
      <c r="B33926" t="s">
        <v>71291</v>
      </c>
      <c r="C33926" t="s">
        <v>198575</v>
      </c>
      <c r="D33926" t="s">
        <v>166759</v>
      </c>
      <c r="E33926" s="7" t="s">
        <v>163839</v>
      </c>
      <c r="F33926" s="7" t="s">
        <v>163816</v>
      </c>
      <c r="G33926">
        <v>394</v>
      </c>
      <c r="H33926" s="1">
        <v>43970</v>
      </c>
      <c r="I33926" t="s">
        <v>12</v>
      </c>
      <c r="J33926" t="s">
        <v>163876</v>
      </c>
      <c r="K33926" t="s">
        <v>163876</v>
      </c>
      <c r="L33926">
        <v>873</v>
      </c>
    </row>
    <row r="33927" spans="1:12" x14ac:dyDescent="0.3">
      <c r="A33927">
        <v>33926</v>
      </c>
      <c r="B33927" t="s">
        <v>71293</v>
      </c>
      <c r="C33927" t="s">
        <v>198576</v>
      </c>
      <c r="D33927" t="s">
        <v>198577</v>
      </c>
      <c r="E33927" s="7" t="s">
        <v>163864</v>
      </c>
      <c r="F33927" s="7" t="s">
        <v>189923</v>
      </c>
      <c r="G33927">
        <v>224</v>
      </c>
      <c r="H33927" s="1">
        <v>44346</v>
      </c>
      <c r="I33927" t="s">
        <v>12</v>
      </c>
      <c r="J33927" t="s">
        <v>163876</v>
      </c>
      <c r="K33927" t="s">
        <v>163876</v>
      </c>
      <c r="L33927">
        <v>445</v>
      </c>
    </row>
    <row r="33928" spans="1:12" x14ac:dyDescent="0.3">
      <c r="A33928">
        <v>33927</v>
      </c>
      <c r="B33928" t="s">
        <v>71296</v>
      </c>
      <c r="C33928" t="s">
        <v>181115</v>
      </c>
      <c r="D33928" t="s">
        <v>172286</v>
      </c>
      <c r="E33928" s="7" t="s">
        <v>163833</v>
      </c>
      <c r="F33928" s="7" t="s">
        <v>170597</v>
      </c>
      <c r="G33928">
        <v>690</v>
      </c>
      <c r="H33928" s="1">
        <v>44355</v>
      </c>
      <c r="I33928" t="s">
        <v>12</v>
      </c>
      <c r="J33928" t="s">
        <v>163876</v>
      </c>
      <c r="K33928" t="s">
        <v>163876</v>
      </c>
      <c r="L33928">
        <v>888</v>
      </c>
    </row>
    <row r="33929" spans="1:12" x14ac:dyDescent="0.3">
      <c r="A33929">
        <v>33928</v>
      </c>
      <c r="B33929" t="s">
        <v>71297</v>
      </c>
      <c r="C33929" t="s">
        <v>198578</v>
      </c>
      <c r="D33929" t="s">
        <v>173865</v>
      </c>
      <c r="E33929" s="7" t="s">
        <v>163879</v>
      </c>
      <c r="F33929" s="7" t="s">
        <v>181775</v>
      </c>
      <c r="G33929">
        <v>645</v>
      </c>
      <c r="H33929" s="1">
        <v>44314</v>
      </c>
      <c r="I33929" t="s">
        <v>166100</v>
      </c>
      <c r="J33929" t="s">
        <v>163876</v>
      </c>
      <c r="K33929" t="s">
        <v>163876</v>
      </c>
      <c r="L33929">
        <v>836</v>
      </c>
    </row>
    <row r="33930" spans="1:12" x14ac:dyDescent="0.3">
      <c r="A33930">
        <v>33929</v>
      </c>
      <c r="B33930" t="s">
        <v>71299</v>
      </c>
      <c r="C33930" t="s">
        <v>198579</v>
      </c>
      <c r="D33930" t="s">
        <v>173865</v>
      </c>
      <c r="E33930" s="7" t="s">
        <v>163885</v>
      </c>
      <c r="F33930" s="7" t="s">
        <v>163825</v>
      </c>
      <c r="G33930">
        <v>972</v>
      </c>
      <c r="H33930" s="1">
        <v>44306</v>
      </c>
      <c r="I33930" t="s">
        <v>166100</v>
      </c>
      <c r="J33930" t="s">
        <v>163876</v>
      </c>
      <c r="K33930" t="s">
        <v>163876</v>
      </c>
      <c r="L33930">
        <v>1003</v>
      </c>
    </row>
    <row r="33931" spans="1:12" x14ac:dyDescent="0.3">
      <c r="A33931">
        <v>33930</v>
      </c>
      <c r="B33931" t="s">
        <v>71301</v>
      </c>
      <c r="C33931" t="s">
        <v>198580</v>
      </c>
      <c r="D33931" t="s">
        <v>198581</v>
      </c>
      <c r="E33931" s="7" t="s">
        <v>163896</v>
      </c>
      <c r="F33931" s="7" t="s">
        <v>181787</v>
      </c>
      <c r="G33931">
        <v>102</v>
      </c>
      <c r="H33931" s="1">
        <v>44302</v>
      </c>
      <c r="I33931" t="s">
        <v>165188</v>
      </c>
      <c r="J33931" t="s">
        <v>163876</v>
      </c>
      <c r="K33931" t="s">
        <v>163876</v>
      </c>
      <c r="L33931">
        <v>279</v>
      </c>
    </row>
    <row r="33932" spans="1:12" x14ac:dyDescent="0.3">
      <c r="A33932">
        <v>33931</v>
      </c>
      <c r="B33932" t="s">
        <v>71304</v>
      </c>
      <c r="C33932" t="s">
        <v>198582</v>
      </c>
      <c r="D33932" t="s">
        <v>173865</v>
      </c>
      <c r="E33932" s="7" t="s">
        <v>163888</v>
      </c>
      <c r="F33932" s="7" t="s">
        <v>163855</v>
      </c>
      <c r="G33932">
        <v>1067</v>
      </c>
      <c r="H33932" s="1">
        <v>44281</v>
      </c>
      <c r="I33932" t="s">
        <v>166100</v>
      </c>
      <c r="J33932" t="s">
        <v>163876</v>
      </c>
      <c r="K33932" t="s">
        <v>163876</v>
      </c>
      <c r="L33932">
        <v>1003</v>
      </c>
    </row>
    <row r="33933" spans="1:12" x14ac:dyDescent="0.3">
      <c r="A33933">
        <v>33932</v>
      </c>
      <c r="B33933" t="s">
        <v>71306</v>
      </c>
      <c r="C33933" t="s">
        <v>198583</v>
      </c>
      <c r="D33933" t="s">
        <v>198584</v>
      </c>
      <c r="E33933" s="7" t="s">
        <v>163868</v>
      </c>
      <c r="F33933" s="7" t="s">
        <v>173347</v>
      </c>
      <c r="G33933">
        <v>562</v>
      </c>
      <c r="H33933" s="1">
        <v>44327</v>
      </c>
      <c r="I33933" t="s">
        <v>12</v>
      </c>
      <c r="J33933" t="s">
        <v>163876</v>
      </c>
      <c r="K33933" t="s">
        <v>163876</v>
      </c>
      <c r="L33933">
        <v>820</v>
      </c>
    </row>
    <row r="33934" spans="1:12" x14ac:dyDescent="0.3">
      <c r="A33934">
        <v>33933</v>
      </c>
      <c r="B33934" t="s">
        <v>71309</v>
      </c>
      <c r="C33934" t="s">
        <v>185457</v>
      </c>
      <c r="D33934" t="s">
        <v>172375</v>
      </c>
      <c r="E33934" s="7" t="s">
        <v>163869</v>
      </c>
      <c r="F33934" s="7" t="s">
        <v>163815</v>
      </c>
      <c r="G33934">
        <v>485</v>
      </c>
      <c r="H33934" s="1">
        <v>44292</v>
      </c>
      <c r="I33934" t="s">
        <v>12</v>
      </c>
      <c r="J33934" t="s">
        <v>163876</v>
      </c>
      <c r="K33934" t="s">
        <v>163876</v>
      </c>
      <c r="L33934">
        <v>820</v>
      </c>
    </row>
    <row r="33935" spans="1:12" x14ac:dyDescent="0.3">
      <c r="A33935">
        <v>33934</v>
      </c>
      <c r="B33935" t="s">
        <v>71310</v>
      </c>
      <c r="C33935" t="s">
        <v>198585</v>
      </c>
      <c r="D33935" t="s">
        <v>175288</v>
      </c>
      <c r="E33935" s="7" t="s">
        <v>163869</v>
      </c>
      <c r="F33935" s="7" t="s">
        <v>165274</v>
      </c>
      <c r="G33935">
        <v>506</v>
      </c>
      <c r="H33935" s="1">
        <v>44313</v>
      </c>
      <c r="I33935" t="s">
        <v>12</v>
      </c>
      <c r="J33935" t="s">
        <v>163876</v>
      </c>
      <c r="K33935" t="s">
        <v>163876</v>
      </c>
      <c r="L33935">
        <v>586</v>
      </c>
    </row>
    <row r="33936" spans="1:12" x14ac:dyDescent="0.3">
      <c r="A33936">
        <v>33935</v>
      </c>
      <c r="B33936" t="s">
        <v>71312</v>
      </c>
      <c r="C33936" t="s">
        <v>198586</v>
      </c>
      <c r="D33936" t="s">
        <v>172897</v>
      </c>
      <c r="E33936" s="7" t="s">
        <v>163839</v>
      </c>
      <c r="F33936" s="7" t="s">
        <v>163865</v>
      </c>
      <c r="G33936">
        <v>378</v>
      </c>
      <c r="H33936" s="1">
        <v>44306</v>
      </c>
      <c r="I33936" t="s">
        <v>12</v>
      </c>
      <c r="J33936" t="s">
        <v>163876</v>
      </c>
      <c r="K33936" t="s">
        <v>163876</v>
      </c>
      <c r="L33936">
        <v>586</v>
      </c>
    </row>
    <row r="33937" spans="1:12" x14ac:dyDescent="0.3">
      <c r="A33937">
        <v>33936</v>
      </c>
      <c r="B33937" t="s">
        <v>71314</v>
      </c>
      <c r="C33937" t="s">
        <v>198587</v>
      </c>
      <c r="D33937" t="s">
        <v>172210</v>
      </c>
      <c r="E33937" s="7" t="s">
        <v>163865</v>
      </c>
      <c r="F33937" s="7" t="s">
        <v>163820</v>
      </c>
      <c r="G33937">
        <v>1121</v>
      </c>
      <c r="H33937" s="1">
        <v>44313</v>
      </c>
      <c r="I33937" t="s">
        <v>12</v>
      </c>
      <c r="J33937" t="s">
        <v>163876</v>
      </c>
      <c r="K33937" t="s">
        <v>163876</v>
      </c>
      <c r="L33937">
        <v>703</v>
      </c>
    </row>
    <row r="33938" spans="1:12" x14ac:dyDescent="0.3">
      <c r="A33938">
        <v>33937</v>
      </c>
      <c r="B33938" t="s">
        <v>71316</v>
      </c>
      <c r="C33938" t="s">
        <v>198588</v>
      </c>
      <c r="D33938" t="s">
        <v>165229</v>
      </c>
      <c r="E33938" s="7" t="s">
        <v>163879</v>
      </c>
      <c r="F33938" s="7" t="s">
        <v>170548</v>
      </c>
      <c r="G33938">
        <v>643</v>
      </c>
      <c r="H33938" s="1">
        <v>44313</v>
      </c>
      <c r="I33938" t="s">
        <v>12</v>
      </c>
      <c r="J33938" t="s">
        <v>163876</v>
      </c>
      <c r="K33938" t="s">
        <v>163876</v>
      </c>
      <c r="L33938">
        <v>586</v>
      </c>
    </row>
    <row r="33939" spans="1:12" x14ac:dyDescent="0.3">
      <c r="A33939">
        <v>33938</v>
      </c>
      <c r="B33939" t="s">
        <v>71318</v>
      </c>
      <c r="C33939" t="s">
        <v>198589</v>
      </c>
      <c r="D33939" t="s">
        <v>173618</v>
      </c>
      <c r="E33939" s="7" t="s">
        <v>163869</v>
      </c>
      <c r="F33939" s="7" t="s">
        <v>170548</v>
      </c>
      <c r="G33939">
        <v>523</v>
      </c>
      <c r="H33939" s="1">
        <v>44327</v>
      </c>
      <c r="I33939" t="s">
        <v>12</v>
      </c>
      <c r="J33939" t="s">
        <v>163876</v>
      </c>
      <c r="K33939" t="s">
        <v>163876</v>
      </c>
      <c r="L33939">
        <v>586</v>
      </c>
    </row>
    <row r="33940" spans="1:12" x14ac:dyDescent="0.3">
      <c r="A33940">
        <v>33939</v>
      </c>
      <c r="B33940" t="s">
        <v>71320</v>
      </c>
      <c r="C33940" t="s">
        <v>198590</v>
      </c>
      <c r="D33940" t="s">
        <v>182063</v>
      </c>
      <c r="E33940" s="7" t="s">
        <v>163840</v>
      </c>
      <c r="F33940" s="7" t="s">
        <v>165275</v>
      </c>
      <c r="G33940">
        <v>452</v>
      </c>
      <c r="H33940" s="1">
        <v>44306</v>
      </c>
      <c r="I33940" t="s">
        <v>12</v>
      </c>
      <c r="J33940" t="s">
        <v>163876</v>
      </c>
      <c r="K33940" t="s">
        <v>163876</v>
      </c>
      <c r="L33940">
        <v>586</v>
      </c>
    </row>
    <row r="33941" spans="1:12" x14ac:dyDescent="0.3">
      <c r="A33941">
        <v>33940</v>
      </c>
      <c r="B33941" t="s">
        <v>71322</v>
      </c>
      <c r="C33941" t="s">
        <v>198591</v>
      </c>
      <c r="D33941" t="s">
        <v>189925</v>
      </c>
      <c r="E33941" s="7" t="s">
        <v>163840</v>
      </c>
      <c r="F33941" s="7" t="s">
        <v>170558</v>
      </c>
      <c r="G33941">
        <v>449</v>
      </c>
      <c r="H33941" s="1">
        <v>43025</v>
      </c>
      <c r="I33941" t="s">
        <v>12</v>
      </c>
      <c r="J33941" t="s">
        <v>163815</v>
      </c>
      <c r="K33941" t="s">
        <v>163845</v>
      </c>
      <c r="L33941">
        <v>683</v>
      </c>
    </row>
    <row r="33942" spans="1:12" x14ac:dyDescent="0.3">
      <c r="A33942">
        <v>33941</v>
      </c>
      <c r="B33942" t="s">
        <v>71324</v>
      </c>
      <c r="C33942" t="s">
        <v>198592</v>
      </c>
      <c r="D33942" t="s">
        <v>172284</v>
      </c>
      <c r="E33942" s="7" t="s">
        <v>163869</v>
      </c>
      <c r="F33942" s="7" t="s">
        <v>165275</v>
      </c>
      <c r="G33942">
        <v>512</v>
      </c>
      <c r="H33942" s="1">
        <v>43613</v>
      </c>
      <c r="I33942" t="s">
        <v>12</v>
      </c>
      <c r="J33942" t="s">
        <v>163815</v>
      </c>
      <c r="K33942" t="s">
        <v>163844</v>
      </c>
      <c r="L33942">
        <v>703</v>
      </c>
    </row>
    <row r="33943" spans="1:12" x14ac:dyDescent="0.3">
      <c r="A33943">
        <v>33942</v>
      </c>
      <c r="B33943" t="s">
        <v>71326</v>
      </c>
      <c r="C33943" t="s">
        <v>198593</v>
      </c>
      <c r="D33943" t="s">
        <v>169309</v>
      </c>
      <c r="E33943" s="7" t="s">
        <v>165266</v>
      </c>
      <c r="F33943" s="7" t="s">
        <v>189923</v>
      </c>
      <c r="G33943">
        <v>1904</v>
      </c>
      <c r="H33943" s="1">
        <v>40036</v>
      </c>
      <c r="I33943" t="s">
        <v>12</v>
      </c>
      <c r="J33943" t="s">
        <v>163819</v>
      </c>
      <c r="K33943" t="s">
        <v>163864</v>
      </c>
      <c r="L33943">
        <v>1338</v>
      </c>
    </row>
    <row r="33944" spans="1:12" x14ac:dyDescent="0.3">
      <c r="A33944">
        <v>33943</v>
      </c>
      <c r="B33944" t="s">
        <v>71329</v>
      </c>
      <c r="C33944" t="s">
        <v>185369</v>
      </c>
      <c r="D33944" t="s">
        <v>167063</v>
      </c>
      <c r="E33944" s="7" t="s">
        <v>163868</v>
      </c>
      <c r="F33944" s="7" t="s">
        <v>163869</v>
      </c>
      <c r="G33944">
        <v>548</v>
      </c>
      <c r="H33944" s="1">
        <v>42773</v>
      </c>
      <c r="I33944" t="s">
        <v>12</v>
      </c>
      <c r="J33944" t="s">
        <v>163819</v>
      </c>
      <c r="K33944" t="s">
        <v>163845</v>
      </c>
      <c r="L33944">
        <v>754</v>
      </c>
    </row>
    <row r="33945" spans="1:12" x14ac:dyDescent="0.3">
      <c r="A33945">
        <v>33944</v>
      </c>
      <c r="B33945" t="s">
        <v>71330</v>
      </c>
      <c r="C33945" t="s">
        <v>198594</v>
      </c>
      <c r="D33945" t="s">
        <v>182496</v>
      </c>
      <c r="E33945" s="7" t="s">
        <v>163839</v>
      </c>
      <c r="F33945" s="7" t="s">
        <v>163867</v>
      </c>
      <c r="G33945">
        <v>397</v>
      </c>
      <c r="H33945" s="1">
        <v>41695</v>
      </c>
      <c r="I33945" t="s">
        <v>12</v>
      </c>
      <c r="J33945" t="s">
        <v>163819</v>
      </c>
      <c r="K33945" t="s">
        <v>163845</v>
      </c>
      <c r="L33945">
        <v>601</v>
      </c>
    </row>
    <row r="33946" spans="1:12" x14ac:dyDescent="0.3">
      <c r="A33946">
        <v>33945</v>
      </c>
      <c r="B33946" t="s">
        <v>71332</v>
      </c>
      <c r="C33946" t="s">
        <v>195568</v>
      </c>
      <c r="D33946" t="s">
        <v>168842</v>
      </c>
      <c r="E33946" s="7" t="s">
        <v>163840</v>
      </c>
      <c r="F33946" s="7" t="s">
        <v>163865</v>
      </c>
      <c r="G33946">
        <v>438</v>
      </c>
      <c r="H33946" s="1">
        <v>43949</v>
      </c>
      <c r="I33946" t="s">
        <v>12</v>
      </c>
      <c r="J33946" t="s">
        <v>163876</v>
      </c>
      <c r="K33946" t="s">
        <v>163876</v>
      </c>
      <c r="L33946">
        <v>1231</v>
      </c>
    </row>
    <row r="33947" spans="1:12" x14ac:dyDescent="0.3">
      <c r="A33947">
        <v>33946</v>
      </c>
      <c r="B33947" t="s">
        <v>71333</v>
      </c>
      <c r="C33947" t="s">
        <v>198595</v>
      </c>
      <c r="D33947" t="s">
        <v>165615</v>
      </c>
      <c r="E33947" s="7" t="s">
        <v>163845</v>
      </c>
      <c r="F33947" s="7" t="s">
        <v>189923</v>
      </c>
      <c r="G33947">
        <v>164</v>
      </c>
      <c r="H33947" s="1">
        <v>43691</v>
      </c>
      <c r="I33947" t="s">
        <v>12</v>
      </c>
      <c r="J33947" t="s">
        <v>163819</v>
      </c>
      <c r="K33947" t="s">
        <v>163864</v>
      </c>
      <c r="L33947">
        <v>1172</v>
      </c>
    </row>
    <row r="33948" spans="1:12" x14ac:dyDescent="0.3">
      <c r="A33948">
        <v>33947</v>
      </c>
      <c r="B33948" t="s">
        <v>71335</v>
      </c>
      <c r="C33948" t="s">
        <v>198596</v>
      </c>
      <c r="D33948" t="s">
        <v>170143</v>
      </c>
      <c r="E33948" s="7" t="s">
        <v>163879</v>
      </c>
      <c r="F33948" s="7" t="s">
        <v>180636</v>
      </c>
      <c r="G33948">
        <v>649</v>
      </c>
      <c r="H33948" s="1">
        <v>40743</v>
      </c>
      <c r="I33948" t="s">
        <v>12</v>
      </c>
      <c r="J33948" t="s">
        <v>163876</v>
      </c>
      <c r="K33948" t="s">
        <v>163876</v>
      </c>
      <c r="L33948">
        <v>751</v>
      </c>
    </row>
    <row r="33949" spans="1:12" x14ac:dyDescent="0.3">
      <c r="A33949">
        <v>33948</v>
      </c>
      <c r="B33949" t="s">
        <v>71337</v>
      </c>
      <c r="C33949" t="s">
        <v>198597</v>
      </c>
      <c r="D33949" t="s">
        <v>167023</v>
      </c>
      <c r="E33949" s="7" t="s">
        <v>163851</v>
      </c>
      <c r="F33949" s="7" t="s">
        <v>163823</v>
      </c>
      <c r="G33949">
        <v>818</v>
      </c>
      <c r="H33949" s="1">
        <v>43417</v>
      </c>
      <c r="I33949" t="s">
        <v>12</v>
      </c>
      <c r="J33949" t="s">
        <v>163844</v>
      </c>
      <c r="K33949" t="s">
        <v>163864</v>
      </c>
      <c r="L33949">
        <v>1003</v>
      </c>
    </row>
    <row r="33950" spans="1:12" x14ac:dyDescent="0.3">
      <c r="A33950">
        <v>33949</v>
      </c>
      <c r="B33950" t="s">
        <v>71339</v>
      </c>
      <c r="C33950" t="s">
        <v>198598</v>
      </c>
      <c r="D33950" t="s">
        <v>167904</v>
      </c>
      <c r="E33950" s="7" t="s">
        <v>163851</v>
      </c>
      <c r="F33950" s="7" t="s">
        <v>163880</v>
      </c>
      <c r="G33950">
        <v>808</v>
      </c>
      <c r="H33950" s="1">
        <v>43321</v>
      </c>
      <c r="I33950" t="s">
        <v>12</v>
      </c>
      <c r="J33950" t="s">
        <v>163876</v>
      </c>
      <c r="K33950" t="s">
        <v>163876</v>
      </c>
      <c r="L33950">
        <v>721</v>
      </c>
    </row>
    <row r="33951" spans="1:12" x14ac:dyDescent="0.3">
      <c r="A33951">
        <v>33950</v>
      </c>
      <c r="B33951" t="s">
        <v>71341</v>
      </c>
      <c r="C33951" t="s">
        <v>198451</v>
      </c>
      <c r="D33951" t="s">
        <v>187885</v>
      </c>
      <c r="E33951" s="7" t="s">
        <v>163863</v>
      </c>
      <c r="F33951" s="7" t="s">
        <v>163850</v>
      </c>
      <c r="G33951">
        <v>920</v>
      </c>
      <c r="H33951" s="1">
        <v>43035</v>
      </c>
      <c r="I33951" t="s">
        <v>12</v>
      </c>
      <c r="J33951" t="s">
        <v>163876</v>
      </c>
      <c r="K33951" t="s">
        <v>163876</v>
      </c>
      <c r="L33951">
        <v>1003</v>
      </c>
    </row>
    <row r="33952" spans="1:12" x14ac:dyDescent="0.3">
      <c r="A33952">
        <v>33951</v>
      </c>
      <c r="B33952" t="s">
        <v>71342</v>
      </c>
      <c r="C33952" t="s">
        <v>172422</v>
      </c>
      <c r="D33952" t="s">
        <v>172388</v>
      </c>
      <c r="E33952" s="7" t="s">
        <v>163863</v>
      </c>
      <c r="F33952" s="7" t="s">
        <v>172163</v>
      </c>
      <c r="G33952">
        <v>959</v>
      </c>
      <c r="H33952" s="1">
        <v>43844</v>
      </c>
      <c r="I33952" t="s">
        <v>12</v>
      </c>
      <c r="J33952" t="s">
        <v>163819</v>
      </c>
      <c r="K33952" t="s">
        <v>163864</v>
      </c>
      <c r="L33952">
        <v>1172</v>
      </c>
    </row>
    <row r="33953" spans="1:12" x14ac:dyDescent="0.3">
      <c r="A33953">
        <v>33952</v>
      </c>
      <c r="B33953" t="s">
        <v>71343</v>
      </c>
      <c r="C33953" t="s">
        <v>198599</v>
      </c>
      <c r="D33953" t="s">
        <v>169629</v>
      </c>
      <c r="E33953" s="7" t="s">
        <v>163888</v>
      </c>
      <c r="F33953" s="7" t="s">
        <v>170545</v>
      </c>
      <c r="G33953">
        <v>1055</v>
      </c>
      <c r="H33953" s="1">
        <v>44215</v>
      </c>
      <c r="I33953" t="s">
        <v>12</v>
      </c>
      <c r="J33953" t="s">
        <v>163876</v>
      </c>
      <c r="K33953" t="s">
        <v>163876</v>
      </c>
      <c r="L33953">
        <v>1003</v>
      </c>
    </row>
    <row r="33954" spans="1:12" x14ac:dyDescent="0.3">
      <c r="A33954">
        <v>33953</v>
      </c>
      <c r="B33954" t="s">
        <v>71346</v>
      </c>
      <c r="C33954" t="s">
        <v>198600</v>
      </c>
      <c r="D33954" t="s">
        <v>173632</v>
      </c>
      <c r="E33954" s="7" t="s">
        <v>170545</v>
      </c>
      <c r="F33954" s="7" t="s">
        <v>168075</v>
      </c>
      <c r="G33954">
        <v>2124</v>
      </c>
      <c r="H33954" s="1">
        <v>44159</v>
      </c>
      <c r="I33954" t="s">
        <v>12</v>
      </c>
      <c r="J33954" t="s">
        <v>163876</v>
      </c>
      <c r="K33954" t="s">
        <v>163876</v>
      </c>
      <c r="L33954">
        <v>1055</v>
      </c>
    </row>
    <row r="33955" spans="1:12" x14ac:dyDescent="0.3">
      <c r="A33955">
        <v>33954</v>
      </c>
      <c r="B33955" t="s">
        <v>71349</v>
      </c>
      <c r="C33955" t="s">
        <v>198098</v>
      </c>
      <c r="D33955" t="s">
        <v>198099</v>
      </c>
      <c r="E33955" s="7" t="s">
        <v>163876</v>
      </c>
      <c r="F33955" s="7" t="s">
        <v>163816</v>
      </c>
      <c r="G33955">
        <v>34</v>
      </c>
      <c r="H33955" s="1">
        <v>44252</v>
      </c>
      <c r="I33955" t="s">
        <v>163918</v>
      </c>
      <c r="J33955" t="s">
        <v>163876</v>
      </c>
      <c r="K33955" t="s">
        <v>163876</v>
      </c>
      <c r="L33955">
        <v>233</v>
      </c>
    </row>
    <row r="33956" spans="1:12" x14ac:dyDescent="0.3">
      <c r="A33956">
        <v>33955</v>
      </c>
      <c r="B33956" t="s">
        <v>71350</v>
      </c>
      <c r="C33956" t="s">
        <v>198601</v>
      </c>
      <c r="D33956" t="s">
        <v>198602</v>
      </c>
      <c r="E33956" s="7" t="s">
        <v>163815</v>
      </c>
      <c r="F33956" s="7" t="s">
        <v>181772</v>
      </c>
      <c r="G33956">
        <v>336</v>
      </c>
      <c r="H33956" s="1">
        <v>44251</v>
      </c>
      <c r="I33956" t="s">
        <v>163925</v>
      </c>
      <c r="J33956" t="s">
        <v>163876</v>
      </c>
      <c r="K33956" t="s">
        <v>163876</v>
      </c>
      <c r="L33956">
        <v>755</v>
      </c>
    </row>
    <row r="33957" spans="1:12" x14ac:dyDescent="0.3">
      <c r="A33957">
        <v>33956</v>
      </c>
      <c r="B33957" t="s">
        <v>71353</v>
      </c>
      <c r="C33957" t="s">
        <v>198603</v>
      </c>
      <c r="D33957" t="s">
        <v>192603</v>
      </c>
      <c r="E33957" s="7" t="s">
        <v>163840</v>
      </c>
      <c r="F33957" s="7" t="s">
        <v>173142</v>
      </c>
      <c r="G33957">
        <v>475</v>
      </c>
      <c r="H33957" s="1">
        <v>44244</v>
      </c>
      <c r="I33957" t="s">
        <v>163910</v>
      </c>
      <c r="J33957" t="s">
        <v>163876</v>
      </c>
      <c r="K33957" t="s">
        <v>163876</v>
      </c>
      <c r="L33957">
        <v>691</v>
      </c>
    </row>
    <row r="33958" spans="1:12" x14ac:dyDescent="0.3">
      <c r="A33958">
        <v>33957</v>
      </c>
      <c r="B33958" t="s">
        <v>71355</v>
      </c>
      <c r="C33958" t="s">
        <v>198604</v>
      </c>
      <c r="D33958" t="s">
        <v>172341</v>
      </c>
      <c r="E33958" s="7" t="s">
        <v>163869</v>
      </c>
      <c r="F33958" s="7" t="s">
        <v>170548</v>
      </c>
      <c r="G33958">
        <v>523</v>
      </c>
      <c r="H33958" s="1">
        <v>44273</v>
      </c>
      <c r="I33958" t="s">
        <v>163918</v>
      </c>
      <c r="J33958" t="s">
        <v>163876</v>
      </c>
      <c r="K33958" t="s">
        <v>163876</v>
      </c>
      <c r="L33958">
        <v>602</v>
      </c>
    </row>
    <row r="33959" spans="1:12" x14ac:dyDescent="0.3">
      <c r="A33959">
        <v>33958</v>
      </c>
      <c r="B33959" t="s">
        <v>71357</v>
      </c>
      <c r="C33959" t="s">
        <v>198605</v>
      </c>
      <c r="D33959" t="s">
        <v>198433</v>
      </c>
      <c r="E33959" s="7" t="s">
        <v>163863</v>
      </c>
      <c r="F33959" s="7" t="s">
        <v>163865</v>
      </c>
      <c r="G33959">
        <v>918</v>
      </c>
      <c r="H33959" s="1">
        <v>44278</v>
      </c>
      <c r="I33959" t="s">
        <v>163918</v>
      </c>
      <c r="J33959" t="s">
        <v>163876</v>
      </c>
      <c r="K33959" t="s">
        <v>163876</v>
      </c>
      <c r="L33959">
        <v>602</v>
      </c>
    </row>
    <row r="33960" spans="1:12" x14ac:dyDescent="0.3">
      <c r="A33960">
        <v>33959</v>
      </c>
      <c r="B33960" t="s">
        <v>71359</v>
      </c>
      <c r="C33960" t="s">
        <v>198606</v>
      </c>
      <c r="D33960" t="s">
        <v>182945</v>
      </c>
      <c r="E33960" s="7" t="s">
        <v>163839</v>
      </c>
      <c r="F33960" s="7" t="s">
        <v>163864</v>
      </c>
      <c r="G33960">
        <v>363</v>
      </c>
      <c r="H33960" s="1">
        <v>44204</v>
      </c>
      <c r="I33960" t="s">
        <v>163918</v>
      </c>
      <c r="J33960" t="s">
        <v>163876</v>
      </c>
      <c r="K33960" t="s">
        <v>163876</v>
      </c>
      <c r="L33960">
        <v>300</v>
      </c>
    </row>
    <row r="33961" spans="1:12" x14ac:dyDescent="0.3">
      <c r="A33961">
        <v>33960</v>
      </c>
      <c r="B33961" t="s">
        <v>71361</v>
      </c>
      <c r="C33961" t="s">
        <v>198607</v>
      </c>
      <c r="D33961" t="s">
        <v>169562</v>
      </c>
      <c r="E33961" s="7" t="s">
        <v>163833</v>
      </c>
      <c r="F33961" s="7" t="s">
        <v>168062</v>
      </c>
      <c r="G33961">
        <v>712</v>
      </c>
      <c r="H33961" s="1">
        <v>44271</v>
      </c>
      <c r="I33961" t="s">
        <v>163918</v>
      </c>
      <c r="J33961" t="s">
        <v>163876</v>
      </c>
      <c r="K33961" t="s">
        <v>163876</v>
      </c>
      <c r="L33961">
        <v>770</v>
      </c>
    </row>
    <row r="33962" spans="1:12" x14ac:dyDescent="0.3">
      <c r="A33962">
        <v>33961</v>
      </c>
      <c r="B33962" t="s">
        <v>71363</v>
      </c>
      <c r="C33962" t="s">
        <v>198608</v>
      </c>
      <c r="D33962" t="s">
        <v>164569</v>
      </c>
      <c r="E33962" s="7" t="s">
        <v>163845</v>
      </c>
      <c r="F33962" s="7" t="s">
        <v>173142</v>
      </c>
      <c r="G33962">
        <v>175</v>
      </c>
      <c r="H33962" s="1">
        <v>44245</v>
      </c>
      <c r="I33962" t="s">
        <v>163918</v>
      </c>
      <c r="J33962" t="s">
        <v>163876</v>
      </c>
      <c r="K33962" t="s">
        <v>163876</v>
      </c>
      <c r="L33962">
        <v>267</v>
      </c>
    </row>
    <row r="33963" spans="1:12" x14ac:dyDescent="0.3">
      <c r="A33963">
        <v>33962</v>
      </c>
      <c r="B33963" t="s">
        <v>71365</v>
      </c>
      <c r="C33963" t="s">
        <v>198609</v>
      </c>
      <c r="D33963" t="s">
        <v>164612</v>
      </c>
      <c r="E33963" s="7" t="s">
        <v>163825</v>
      </c>
      <c r="F33963" s="7" t="s">
        <v>179313</v>
      </c>
      <c r="G33963">
        <v>776</v>
      </c>
      <c r="H33963" s="1">
        <v>44246</v>
      </c>
      <c r="I33963" t="s">
        <v>163918</v>
      </c>
      <c r="J33963" t="s">
        <v>163876</v>
      </c>
      <c r="K33963" t="s">
        <v>163876</v>
      </c>
      <c r="L33963">
        <v>837</v>
      </c>
    </row>
    <row r="33964" spans="1:12" x14ac:dyDescent="0.3">
      <c r="A33964">
        <v>33963</v>
      </c>
      <c r="B33964" t="s">
        <v>71367</v>
      </c>
      <c r="C33964" t="s">
        <v>198610</v>
      </c>
      <c r="D33964" t="s">
        <v>172588</v>
      </c>
      <c r="E33964" s="7" t="s">
        <v>163864</v>
      </c>
      <c r="F33964" s="7" t="s">
        <v>172163</v>
      </c>
      <c r="G33964">
        <v>239</v>
      </c>
      <c r="H33964" s="1">
        <v>44229</v>
      </c>
      <c r="I33964" t="s">
        <v>12</v>
      </c>
      <c r="J33964" t="s">
        <v>163876</v>
      </c>
      <c r="K33964" t="s">
        <v>163876</v>
      </c>
      <c r="L33964">
        <v>586</v>
      </c>
    </row>
    <row r="33965" spans="1:12" x14ac:dyDescent="0.3">
      <c r="A33965">
        <v>33964</v>
      </c>
      <c r="B33965" t="s">
        <v>71369</v>
      </c>
      <c r="C33965" t="s">
        <v>198611</v>
      </c>
      <c r="D33965" t="s">
        <v>169629</v>
      </c>
      <c r="E33965" s="7" t="s">
        <v>163833</v>
      </c>
      <c r="F33965" s="7" t="s">
        <v>170545</v>
      </c>
      <c r="G33965">
        <v>695</v>
      </c>
      <c r="H33965" s="1">
        <v>44271</v>
      </c>
      <c r="I33965" t="s">
        <v>12</v>
      </c>
      <c r="J33965" t="s">
        <v>163876</v>
      </c>
      <c r="K33965" t="s">
        <v>163876</v>
      </c>
      <c r="L33965">
        <v>703</v>
      </c>
    </row>
    <row r="33966" spans="1:12" x14ac:dyDescent="0.3">
      <c r="A33966">
        <v>33965</v>
      </c>
      <c r="B33966" t="s">
        <v>71371</v>
      </c>
      <c r="C33966" t="s">
        <v>198612</v>
      </c>
      <c r="D33966" t="s">
        <v>172328</v>
      </c>
      <c r="E33966" s="7" t="s">
        <v>163839</v>
      </c>
      <c r="F33966" s="7" t="s">
        <v>163823</v>
      </c>
      <c r="G33966">
        <v>398</v>
      </c>
      <c r="H33966" s="1">
        <v>44278</v>
      </c>
      <c r="I33966" t="s">
        <v>12</v>
      </c>
      <c r="J33966" t="s">
        <v>163876</v>
      </c>
      <c r="K33966" t="s">
        <v>163876</v>
      </c>
      <c r="L33966">
        <v>586</v>
      </c>
    </row>
    <row r="33967" spans="1:12" x14ac:dyDescent="0.3">
      <c r="A33967">
        <v>33966</v>
      </c>
      <c r="B33967" t="s">
        <v>71373</v>
      </c>
      <c r="C33967" t="s">
        <v>198613</v>
      </c>
      <c r="D33967" t="s">
        <v>172362</v>
      </c>
      <c r="E33967" s="7" t="s">
        <v>163833</v>
      </c>
      <c r="F33967" s="7" t="s">
        <v>163869</v>
      </c>
      <c r="G33967">
        <v>668</v>
      </c>
      <c r="H33967" s="1">
        <v>44278</v>
      </c>
      <c r="I33967" t="s">
        <v>12</v>
      </c>
      <c r="J33967" t="s">
        <v>163876</v>
      </c>
      <c r="K33967" t="s">
        <v>163876</v>
      </c>
      <c r="L33967">
        <v>703</v>
      </c>
    </row>
    <row r="33968" spans="1:12" x14ac:dyDescent="0.3">
      <c r="A33968">
        <v>33967</v>
      </c>
      <c r="B33968" t="s">
        <v>71375</v>
      </c>
      <c r="C33968" t="s">
        <v>198614</v>
      </c>
      <c r="D33968" t="s">
        <v>167217</v>
      </c>
      <c r="E33968" s="7" t="s">
        <v>163844</v>
      </c>
      <c r="F33968" s="7" t="s">
        <v>165274</v>
      </c>
      <c r="G33968">
        <v>266</v>
      </c>
      <c r="H33968" s="1">
        <v>44250</v>
      </c>
      <c r="I33968" t="s">
        <v>12</v>
      </c>
      <c r="J33968" t="s">
        <v>163876</v>
      </c>
      <c r="K33968" t="s">
        <v>163876</v>
      </c>
      <c r="L33968">
        <v>502</v>
      </c>
    </row>
    <row r="33969" spans="1:12" x14ac:dyDescent="0.3">
      <c r="A33969">
        <v>33968</v>
      </c>
      <c r="B33969" t="s">
        <v>71377</v>
      </c>
      <c r="C33969" t="s">
        <v>198615</v>
      </c>
      <c r="D33969" t="s">
        <v>198616</v>
      </c>
      <c r="E33969" s="7" t="s">
        <v>163864</v>
      </c>
      <c r="F33969" s="7" t="s">
        <v>170546</v>
      </c>
      <c r="G33969">
        <v>203</v>
      </c>
      <c r="H33969" s="1">
        <v>44231</v>
      </c>
      <c r="I33969" t="s">
        <v>12</v>
      </c>
      <c r="J33969" t="s">
        <v>163876</v>
      </c>
      <c r="K33969" t="s">
        <v>163876</v>
      </c>
      <c r="L33969">
        <v>615</v>
      </c>
    </row>
    <row r="33970" spans="1:12" x14ac:dyDescent="0.3">
      <c r="A33970">
        <v>33969</v>
      </c>
      <c r="B33970" t="s">
        <v>71380</v>
      </c>
      <c r="C33970" t="s">
        <v>198617</v>
      </c>
      <c r="D33970" t="s">
        <v>172284</v>
      </c>
      <c r="E33970" s="7" t="s">
        <v>163840</v>
      </c>
      <c r="F33970" s="7" t="s">
        <v>165258</v>
      </c>
      <c r="G33970">
        <v>477</v>
      </c>
      <c r="H33970" s="1">
        <v>43670</v>
      </c>
      <c r="I33970" t="s">
        <v>12</v>
      </c>
      <c r="J33970" t="s">
        <v>163876</v>
      </c>
      <c r="K33970" t="s">
        <v>163876</v>
      </c>
      <c r="L33970">
        <v>586</v>
      </c>
    </row>
    <row r="33971" spans="1:12" x14ac:dyDescent="0.3">
      <c r="A33971">
        <v>33970</v>
      </c>
      <c r="B33971" t="s">
        <v>71382</v>
      </c>
      <c r="C33971" t="s">
        <v>198618</v>
      </c>
      <c r="D33971" t="s">
        <v>198619</v>
      </c>
      <c r="E33971" s="7" t="s">
        <v>163868</v>
      </c>
      <c r="F33971" s="7" t="s">
        <v>163896</v>
      </c>
      <c r="G33971">
        <v>541</v>
      </c>
      <c r="H33971" s="1">
        <v>43286</v>
      </c>
      <c r="I33971" t="s">
        <v>12</v>
      </c>
      <c r="J33971" t="s">
        <v>163876</v>
      </c>
      <c r="K33971" t="s">
        <v>163876</v>
      </c>
      <c r="L33971">
        <v>683</v>
      </c>
    </row>
    <row r="33972" spans="1:12" x14ac:dyDescent="0.3">
      <c r="A33972">
        <v>33971</v>
      </c>
      <c r="B33972" t="s">
        <v>71385</v>
      </c>
      <c r="C33972" t="s">
        <v>198620</v>
      </c>
      <c r="D33972" t="s">
        <v>198621</v>
      </c>
      <c r="E33972" s="7" t="s">
        <v>163869</v>
      </c>
      <c r="F33972" s="7" t="s">
        <v>163867</v>
      </c>
      <c r="G33972">
        <v>517</v>
      </c>
      <c r="H33972" s="1">
        <v>41344</v>
      </c>
      <c r="I33972" t="s">
        <v>12</v>
      </c>
      <c r="J33972" t="s">
        <v>163815</v>
      </c>
      <c r="K33972" t="s">
        <v>163896</v>
      </c>
      <c r="L33972">
        <v>668</v>
      </c>
    </row>
    <row r="33973" spans="1:12" x14ac:dyDescent="0.3">
      <c r="A33973">
        <v>33972</v>
      </c>
      <c r="B33973" t="s">
        <v>71388</v>
      </c>
      <c r="C33973" t="s">
        <v>198622</v>
      </c>
      <c r="D33973" t="s">
        <v>198623</v>
      </c>
      <c r="E33973" s="7" t="s">
        <v>168075</v>
      </c>
      <c r="F33973" s="7" t="s">
        <v>163880</v>
      </c>
      <c r="G33973">
        <v>1468</v>
      </c>
      <c r="H33973" s="1">
        <v>42999</v>
      </c>
      <c r="I33973" t="s">
        <v>12</v>
      </c>
      <c r="J33973" t="s">
        <v>163815</v>
      </c>
      <c r="K33973" t="s">
        <v>163815</v>
      </c>
      <c r="L33973">
        <v>323</v>
      </c>
    </row>
    <row r="33974" spans="1:12" x14ac:dyDescent="0.3">
      <c r="A33974">
        <v>33973</v>
      </c>
      <c r="B33974" t="s">
        <v>71392</v>
      </c>
      <c r="C33974" t="s">
        <v>198624</v>
      </c>
      <c r="D33974" t="s">
        <v>198625</v>
      </c>
      <c r="E33974" s="7" t="s">
        <v>163869</v>
      </c>
      <c r="F33974" s="7" t="s">
        <v>170544</v>
      </c>
      <c r="G33974">
        <v>520</v>
      </c>
      <c r="H33974" s="1">
        <v>42796</v>
      </c>
      <c r="I33974" t="s">
        <v>12</v>
      </c>
      <c r="J33974" t="s">
        <v>163815</v>
      </c>
      <c r="K33974" t="s">
        <v>163845</v>
      </c>
      <c r="L33974">
        <v>683</v>
      </c>
    </row>
    <row r="33975" spans="1:12" x14ac:dyDescent="0.3">
      <c r="A33975">
        <v>33974</v>
      </c>
      <c r="B33975" t="s">
        <v>71395</v>
      </c>
      <c r="C33975" t="s">
        <v>198626</v>
      </c>
      <c r="D33975" t="s">
        <v>198627</v>
      </c>
      <c r="E33975" s="7" t="s">
        <v>163833</v>
      </c>
      <c r="F33975" s="7" t="s">
        <v>163845</v>
      </c>
      <c r="G33975">
        <v>662</v>
      </c>
      <c r="H33975" s="1">
        <v>43760</v>
      </c>
      <c r="I33975" t="s">
        <v>12</v>
      </c>
      <c r="J33975" t="s">
        <v>163844</v>
      </c>
      <c r="K33975" t="s">
        <v>163896</v>
      </c>
      <c r="L33975">
        <v>836</v>
      </c>
    </row>
    <row r="33976" spans="1:12" x14ac:dyDescent="0.3">
      <c r="A33976">
        <v>33975</v>
      </c>
      <c r="B33976" t="s">
        <v>71398</v>
      </c>
      <c r="C33976" t="s">
        <v>198628</v>
      </c>
      <c r="D33976" t="s">
        <v>174018</v>
      </c>
      <c r="E33976" s="7" t="s">
        <v>163833</v>
      </c>
      <c r="F33976" s="7" t="s">
        <v>163897</v>
      </c>
      <c r="G33976">
        <v>674</v>
      </c>
      <c r="H33976" s="1">
        <v>43242</v>
      </c>
      <c r="I33976" t="s">
        <v>12</v>
      </c>
      <c r="J33976" t="s">
        <v>163819</v>
      </c>
      <c r="K33976" t="s">
        <v>163845</v>
      </c>
      <c r="L33976">
        <v>703</v>
      </c>
    </row>
    <row r="33977" spans="1:12" x14ac:dyDescent="0.3">
      <c r="A33977">
        <v>33976</v>
      </c>
      <c r="B33977" t="s">
        <v>71400</v>
      </c>
      <c r="C33977" t="s">
        <v>179271</v>
      </c>
      <c r="D33977" t="s">
        <v>175420</v>
      </c>
      <c r="E33977" s="7" t="s">
        <v>163851</v>
      </c>
      <c r="F33977" s="7" t="s">
        <v>163863</v>
      </c>
      <c r="G33977">
        <v>795</v>
      </c>
      <c r="H33977" s="1">
        <v>41681</v>
      </c>
      <c r="I33977" t="s">
        <v>12</v>
      </c>
      <c r="J33977" t="s">
        <v>163876</v>
      </c>
      <c r="K33977" t="s">
        <v>163876</v>
      </c>
      <c r="L33977">
        <v>836</v>
      </c>
    </row>
    <row r="33978" spans="1:12" x14ac:dyDescent="0.3">
      <c r="A33978">
        <v>33977</v>
      </c>
      <c r="B33978" t="s">
        <v>71401</v>
      </c>
      <c r="C33978" t="s">
        <v>198629</v>
      </c>
      <c r="D33978" t="s">
        <v>198630</v>
      </c>
      <c r="E33978" s="7" t="s">
        <v>163868</v>
      </c>
      <c r="F33978" s="7" t="s">
        <v>170548</v>
      </c>
      <c r="G33978">
        <v>583</v>
      </c>
      <c r="H33978" s="1">
        <v>41408</v>
      </c>
      <c r="I33978" t="s">
        <v>12</v>
      </c>
      <c r="J33978" t="s">
        <v>163819</v>
      </c>
      <c r="K33978" t="s">
        <v>163864</v>
      </c>
      <c r="L33978">
        <v>820</v>
      </c>
    </row>
    <row r="33979" spans="1:12" x14ac:dyDescent="0.3">
      <c r="A33979">
        <v>33978</v>
      </c>
      <c r="B33979" t="s">
        <v>71404</v>
      </c>
      <c r="C33979" t="s">
        <v>198631</v>
      </c>
      <c r="D33979" t="s">
        <v>165333</v>
      </c>
      <c r="E33979" s="7" t="s">
        <v>163897</v>
      </c>
      <c r="F33979" s="7" t="s">
        <v>163868</v>
      </c>
      <c r="G33979">
        <v>849</v>
      </c>
      <c r="H33979" s="1">
        <v>43774</v>
      </c>
      <c r="I33979" t="s">
        <v>12</v>
      </c>
      <c r="J33979" t="s">
        <v>163876</v>
      </c>
      <c r="K33979" t="s">
        <v>163876</v>
      </c>
      <c r="L33979">
        <v>703</v>
      </c>
    </row>
    <row r="33980" spans="1:12" x14ac:dyDescent="0.3">
      <c r="A33980">
        <v>33979</v>
      </c>
      <c r="B33980" t="s">
        <v>71406</v>
      </c>
      <c r="C33980" t="s">
        <v>188315</v>
      </c>
      <c r="D33980" t="s">
        <v>198632</v>
      </c>
      <c r="E33980" s="7" t="s">
        <v>163868</v>
      </c>
      <c r="F33980" s="7" t="s">
        <v>163840</v>
      </c>
      <c r="G33980">
        <v>547</v>
      </c>
      <c r="H33980" s="1">
        <v>43412</v>
      </c>
      <c r="I33980" t="s">
        <v>12</v>
      </c>
      <c r="J33980" t="s">
        <v>163876</v>
      </c>
      <c r="K33980" t="s">
        <v>163876</v>
      </c>
      <c r="L33980">
        <v>683</v>
      </c>
    </row>
    <row r="33981" spans="1:12" x14ac:dyDescent="0.3">
      <c r="A33981">
        <v>33980</v>
      </c>
      <c r="B33981" t="s">
        <v>71408</v>
      </c>
      <c r="C33981" t="s">
        <v>198633</v>
      </c>
      <c r="D33981" t="s">
        <v>180070</v>
      </c>
      <c r="E33981" s="7" t="s">
        <v>163869</v>
      </c>
      <c r="F33981" s="7" t="s">
        <v>163868</v>
      </c>
      <c r="G33981">
        <v>489</v>
      </c>
      <c r="H33981" s="1">
        <v>43959</v>
      </c>
      <c r="I33981" t="s">
        <v>12</v>
      </c>
      <c r="J33981" t="s">
        <v>163815</v>
      </c>
      <c r="K33981" t="s">
        <v>163896</v>
      </c>
      <c r="L33981">
        <v>753</v>
      </c>
    </row>
    <row r="33982" spans="1:12" x14ac:dyDescent="0.3">
      <c r="A33982">
        <v>33981</v>
      </c>
      <c r="B33982" t="s">
        <v>71410</v>
      </c>
      <c r="C33982" t="s">
        <v>198634</v>
      </c>
      <c r="D33982" t="s">
        <v>172231</v>
      </c>
      <c r="E33982" s="7" t="s">
        <v>163868</v>
      </c>
      <c r="F33982" s="7" t="s">
        <v>181787</v>
      </c>
      <c r="G33982">
        <v>582</v>
      </c>
      <c r="H33982" s="1">
        <v>43550</v>
      </c>
      <c r="I33982" t="s">
        <v>12</v>
      </c>
      <c r="J33982" t="s">
        <v>163876</v>
      </c>
      <c r="K33982" t="s">
        <v>163876</v>
      </c>
      <c r="L33982">
        <v>500</v>
      </c>
    </row>
    <row r="33983" spans="1:12" x14ac:dyDescent="0.3">
      <c r="A33983">
        <v>33982</v>
      </c>
      <c r="B33983" t="s">
        <v>71412</v>
      </c>
      <c r="C33983" t="s">
        <v>198635</v>
      </c>
      <c r="D33983" t="s">
        <v>173632</v>
      </c>
      <c r="E33983" s="7" t="s">
        <v>163825</v>
      </c>
      <c r="F33983" s="7" t="s">
        <v>163880</v>
      </c>
      <c r="G33983">
        <v>748</v>
      </c>
      <c r="H33983" s="1">
        <v>43553</v>
      </c>
      <c r="I33983" t="s">
        <v>12</v>
      </c>
      <c r="J33983" t="s">
        <v>163876</v>
      </c>
      <c r="K33983" t="s">
        <v>163876</v>
      </c>
      <c r="L33983">
        <v>703</v>
      </c>
    </row>
    <row r="33984" spans="1:12" x14ac:dyDescent="0.3">
      <c r="A33984">
        <v>33983</v>
      </c>
      <c r="B33984" t="s">
        <v>71414</v>
      </c>
      <c r="C33984" t="s">
        <v>198636</v>
      </c>
      <c r="D33984" t="s">
        <v>172897</v>
      </c>
      <c r="E33984" s="7" t="s">
        <v>163864</v>
      </c>
      <c r="F33984" s="7" t="s">
        <v>163820</v>
      </c>
      <c r="G33984">
        <v>221</v>
      </c>
      <c r="H33984" s="1">
        <v>43536</v>
      </c>
      <c r="I33984" t="s">
        <v>12</v>
      </c>
      <c r="J33984" t="s">
        <v>163876</v>
      </c>
      <c r="K33984" t="s">
        <v>163876</v>
      </c>
      <c r="L33984">
        <v>351</v>
      </c>
    </row>
    <row r="33985" spans="1:12" x14ac:dyDescent="0.3">
      <c r="A33985">
        <v>33984</v>
      </c>
      <c r="B33985" t="s">
        <v>71416</v>
      </c>
      <c r="C33985" t="s">
        <v>198637</v>
      </c>
      <c r="D33985" t="s">
        <v>172709</v>
      </c>
      <c r="E33985" s="7" t="s">
        <v>163879</v>
      </c>
      <c r="F33985" s="7" t="s">
        <v>170558</v>
      </c>
      <c r="G33985">
        <v>629</v>
      </c>
      <c r="H33985" s="1">
        <v>43342</v>
      </c>
      <c r="I33985" t="s">
        <v>12</v>
      </c>
      <c r="J33985" t="s">
        <v>163876</v>
      </c>
      <c r="K33985" t="s">
        <v>163876</v>
      </c>
      <c r="L33985">
        <v>752</v>
      </c>
    </row>
    <row r="33986" spans="1:12" x14ac:dyDescent="0.3">
      <c r="A33986">
        <v>33985</v>
      </c>
      <c r="B33986" t="s">
        <v>71418</v>
      </c>
      <c r="C33986" t="s">
        <v>198638</v>
      </c>
      <c r="D33986" t="s">
        <v>173065</v>
      </c>
      <c r="E33986" s="7" t="s">
        <v>163833</v>
      </c>
      <c r="F33986" s="7" t="s">
        <v>163960</v>
      </c>
      <c r="G33986">
        <v>681</v>
      </c>
      <c r="H33986" s="1">
        <v>43286</v>
      </c>
      <c r="I33986" t="s">
        <v>12</v>
      </c>
      <c r="J33986" t="s">
        <v>163876</v>
      </c>
      <c r="K33986" t="s">
        <v>163876</v>
      </c>
      <c r="L33986">
        <v>569</v>
      </c>
    </row>
    <row r="33987" spans="1:12" x14ac:dyDescent="0.3">
      <c r="A33987">
        <v>33986</v>
      </c>
      <c r="B33987" t="s">
        <v>71420</v>
      </c>
      <c r="C33987" t="s">
        <v>198639</v>
      </c>
      <c r="D33987" t="s">
        <v>183122</v>
      </c>
      <c r="E33987" s="7" t="s">
        <v>163868</v>
      </c>
      <c r="F33987" s="7" t="s">
        <v>163859</v>
      </c>
      <c r="G33987">
        <v>565</v>
      </c>
      <c r="H33987" s="1">
        <v>43181</v>
      </c>
      <c r="I33987" t="s">
        <v>12</v>
      </c>
      <c r="J33987" t="s">
        <v>163876</v>
      </c>
      <c r="K33987" t="s">
        <v>163876</v>
      </c>
      <c r="L33987">
        <v>683</v>
      </c>
    </row>
    <row r="33988" spans="1:12" x14ac:dyDescent="0.3">
      <c r="A33988">
        <v>33987</v>
      </c>
      <c r="B33988" t="s">
        <v>71422</v>
      </c>
      <c r="C33988" t="s">
        <v>198640</v>
      </c>
      <c r="D33988" t="s">
        <v>173576</v>
      </c>
      <c r="E33988" s="7" t="s">
        <v>163876</v>
      </c>
      <c r="F33988" s="7" t="s">
        <v>170537</v>
      </c>
      <c r="G33988">
        <v>39</v>
      </c>
      <c r="H33988" s="1">
        <v>43082</v>
      </c>
      <c r="I33988" t="s">
        <v>12</v>
      </c>
      <c r="J33988" t="s">
        <v>163876</v>
      </c>
      <c r="K33988" t="s">
        <v>163876</v>
      </c>
      <c r="L33988">
        <v>233</v>
      </c>
    </row>
    <row r="33989" spans="1:12" x14ac:dyDescent="0.3">
      <c r="A33989">
        <v>33988</v>
      </c>
      <c r="B33989" t="s">
        <v>71424</v>
      </c>
      <c r="C33989" t="s">
        <v>198641</v>
      </c>
      <c r="D33989" t="s">
        <v>198642</v>
      </c>
      <c r="E33989" s="7" t="s">
        <v>163869</v>
      </c>
      <c r="F33989" s="7" t="s">
        <v>165274</v>
      </c>
      <c r="G33989">
        <v>506</v>
      </c>
      <c r="H33989" s="1">
        <v>41955</v>
      </c>
      <c r="I33989" t="s">
        <v>12</v>
      </c>
      <c r="J33989" t="s">
        <v>163876</v>
      </c>
      <c r="K33989" t="s">
        <v>163876</v>
      </c>
      <c r="L33989">
        <v>668</v>
      </c>
    </row>
    <row r="33990" spans="1:12" x14ac:dyDescent="0.3">
      <c r="A33990">
        <v>33989</v>
      </c>
      <c r="B33990" t="s">
        <v>71427</v>
      </c>
      <c r="C33990" t="s">
        <v>198643</v>
      </c>
      <c r="D33990" t="s">
        <v>169135</v>
      </c>
      <c r="E33990" s="7" t="s">
        <v>163897</v>
      </c>
      <c r="F33990" s="7" t="s">
        <v>163876</v>
      </c>
      <c r="G33990">
        <v>840</v>
      </c>
      <c r="H33990" s="1">
        <v>43620</v>
      </c>
      <c r="I33990" t="s">
        <v>12</v>
      </c>
      <c r="J33990" t="s">
        <v>163876</v>
      </c>
      <c r="K33990" t="s">
        <v>163876</v>
      </c>
      <c r="L33990">
        <v>703</v>
      </c>
    </row>
    <row r="33991" spans="1:12" x14ac:dyDescent="0.3">
      <c r="A33991">
        <v>33990</v>
      </c>
      <c r="B33991" t="s">
        <v>71429</v>
      </c>
      <c r="C33991" t="s">
        <v>198644</v>
      </c>
      <c r="D33991" t="s">
        <v>172263</v>
      </c>
      <c r="E33991" s="7" t="s">
        <v>163844</v>
      </c>
      <c r="F33991" s="7" t="s">
        <v>163851</v>
      </c>
      <c r="G33991">
        <v>253</v>
      </c>
      <c r="H33991" s="1">
        <v>43599</v>
      </c>
      <c r="I33991" t="s">
        <v>12</v>
      </c>
      <c r="J33991" t="s">
        <v>163876</v>
      </c>
      <c r="K33991" t="s">
        <v>163876</v>
      </c>
      <c r="L33991">
        <v>469</v>
      </c>
    </row>
    <row r="33992" spans="1:12" x14ac:dyDescent="0.3">
      <c r="A33992">
        <v>33991</v>
      </c>
      <c r="B33992" t="s">
        <v>71431</v>
      </c>
      <c r="C33992" t="s">
        <v>198645</v>
      </c>
      <c r="D33992" t="s">
        <v>172227</v>
      </c>
      <c r="E33992" s="7" t="s">
        <v>163839</v>
      </c>
      <c r="F33992" s="7" t="s">
        <v>163879</v>
      </c>
      <c r="G33992">
        <v>370</v>
      </c>
      <c r="H33992" s="1">
        <v>42905</v>
      </c>
      <c r="I33992" t="s">
        <v>12</v>
      </c>
      <c r="J33992" t="s">
        <v>163876</v>
      </c>
      <c r="K33992" t="s">
        <v>163876</v>
      </c>
      <c r="L33992">
        <v>656</v>
      </c>
    </row>
    <row r="33993" spans="1:12" x14ac:dyDescent="0.3">
      <c r="A33993">
        <v>33992</v>
      </c>
      <c r="B33993" t="s">
        <v>71433</v>
      </c>
      <c r="C33993" t="s">
        <v>198646</v>
      </c>
      <c r="D33993" t="s">
        <v>198647</v>
      </c>
      <c r="E33993" s="7" t="s">
        <v>163825</v>
      </c>
      <c r="F33993" s="7" t="s">
        <v>163881</v>
      </c>
      <c r="G33993">
        <v>739</v>
      </c>
      <c r="H33993" s="1">
        <v>42626</v>
      </c>
      <c r="I33993" t="s">
        <v>12</v>
      </c>
      <c r="J33993" t="s">
        <v>163876</v>
      </c>
      <c r="K33993" t="s">
        <v>163876</v>
      </c>
      <c r="L33993">
        <v>938</v>
      </c>
    </row>
    <row r="33994" spans="1:12" x14ac:dyDescent="0.3">
      <c r="A33994">
        <v>33993</v>
      </c>
      <c r="B33994" t="s">
        <v>71436</v>
      </c>
      <c r="C33994" t="s">
        <v>198648</v>
      </c>
      <c r="D33994" t="s">
        <v>180509</v>
      </c>
      <c r="E33994" s="7" t="s">
        <v>163876</v>
      </c>
      <c r="F33994" s="7" t="s">
        <v>163880</v>
      </c>
      <c r="G33994">
        <v>28</v>
      </c>
      <c r="H33994" s="1">
        <v>42933</v>
      </c>
      <c r="I33994" t="s">
        <v>12</v>
      </c>
      <c r="J33994" t="s">
        <v>163876</v>
      </c>
      <c r="K33994" t="s">
        <v>163876</v>
      </c>
      <c r="L33994">
        <v>100</v>
      </c>
    </row>
    <row r="33995" spans="1:12" x14ac:dyDescent="0.3">
      <c r="A33995">
        <v>33994</v>
      </c>
      <c r="B33995" t="s">
        <v>71438</v>
      </c>
      <c r="C33995" t="s">
        <v>195838</v>
      </c>
      <c r="D33995" t="s">
        <v>166961</v>
      </c>
      <c r="E33995" s="7" t="s">
        <v>163869</v>
      </c>
      <c r="F33995" s="7" t="s">
        <v>181772</v>
      </c>
      <c r="G33995">
        <v>516</v>
      </c>
      <c r="H33995" s="1">
        <v>42220</v>
      </c>
      <c r="I33995" t="s">
        <v>12</v>
      </c>
      <c r="J33995" t="s">
        <v>163876</v>
      </c>
      <c r="K33995" t="s">
        <v>163876</v>
      </c>
      <c r="L33995">
        <v>938</v>
      </c>
    </row>
    <row r="33996" spans="1:12" x14ac:dyDescent="0.3">
      <c r="A33996">
        <v>33995</v>
      </c>
      <c r="B33996" t="s">
        <v>71439</v>
      </c>
      <c r="C33996" t="s">
        <v>198649</v>
      </c>
      <c r="D33996" t="s">
        <v>175611</v>
      </c>
      <c r="E33996" s="7" t="s">
        <v>163864</v>
      </c>
      <c r="F33996" s="7" t="s">
        <v>163820</v>
      </c>
      <c r="G33996">
        <v>221</v>
      </c>
      <c r="H33996" s="1">
        <v>40787</v>
      </c>
      <c r="I33996" t="s">
        <v>12</v>
      </c>
      <c r="J33996" t="s">
        <v>163876</v>
      </c>
      <c r="K33996" t="s">
        <v>163876</v>
      </c>
      <c r="L33996">
        <v>445</v>
      </c>
    </row>
    <row r="33997" spans="1:12" x14ac:dyDescent="0.3">
      <c r="A33997">
        <v>33996</v>
      </c>
      <c r="B33997" t="s">
        <v>71441</v>
      </c>
      <c r="C33997" t="s">
        <v>198536</v>
      </c>
      <c r="D33997" t="s">
        <v>172748</v>
      </c>
      <c r="E33997" s="7" t="s">
        <v>163840</v>
      </c>
      <c r="F33997" s="7" t="s">
        <v>163896</v>
      </c>
      <c r="G33997">
        <v>421</v>
      </c>
      <c r="H33997" s="1">
        <v>42136</v>
      </c>
      <c r="I33997" t="s">
        <v>12</v>
      </c>
      <c r="J33997" t="s">
        <v>163876</v>
      </c>
      <c r="K33997" t="s">
        <v>163876</v>
      </c>
      <c r="L33997">
        <v>891</v>
      </c>
    </row>
    <row r="33998" spans="1:12" x14ac:dyDescent="0.3">
      <c r="A33998">
        <v>33997</v>
      </c>
      <c r="B33998" t="s">
        <v>71442</v>
      </c>
      <c r="C33998" t="s">
        <v>182233</v>
      </c>
      <c r="D33998" t="s">
        <v>176589</v>
      </c>
      <c r="E33998" s="7" t="s">
        <v>163863</v>
      </c>
      <c r="F33998" s="7" t="s">
        <v>163833</v>
      </c>
      <c r="G33998">
        <v>911</v>
      </c>
      <c r="H33998" s="1">
        <v>44223</v>
      </c>
      <c r="I33998" t="s">
        <v>164283</v>
      </c>
      <c r="J33998" t="s">
        <v>163876</v>
      </c>
      <c r="K33998" t="s">
        <v>163876</v>
      </c>
      <c r="L33998">
        <v>200</v>
      </c>
    </row>
    <row r="33999" spans="1:12" x14ac:dyDescent="0.3">
      <c r="A33999">
        <v>33998</v>
      </c>
      <c r="B33999" t="s">
        <v>71443</v>
      </c>
      <c r="C33999" t="s">
        <v>198650</v>
      </c>
      <c r="D33999" t="s">
        <v>166727</v>
      </c>
      <c r="E33999" s="7" t="s">
        <v>163815</v>
      </c>
      <c r="F33999" s="7" t="s">
        <v>163839</v>
      </c>
      <c r="G33999">
        <v>306</v>
      </c>
      <c r="H33999" s="1">
        <v>44222</v>
      </c>
      <c r="I33999" t="s">
        <v>12</v>
      </c>
      <c r="J33999" t="s">
        <v>163876</v>
      </c>
      <c r="K33999" t="s">
        <v>163876</v>
      </c>
      <c r="L33999">
        <v>586</v>
      </c>
    </row>
    <row r="34000" spans="1:12" x14ac:dyDescent="0.3">
      <c r="A34000">
        <v>33999</v>
      </c>
      <c r="B34000" t="s">
        <v>71445</v>
      </c>
      <c r="C34000" t="s">
        <v>198651</v>
      </c>
      <c r="D34000" t="s">
        <v>163997</v>
      </c>
      <c r="E34000" s="7" t="s">
        <v>163851</v>
      </c>
      <c r="F34000" s="7" t="s">
        <v>165269</v>
      </c>
      <c r="G34000">
        <v>831</v>
      </c>
      <c r="H34000" s="1">
        <v>44215</v>
      </c>
      <c r="I34000" t="s">
        <v>12</v>
      </c>
      <c r="J34000" t="s">
        <v>163876</v>
      </c>
      <c r="K34000" t="s">
        <v>163876</v>
      </c>
      <c r="L34000">
        <v>586</v>
      </c>
    </row>
    <row r="34001" spans="1:12" x14ac:dyDescent="0.3">
      <c r="A34001">
        <v>34000</v>
      </c>
      <c r="B34001" t="s">
        <v>71447</v>
      </c>
      <c r="C34001" t="s">
        <v>198652</v>
      </c>
      <c r="D34001" t="s">
        <v>198653</v>
      </c>
      <c r="E34001" s="7" t="s">
        <v>163844</v>
      </c>
      <c r="F34001" s="7" t="s">
        <v>163868</v>
      </c>
      <c r="G34001">
        <v>249</v>
      </c>
      <c r="H34001" s="1">
        <v>44158</v>
      </c>
      <c r="I34001" t="s">
        <v>163910</v>
      </c>
      <c r="J34001" t="s">
        <v>163876</v>
      </c>
      <c r="K34001" t="s">
        <v>163876</v>
      </c>
      <c r="L34001">
        <v>537</v>
      </c>
    </row>
    <row r="34002" spans="1:12" x14ac:dyDescent="0.3">
      <c r="A34002">
        <v>34001</v>
      </c>
      <c r="B34002" t="s">
        <v>71450</v>
      </c>
      <c r="C34002" t="s">
        <v>198654</v>
      </c>
      <c r="D34002" t="s">
        <v>173723</v>
      </c>
      <c r="E34002" s="7" t="s">
        <v>163896</v>
      </c>
      <c r="F34002" s="7" t="s">
        <v>163960</v>
      </c>
      <c r="G34002">
        <v>81</v>
      </c>
      <c r="H34002" s="1">
        <v>43292</v>
      </c>
      <c r="I34002" t="s">
        <v>12</v>
      </c>
      <c r="J34002" t="s">
        <v>163876</v>
      </c>
      <c r="K34002" t="s">
        <v>163876</v>
      </c>
      <c r="L34002">
        <v>233</v>
      </c>
    </row>
    <row r="34003" spans="1:12" x14ac:dyDescent="0.3">
      <c r="A34003">
        <v>34002</v>
      </c>
      <c r="B34003" t="s">
        <v>71452</v>
      </c>
      <c r="C34003" t="s">
        <v>198655</v>
      </c>
      <c r="D34003" t="s">
        <v>198656</v>
      </c>
      <c r="E34003" s="7" t="s">
        <v>163876</v>
      </c>
      <c r="F34003" s="7" t="s">
        <v>170597</v>
      </c>
      <c r="G34003">
        <v>30</v>
      </c>
      <c r="H34003" s="1">
        <v>44120</v>
      </c>
      <c r="I34003" t="s">
        <v>164002</v>
      </c>
      <c r="J34003" t="s">
        <v>163876</v>
      </c>
      <c r="K34003" t="s">
        <v>163876</v>
      </c>
      <c r="L34003">
        <v>113</v>
      </c>
    </row>
    <row r="34004" spans="1:12" x14ac:dyDescent="0.3">
      <c r="A34004">
        <v>34003</v>
      </c>
      <c r="B34004" t="s">
        <v>71455</v>
      </c>
      <c r="C34004" t="s">
        <v>198657</v>
      </c>
      <c r="D34004" t="s">
        <v>198658</v>
      </c>
      <c r="E34004" s="7" t="s">
        <v>163844</v>
      </c>
      <c r="F34004" s="7" t="s">
        <v>173347</v>
      </c>
      <c r="G34004">
        <v>262</v>
      </c>
      <c r="H34004" s="1">
        <v>44134</v>
      </c>
      <c r="I34004" t="s">
        <v>163910</v>
      </c>
      <c r="J34004" t="s">
        <v>163876</v>
      </c>
      <c r="K34004" t="s">
        <v>163876</v>
      </c>
      <c r="L34004">
        <v>575</v>
      </c>
    </row>
    <row r="34005" spans="1:12" x14ac:dyDescent="0.3">
      <c r="A34005">
        <v>34004</v>
      </c>
      <c r="B34005" t="s">
        <v>71458</v>
      </c>
      <c r="C34005" t="s">
        <v>198659</v>
      </c>
      <c r="D34005" t="s">
        <v>198660</v>
      </c>
      <c r="E34005" s="7" t="s">
        <v>163815</v>
      </c>
      <c r="F34005" s="7" t="s">
        <v>163851</v>
      </c>
      <c r="G34005">
        <v>313</v>
      </c>
      <c r="H34005" s="1">
        <v>44168</v>
      </c>
      <c r="I34005" t="s">
        <v>163918</v>
      </c>
      <c r="J34005" t="s">
        <v>163876</v>
      </c>
      <c r="K34005" t="s">
        <v>163876</v>
      </c>
      <c r="L34005">
        <v>334</v>
      </c>
    </row>
    <row r="34006" spans="1:12" x14ac:dyDescent="0.3">
      <c r="A34006">
        <v>34005</v>
      </c>
      <c r="B34006" t="s">
        <v>71461</v>
      </c>
      <c r="C34006" t="s">
        <v>198661</v>
      </c>
      <c r="D34006" t="s">
        <v>166198</v>
      </c>
      <c r="E34006" s="7" t="s">
        <v>163840</v>
      </c>
      <c r="F34006" s="7" t="s">
        <v>163888</v>
      </c>
      <c r="G34006">
        <v>437</v>
      </c>
      <c r="H34006" s="1">
        <v>44138</v>
      </c>
      <c r="I34006" t="s">
        <v>12</v>
      </c>
      <c r="J34006" t="s">
        <v>163876</v>
      </c>
      <c r="K34006" t="s">
        <v>163876</v>
      </c>
      <c r="L34006">
        <v>469</v>
      </c>
    </row>
    <row r="34007" spans="1:12" x14ac:dyDescent="0.3">
      <c r="A34007">
        <v>34006</v>
      </c>
      <c r="B34007" t="s">
        <v>71463</v>
      </c>
      <c r="C34007" t="s">
        <v>198662</v>
      </c>
      <c r="D34007" t="s">
        <v>173478</v>
      </c>
      <c r="E34007" s="7" t="s">
        <v>163869</v>
      </c>
      <c r="F34007" s="7" t="s">
        <v>163876</v>
      </c>
      <c r="G34007">
        <v>480</v>
      </c>
      <c r="H34007" s="1">
        <v>44131</v>
      </c>
      <c r="I34007" t="s">
        <v>12</v>
      </c>
      <c r="J34007" t="s">
        <v>163876</v>
      </c>
      <c r="K34007" t="s">
        <v>163876</v>
      </c>
      <c r="L34007">
        <v>469</v>
      </c>
    </row>
    <row r="34008" spans="1:12" x14ac:dyDescent="0.3">
      <c r="A34008">
        <v>34007</v>
      </c>
      <c r="B34008" t="s">
        <v>71465</v>
      </c>
      <c r="C34008" t="s">
        <v>198663</v>
      </c>
      <c r="D34008" t="s">
        <v>174267</v>
      </c>
      <c r="E34008" s="7" t="s">
        <v>163815</v>
      </c>
      <c r="F34008" s="7" t="s">
        <v>163820</v>
      </c>
      <c r="G34008">
        <v>341</v>
      </c>
      <c r="H34008" s="1">
        <v>44131</v>
      </c>
      <c r="I34008" t="s">
        <v>12</v>
      </c>
      <c r="J34008" t="s">
        <v>163876</v>
      </c>
      <c r="K34008" t="s">
        <v>163876</v>
      </c>
      <c r="L34008">
        <v>586</v>
      </c>
    </row>
    <row r="34009" spans="1:12" x14ac:dyDescent="0.3">
      <c r="A34009">
        <v>34008</v>
      </c>
      <c r="B34009" t="s">
        <v>71467</v>
      </c>
      <c r="C34009" t="s">
        <v>198664</v>
      </c>
      <c r="D34009" t="s">
        <v>172325</v>
      </c>
      <c r="E34009" s="7" t="s">
        <v>163868</v>
      </c>
      <c r="F34009" s="7" t="s">
        <v>163868</v>
      </c>
      <c r="G34009">
        <v>549</v>
      </c>
      <c r="H34009" s="1">
        <v>44124</v>
      </c>
      <c r="I34009" t="s">
        <v>12</v>
      </c>
      <c r="J34009" t="s">
        <v>163876</v>
      </c>
      <c r="K34009" t="s">
        <v>163876</v>
      </c>
      <c r="L34009">
        <v>586</v>
      </c>
    </row>
    <row r="34010" spans="1:12" x14ac:dyDescent="0.3">
      <c r="A34010">
        <v>34009</v>
      </c>
      <c r="B34010" t="s">
        <v>71469</v>
      </c>
      <c r="C34010" t="s">
        <v>198665</v>
      </c>
      <c r="D34010" t="s">
        <v>198666</v>
      </c>
      <c r="E34010" s="7" t="s">
        <v>163868</v>
      </c>
      <c r="F34010" s="7" t="s">
        <v>179313</v>
      </c>
      <c r="G34010">
        <v>596</v>
      </c>
      <c r="H34010" s="1">
        <v>44145</v>
      </c>
      <c r="I34010" t="s">
        <v>12</v>
      </c>
      <c r="J34010" t="s">
        <v>163876</v>
      </c>
      <c r="K34010" t="s">
        <v>163876</v>
      </c>
      <c r="L34010">
        <v>500</v>
      </c>
    </row>
    <row r="34011" spans="1:12" x14ac:dyDescent="0.3">
      <c r="A34011">
        <v>34010</v>
      </c>
      <c r="B34011" t="s">
        <v>71476</v>
      </c>
      <c r="C34011" t="s">
        <v>198667</v>
      </c>
      <c r="D34011" t="s">
        <v>198668</v>
      </c>
      <c r="E34011" s="7" t="s">
        <v>163896</v>
      </c>
      <c r="F34011" s="7" t="s">
        <v>168072</v>
      </c>
      <c r="G34011">
        <v>106</v>
      </c>
      <c r="H34011" s="1">
        <v>44105</v>
      </c>
      <c r="I34011" t="s">
        <v>12</v>
      </c>
      <c r="J34011" t="s">
        <v>163876</v>
      </c>
      <c r="K34011" t="s">
        <v>163876</v>
      </c>
      <c r="L34011">
        <v>234</v>
      </c>
    </row>
    <row r="34012" spans="1:12" x14ac:dyDescent="0.3">
      <c r="A34012">
        <v>34011</v>
      </c>
      <c r="B34012" t="s">
        <v>71479</v>
      </c>
      <c r="C34012" t="s">
        <v>198500</v>
      </c>
      <c r="D34012" t="s">
        <v>172472</v>
      </c>
      <c r="E34012" s="7" t="s">
        <v>163869</v>
      </c>
      <c r="F34012" s="7" t="s">
        <v>163960</v>
      </c>
      <c r="G34012">
        <v>501</v>
      </c>
      <c r="H34012" s="1">
        <v>44098</v>
      </c>
      <c r="I34012" t="s">
        <v>12</v>
      </c>
      <c r="J34012" t="s">
        <v>163876</v>
      </c>
      <c r="K34012" t="s">
        <v>163876</v>
      </c>
      <c r="L34012">
        <v>538</v>
      </c>
    </row>
    <row r="34013" spans="1:12" x14ac:dyDescent="0.3">
      <c r="A34013">
        <v>34012</v>
      </c>
      <c r="B34013" t="s">
        <v>71480</v>
      </c>
      <c r="C34013" t="s">
        <v>198669</v>
      </c>
      <c r="D34013" t="s">
        <v>173540</v>
      </c>
      <c r="E34013" s="7" t="s">
        <v>163876</v>
      </c>
      <c r="F34013" s="7" t="s">
        <v>170544</v>
      </c>
      <c r="G34013">
        <v>40</v>
      </c>
      <c r="H34013" s="1">
        <v>44033</v>
      </c>
      <c r="I34013" t="s">
        <v>163910</v>
      </c>
      <c r="J34013" t="s">
        <v>163876</v>
      </c>
      <c r="K34013" t="s">
        <v>163876</v>
      </c>
      <c r="L34013">
        <v>233</v>
      </c>
    </row>
    <row r="34014" spans="1:12" x14ac:dyDescent="0.3">
      <c r="A34014">
        <v>34013</v>
      </c>
      <c r="B34014" t="s">
        <v>71482</v>
      </c>
      <c r="C34014" t="s">
        <v>198670</v>
      </c>
      <c r="D34014" t="s">
        <v>164581</v>
      </c>
      <c r="E34014" s="7" t="s">
        <v>163840</v>
      </c>
      <c r="F34014" s="7" t="s">
        <v>163888</v>
      </c>
      <c r="G34014">
        <v>437</v>
      </c>
      <c r="H34014" s="1">
        <v>44022</v>
      </c>
      <c r="I34014" t="s">
        <v>163910</v>
      </c>
      <c r="J34014" t="s">
        <v>163876</v>
      </c>
      <c r="K34014" t="s">
        <v>163876</v>
      </c>
      <c r="L34014">
        <v>691</v>
      </c>
    </row>
    <row r="34015" spans="1:12" x14ac:dyDescent="0.3">
      <c r="A34015">
        <v>34014</v>
      </c>
      <c r="B34015" t="s">
        <v>71484</v>
      </c>
      <c r="C34015" t="s">
        <v>198671</v>
      </c>
      <c r="D34015" t="s">
        <v>167446</v>
      </c>
      <c r="E34015" s="7" t="s">
        <v>163825</v>
      </c>
      <c r="F34015" s="7" t="s">
        <v>168062</v>
      </c>
      <c r="G34015">
        <v>772</v>
      </c>
      <c r="H34015" s="1">
        <v>43994</v>
      </c>
      <c r="I34015" t="s">
        <v>12</v>
      </c>
      <c r="J34015" t="s">
        <v>163815</v>
      </c>
      <c r="K34015" t="s">
        <v>163896</v>
      </c>
      <c r="L34015">
        <v>586</v>
      </c>
    </row>
    <row r="34016" spans="1:12" x14ac:dyDescent="0.3">
      <c r="A34016">
        <v>34015</v>
      </c>
      <c r="B34016" t="s">
        <v>71486</v>
      </c>
      <c r="C34016" t="s">
        <v>198672</v>
      </c>
      <c r="D34016" t="s">
        <v>180228</v>
      </c>
      <c r="E34016" s="7" t="s">
        <v>163839</v>
      </c>
      <c r="F34016" s="7" t="s">
        <v>168072</v>
      </c>
      <c r="G34016">
        <v>406</v>
      </c>
      <c r="H34016" s="1">
        <v>43976</v>
      </c>
      <c r="I34016" t="s">
        <v>163925</v>
      </c>
      <c r="J34016" t="s">
        <v>163876</v>
      </c>
      <c r="K34016" t="s">
        <v>163876</v>
      </c>
      <c r="L34016">
        <v>813</v>
      </c>
    </row>
    <row r="34017" spans="1:12" x14ac:dyDescent="0.3">
      <c r="A34017">
        <v>34016</v>
      </c>
      <c r="B34017" t="s">
        <v>71488</v>
      </c>
      <c r="C34017" t="s">
        <v>198673</v>
      </c>
      <c r="D34017" t="s">
        <v>180329</v>
      </c>
      <c r="E34017" s="7" t="s">
        <v>163825</v>
      </c>
      <c r="F34017" s="7" t="s">
        <v>170545</v>
      </c>
      <c r="G34017">
        <v>755</v>
      </c>
      <c r="H34017" s="1">
        <v>43991</v>
      </c>
      <c r="I34017" t="s">
        <v>12</v>
      </c>
      <c r="J34017" t="s">
        <v>163844</v>
      </c>
      <c r="K34017" t="s">
        <v>163896</v>
      </c>
      <c r="L34017">
        <v>703</v>
      </c>
    </row>
    <row r="34018" spans="1:12" x14ac:dyDescent="0.3">
      <c r="A34018">
        <v>34017</v>
      </c>
      <c r="B34018" t="s">
        <v>71490</v>
      </c>
      <c r="C34018" t="s">
        <v>198674</v>
      </c>
      <c r="D34018" t="s">
        <v>198675</v>
      </c>
      <c r="E34018" s="7" t="s">
        <v>163869</v>
      </c>
      <c r="F34018" s="7" t="s">
        <v>163850</v>
      </c>
      <c r="G34018">
        <v>500</v>
      </c>
      <c r="H34018" s="1">
        <v>43962</v>
      </c>
      <c r="I34018" t="s">
        <v>163918</v>
      </c>
      <c r="J34018" t="s">
        <v>163876</v>
      </c>
      <c r="K34018" t="s">
        <v>163876</v>
      </c>
      <c r="L34018">
        <v>468</v>
      </c>
    </row>
    <row r="34019" spans="1:12" x14ac:dyDescent="0.3">
      <c r="A34019">
        <v>34018</v>
      </c>
      <c r="B34019" t="s">
        <v>71493</v>
      </c>
      <c r="C34019" t="s">
        <v>172783</v>
      </c>
      <c r="D34019" t="s">
        <v>167063</v>
      </c>
      <c r="E34019" s="7" t="s">
        <v>163869</v>
      </c>
      <c r="F34019" s="7" t="s">
        <v>163897</v>
      </c>
      <c r="G34019">
        <v>494</v>
      </c>
      <c r="H34019" s="1">
        <v>44082</v>
      </c>
      <c r="I34019" t="s">
        <v>12</v>
      </c>
      <c r="J34019" t="s">
        <v>163876</v>
      </c>
      <c r="K34019" t="s">
        <v>163876</v>
      </c>
      <c r="L34019">
        <v>820</v>
      </c>
    </row>
    <row r="34020" spans="1:12" x14ac:dyDescent="0.3">
      <c r="A34020">
        <v>34019</v>
      </c>
      <c r="B34020" t="s">
        <v>71494</v>
      </c>
      <c r="C34020" t="s">
        <v>198676</v>
      </c>
      <c r="D34020" t="s">
        <v>198677</v>
      </c>
      <c r="E34020" s="7" t="s">
        <v>163876</v>
      </c>
      <c r="F34020" s="7" t="s">
        <v>189923</v>
      </c>
      <c r="G34020">
        <v>44</v>
      </c>
      <c r="H34020" s="1">
        <v>43924</v>
      </c>
      <c r="I34020" t="s">
        <v>164283</v>
      </c>
      <c r="J34020" t="s">
        <v>163876</v>
      </c>
      <c r="K34020" t="s">
        <v>163876</v>
      </c>
      <c r="L34020">
        <v>99</v>
      </c>
    </row>
    <row r="34021" spans="1:12" x14ac:dyDescent="0.3">
      <c r="A34021">
        <v>34020</v>
      </c>
      <c r="B34021" t="s">
        <v>71497</v>
      </c>
      <c r="C34021" t="s">
        <v>198678</v>
      </c>
      <c r="D34021" t="s">
        <v>172115</v>
      </c>
      <c r="E34021" s="7" t="s">
        <v>163839</v>
      </c>
      <c r="F34021" s="7" t="s">
        <v>168072</v>
      </c>
      <c r="G34021">
        <v>406</v>
      </c>
      <c r="H34021" s="1">
        <v>43935</v>
      </c>
      <c r="I34021" t="s">
        <v>12</v>
      </c>
      <c r="J34021" t="s">
        <v>163876</v>
      </c>
      <c r="K34021" t="s">
        <v>163876</v>
      </c>
      <c r="L34021">
        <v>586</v>
      </c>
    </row>
    <row r="34022" spans="1:12" x14ac:dyDescent="0.3">
      <c r="A34022">
        <v>34021</v>
      </c>
      <c r="B34022" t="s">
        <v>71499</v>
      </c>
      <c r="C34022" t="s">
        <v>198679</v>
      </c>
      <c r="D34022" t="s">
        <v>176803</v>
      </c>
      <c r="E34022" s="7" t="s">
        <v>163844</v>
      </c>
      <c r="F34022" s="7" t="s">
        <v>165266</v>
      </c>
      <c r="G34022">
        <v>271</v>
      </c>
      <c r="H34022" s="1">
        <v>43928</v>
      </c>
      <c r="I34022" t="s">
        <v>12</v>
      </c>
      <c r="J34022" t="s">
        <v>163876</v>
      </c>
      <c r="K34022" t="s">
        <v>163876</v>
      </c>
      <c r="L34022">
        <v>586</v>
      </c>
    </row>
    <row r="34023" spans="1:12" x14ac:dyDescent="0.3">
      <c r="A34023">
        <v>34022</v>
      </c>
      <c r="B34023" t="s">
        <v>71502</v>
      </c>
      <c r="C34023" t="s">
        <v>198680</v>
      </c>
      <c r="D34023" t="s">
        <v>198681</v>
      </c>
      <c r="E34023" s="7" t="s">
        <v>163897</v>
      </c>
      <c r="F34023" s="7" t="s">
        <v>170597</v>
      </c>
      <c r="G34023">
        <v>870</v>
      </c>
      <c r="H34023" s="1">
        <v>43923</v>
      </c>
      <c r="I34023" t="s">
        <v>12</v>
      </c>
      <c r="J34023" t="s">
        <v>163876</v>
      </c>
      <c r="K34023" t="s">
        <v>163876</v>
      </c>
      <c r="L34023">
        <v>835</v>
      </c>
    </row>
    <row r="34024" spans="1:12" x14ac:dyDescent="0.3">
      <c r="A34024">
        <v>34023</v>
      </c>
      <c r="B34024" t="s">
        <v>71505</v>
      </c>
      <c r="C34024" t="s">
        <v>198682</v>
      </c>
      <c r="D34024" t="s">
        <v>198683</v>
      </c>
      <c r="E34024" s="7" t="s">
        <v>163864</v>
      </c>
      <c r="F34024" s="7" t="s">
        <v>163850</v>
      </c>
      <c r="G34024">
        <v>200</v>
      </c>
      <c r="H34024" s="1">
        <v>43900</v>
      </c>
      <c r="I34024" t="s">
        <v>12</v>
      </c>
      <c r="J34024" t="s">
        <v>163876</v>
      </c>
      <c r="K34024" t="s">
        <v>163876</v>
      </c>
      <c r="L34024">
        <v>1172</v>
      </c>
    </row>
    <row r="34025" spans="1:12" x14ac:dyDescent="0.3">
      <c r="A34025">
        <v>34024</v>
      </c>
      <c r="B34025" t="s">
        <v>71508</v>
      </c>
      <c r="C34025" t="s">
        <v>71508</v>
      </c>
      <c r="D34025" t="s">
        <v>198684</v>
      </c>
      <c r="E34025" s="7" t="s">
        <v>163869</v>
      </c>
      <c r="F34025" s="7" t="s">
        <v>163837</v>
      </c>
      <c r="G34025">
        <v>538</v>
      </c>
      <c r="H34025" s="1">
        <v>43867</v>
      </c>
      <c r="I34025" t="s">
        <v>12</v>
      </c>
      <c r="J34025" t="s">
        <v>163876</v>
      </c>
      <c r="K34025" t="s">
        <v>163876</v>
      </c>
      <c r="L34025">
        <v>1252</v>
      </c>
    </row>
    <row r="34026" spans="1:12" x14ac:dyDescent="0.3">
      <c r="A34026">
        <v>34025</v>
      </c>
      <c r="B34026" t="s">
        <v>71511</v>
      </c>
      <c r="C34026" t="s">
        <v>185806</v>
      </c>
      <c r="D34026" t="s">
        <v>198685</v>
      </c>
      <c r="E34026" s="7" t="s">
        <v>163839</v>
      </c>
      <c r="F34026" s="7" t="s">
        <v>165275</v>
      </c>
      <c r="G34026">
        <v>392</v>
      </c>
      <c r="H34026" s="1">
        <v>43923</v>
      </c>
      <c r="I34026" t="s">
        <v>12</v>
      </c>
      <c r="J34026" t="s">
        <v>163876</v>
      </c>
      <c r="K34026" t="s">
        <v>163876</v>
      </c>
      <c r="L34026">
        <v>1328</v>
      </c>
    </row>
    <row r="34027" spans="1:12" x14ac:dyDescent="0.3">
      <c r="A34027">
        <v>34026</v>
      </c>
      <c r="B34027" t="s">
        <v>71513</v>
      </c>
      <c r="C34027" t="s">
        <v>184688</v>
      </c>
      <c r="D34027" t="s">
        <v>184689</v>
      </c>
      <c r="E34027" s="7" t="s">
        <v>163879</v>
      </c>
      <c r="F34027" s="7" t="s">
        <v>173347</v>
      </c>
      <c r="G34027">
        <v>622</v>
      </c>
      <c r="H34027" s="1">
        <v>43788</v>
      </c>
      <c r="I34027" t="s">
        <v>12</v>
      </c>
      <c r="J34027" t="s">
        <v>163876</v>
      </c>
      <c r="K34027" t="s">
        <v>163876</v>
      </c>
      <c r="L34027">
        <v>721</v>
      </c>
    </row>
    <row r="34028" spans="1:12" x14ac:dyDescent="0.3">
      <c r="A34028">
        <v>34027</v>
      </c>
      <c r="B34028" t="s">
        <v>71514</v>
      </c>
      <c r="C34028" t="s">
        <v>185807</v>
      </c>
      <c r="D34028" t="s">
        <v>198686</v>
      </c>
      <c r="E34028" s="7" t="s">
        <v>163840</v>
      </c>
      <c r="F34028" s="7" t="s">
        <v>170597</v>
      </c>
      <c r="G34028">
        <v>450</v>
      </c>
      <c r="H34028" s="1">
        <v>43769</v>
      </c>
      <c r="I34028" t="s">
        <v>12</v>
      </c>
      <c r="J34028" t="s">
        <v>163876</v>
      </c>
      <c r="K34028" t="s">
        <v>163876</v>
      </c>
      <c r="L34028">
        <v>645</v>
      </c>
    </row>
    <row r="34029" spans="1:12" x14ac:dyDescent="0.3">
      <c r="A34029">
        <v>34028</v>
      </c>
      <c r="B34029" t="s">
        <v>71516</v>
      </c>
      <c r="C34029" t="s">
        <v>198687</v>
      </c>
      <c r="D34029" t="s">
        <v>172192</v>
      </c>
      <c r="E34029" s="7" t="s">
        <v>163869</v>
      </c>
      <c r="F34029" s="7" t="s">
        <v>163876</v>
      </c>
      <c r="G34029">
        <v>480</v>
      </c>
      <c r="H34029" s="1">
        <v>43746</v>
      </c>
      <c r="I34029" t="s">
        <v>12</v>
      </c>
      <c r="J34029" t="s">
        <v>163876</v>
      </c>
      <c r="K34029" t="s">
        <v>163876</v>
      </c>
      <c r="L34029">
        <v>586</v>
      </c>
    </row>
    <row r="34030" spans="1:12" x14ac:dyDescent="0.3">
      <c r="A34030">
        <v>34029</v>
      </c>
      <c r="B34030" t="s">
        <v>71518</v>
      </c>
      <c r="C34030" t="s">
        <v>198688</v>
      </c>
      <c r="D34030" t="s">
        <v>172499</v>
      </c>
      <c r="E34030" s="7" t="s">
        <v>163839</v>
      </c>
      <c r="F34030" s="7" t="s">
        <v>170548</v>
      </c>
      <c r="G34030">
        <v>403</v>
      </c>
      <c r="H34030" s="1">
        <v>43732</v>
      </c>
      <c r="I34030" t="s">
        <v>12</v>
      </c>
      <c r="J34030" t="s">
        <v>163876</v>
      </c>
      <c r="K34030" t="s">
        <v>163876</v>
      </c>
      <c r="L34030">
        <v>586</v>
      </c>
    </row>
    <row r="34031" spans="1:12" x14ac:dyDescent="0.3">
      <c r="A34031">
        <v>34030</v>
      </c>
      <c r="B34031" t="s">
        <v>71520</v>
      </c>
      <c r="C34031" t="s">
        <v>198689</v>
      </c>
      <c r="D34031" t="s">
        <v>187043</v>
      </c>
      <c r="E34031" s="7" t="s">
        <v>163844</v>
      </c>
      <c r="F34031" s="7" t="s">
        <v>165274</v>
      </c>
      <c r="G34031">
        <v>266</v>
      </c>
      <c r="H34031" s="1">
        <v>43783</v>
      </c>
      <c r="I34031" t="s">
        <v>12</v>
      </c>
      <c r="J34031" t="s">
        <v>163876</v>
      </c>
      <c r="K34031" t="s">
        <v>163876</v>
      </c>
      <c r="L34031">
        <v>569</v>
      </c>
    </row>
    <row r="34032" spans="1:12" x14ac:dyDescent="0.3">
      <c r="A34032">
        <v>34031</v>
      </c>
      <c r="B34032" t="s">
        <v>71522</v>
      </c>
      <c r="C34032" t="s">
        <v>198690</v>
      </c>
      <c r="D34032" t="s">
        <v>167452</v>
      </c>
      <c r="E34032" s="7" t="s">
        <v>163825</v>
      </c>
      <c r="F34032" s="7" t="s">
        <v>163876</v>
      </c>
      <c r="G34032">
        <v>720</v>
      </c>
      <c r="H34032" s="1">
        <v>43704</v>
      </c>
      <c r="I34032" t="s">
        <v>12</v>
      </c>
      <c r="J34032" t="s">
        <v>163876</v>
      </c>
      <c r="K34032" t="s">
        <v>163876</v>
      </c>
      <c r="L34032">
        <v>938</v>
      </c>
    </row>
    <row r="34033" spans="1:12" x14ac:dyDescent="0.3">
      <c r="A34033">
        <v>34032</v>
      </c>
      <c r="B34033" t="s">
        <v>71524</v>
      </c>
      <c r="C34033" t="s">
        <v>198691</v>
      </c>
      <c r="D34033" t="s">
        <v>198692</v>
      </c>
      <c r="E34033" s="7" t="s">
        <v>163851</v>
      </c>
      <c r="F34033" s="7" t="s">
        <v>163820</v>
      </c>
      <c r="G34033">
        <v>821</v>
      </c>
      <c r="H34033" s="1">
        <v>43725</v>
      </c>
      <c r="I34033" t="s">
        <v>12</v>
      </c>
      <c r="J34033" t="s">
        <v>163876</v>
      </c>
      <c r="K34033" t="s">
        <v>163876</v>
      </c>
      <c r="L34033">
        <v>836</v>
      </c>
    </row>
    <row r="34034" spans="1:12" x14ac:dyDescent="0.3">
      <c r="A34034">
        <v>34033</v>
      </c>
      <c r="B34034" t="s">
        <v>71527</v>
      </c>
      <c r="C34034" t="s">
        <v>198693</v>
      </c>
      <c r="D34034" t="s">
        <v>184128</v>
      </c>
      <c r="E34034" s="7" t="s">
        <v>163833</v>
      </c>
      <c r="F34034" s="7" t="s">
        <v>163859</v>
      </c>
      <c r="G34034">
        <v>685</v>
      </c>
      <c r="H34034" s="1">
        <v>43683</v>
      </c>
      <c r="I34034" t="s">
        <v>163918</v>
      </c>
      <c r="J34034" t="s">
        <v>163876</v>
      </c>
      <c r="K34034" t="s">
        <v>163876</v>
      </c>
      <c r="L34034">
        <v>334</v>
      </c>
    </row>
    <row r="34035" spans="1:12" x14ac:dyDescent="0.3">
      <c r="A34035">
        <v>34034</v>
      </c>
      <c r="B34035" t="s">
        <v>71529</v>
      </c>
      <c r="C34035" t="s">
        <v>185146</v>
      </c>
      <c r="D34035" t="s">
        <v>179808</v>
      </c>
      <c r="E34035" s="7" t="s">
        <v>163868</v>
      </c>
      <c r="F34035" s="7" t="s">
        <v>163825</v>
      </c>
      <c r="G34035">
        <v>552</v>
      </c>
      <c r="H34035" s="1">
        <v>43676</v>
      </c>
      <c r="I34035" t="s">
        <v>164002</v>
      </c>
      <c r="J34035" t="s">
        <v>163876</v>
      </c>
      <c r="K34035" t="s">
        <v>163876</v>
      </c>
      <c r="L34035">
        <v>382</v>
      </c>
    </row>
    <row r="34036" spans="1:12" x14ac:dyDescent="0.3">
      <c r="A34036">
        <v>34035</v>
      </c>
      <c r="B34036" t="s">
        <v>71530</v>
      </c>
      <c r="C34036" t="s">
        <v>44452</v>
      </c>
      <c r="D34036" t="s">
        <v>195374</v>
      </c>
      <c r="E34036" s="7" t="s">
        <v>163896</v>
      </c>
      <c r="F34036" s="7" t="s">
        <v>163868</v>
      </c>
      <c r="G34036">
        <v>69</v>
      </c>
      <c r="H34036" s="1">
        <v>43629</v>
      </c>
      <c r="I34036" t="s">
        <v>12</v>
      </c>
      <c r="J34036" t="s">
        <v>163876</v>
      </c>
      <c r="K34036" t="s">
        <v>163876</v>
      </c>
      <c r="L34036">
        <v>211</v>
      </c>
    </row>
    <row r="34037" spans="1:12" x14ac:dyDescent="0.3">
      <c r="A34037">
        <v>34036</v>
      </c>
      <c r="B34037" t="s">
        <v>71532</v>
      </c>
      <c r="C34037" t="s">
        <v>198694</v>
      </c>
      <c r="D34037" t="s">
        <v>198695</v>
      </c>
      <c r="E34037" s="7" t="s">
        <v>163845</v>
      </c>
      <c r="F34037" s="7" t="s">
        <v>163869</v>
      </c>
      <c r="G34037">
        <v>128</v>
      </c>
      <c r="H34037" s="1">
        <v>43620</v>
      </c>
      <c r="I34037" t="s">
        <v>164002</v>
      </c>
      <c r="J34037" t="s">
        <v>163876</v>
      </c>
      <c r="K34037" t="s">
        <v>163876</v>
      </c>
      <c r="L34037">
        <v>190</v>
      </c>
    </row>
    <row r="34038" spans="1:12" x14ac:dyDescent="0.3">
      <c r="A34038">
        <v>34037</v>
      </c>
      <c r="B34038" t="s">
        <v>71535</v>
      </c>
      <c r="C34038" t="s">
        <v>198696</v>
      </c>
      <c r="D34038" t="s">
        <v>198697</v>
      </c>
      <c r="E34038" s="7" t="s">
        <v>163868</v>
      </c>
      <c r="F34038" s="7" t="s">
        <v>166827</v>
      </c>
      <c r="G34038">
        <v>593</v>
      </c>
      <c r="H34038" s="1">
        <v>43600</v>
      </c>
      <c r="I34038" t="s">
        <v>12</v>
      </c>
      <c r="J34038" t="s">
        <v>163876</v>
      </c>
      <c r="K34038" t="s">
        <v>163876</v>
      </c>
      <c r="L34038">
        <v>668</v>
      </c>
    </row>
    <row r="34039" spans="1:12" x14ac:dyDescent="0.3">
      <c r="A34039">
        <v>34038</v>
      </c>
      <c r="B34039" t="s">
        <v>71538</v>
      </c>
      <c r="C34039" t="s">
        <v>198698</v>
      </c>
      <c r="D34039" t="s">
        <v>198699</v>
      </c>
      <c r="E34039" s="7" t="s">
        <v>163876</v>
      </c>
      <c r="F34039" s="7" t="s">
        <v>166827</v>
      </c>
      <c r="G34039">
        <v>53</v>
      </c>
      <c r="H34039" s="1">
        <v>43615</v>
      </c>
      <c r="I34039" t="s">
        <v>12</v>
      </c>
      <c r="J34039" t="s">
        <v>163876</v>
      </c>
      <c r="K34039" t="s">
        <v>163876</v>
      </c>
      <c r="L34039">
        <v>67</v>
      </c>
    </row>
    <row r="34040" spans="1:12" x14ac:dyDescent="0.3">
      <c r="A34040">
        <v>34039</v>
      </c>
      <c r="B34040" t="s">
        <v>71541</v>
      </c>
      <c r="C34040" t="s">
        <v>198700</v>
      </c>
      <c r="D34040" t="s">
        <v>198675</v>
      </c>
      <c r="E34040" s="7" t="s">
        <v>163839</v>
      </c>
      <c r="F34040" s="7" t="s">
        <v>163847</v>
      </c>
      <c r="G34040">
        <v>393</v>
      </c>
      <c r="H34040" s="1">
        <v>43587</v>
      </c>
      <c r="I34040" t="s">
        <v>163918</v>
      </c>
      <c r="J34040" t="s">
        <v>163876</v>
      </c>
      <c r="K34040" t="s">
        <v>163876</v>
      </c>
      <c r="L34040">
        <v>535</v>
      </c>
    </row>
    <row r="34041" spans="1:12" x14ac:dyDescent="0.3">
      <c r="A34041">
        <v>34040</v>
      </c>
      <c r="B34041" t="s">
        <v>71543</v>
      </c>
      <c r="C34041" t="s">
        <v>198701</v>
      </c>
      <c r="D34041" t="s">
        <v>178128</v>
      </c>
      <c r="E34041" s="7" t="s">
        <v>163869</v>
      </c>
      <c r="F34041" s="7" t="s">
        <v>163855</v>
      </c>
      <c r="G34041">
        <v>527</v>
      </c>
      <c r="H34041" s="1">
        <v>43585</v>
      </c>
      <c r="I34041" t="s">
        <v>12</v>
      </c>
      <c r="J34041" t="s">
        <v>163876</v>
      </c>
      <c r="K34041" t="s">
        <v>163876</v>
      </c>
      <c r="L34041">
        <v>586</v>
      </c>
    </row>
    <row r="34042" spans="1:12" x14ac:dyDescent="0.3">
      <c r="A34042">
        <v>34041</v>
      </c>
      <c r="B34042" t="s">
        <v>71547</v>
      </c>
      <c r="C34042" t="s">
        <v>198702</v>
      </c>
      <c r="D34042" t="s">
        <v>172245</v>
      </c>
      <c r="E34042" s="7" t="s">
        <v>163840</v>
      </c>
      <c r="F34042" s="7" t="s">
        <v>170558</v>
      </c>
      <c r="G34042">
        <v>449</v>
      </c>
      <c r="H34042" s="1">
        <v>43564</v>
      </c>
      <c r="I34042" t="s">
        <v>12</v>
      </c>
      <c r="J34042" t="s">
        <v>163876</v>
      </c>
      <c r="K34042" t="s">
        <v>163876</v>
      </c>
      <c r="L34042">
        <v>586</v>
      </c>
    </row>
    <row r="34043" spans="1:12" x14ac:dyDescent="0.3">
      <c r="A34043">
        <v>34042</v>
      </c>
      <c r="B34043" t="s">
        <v>71549</v>
      </c>
      <c r="C34043" t="s">
        <v>198703</v>
      </c>
      <c r="D34043" t="s">
        <v>163891</v>
      </c>
      <c r="E34043" s="7" t="s">
        <v>163815</v>
      </c>
      <c r="F34043" s="7" t="s">
        <v>163834</v>
      </c>
      <c r="G34043">
        <v>350</v>
      </c>
      <c r="H34043" s="1">
        <v>43557</v>
      </c>
      <c r="I34043" t="s">
        <v>12</v>
      </c>
      <c r="J34043" t="s">
        <v>163876</v>
      </c>
      <c r="K34043" t="s">
        <v>163876</v>
      </c>
      <c r="L34043">
        <v>586</v>
      </c>
    </row>
    <row r="34044" spans="1:12" x14ac:dyDescent="0.3">
      <c r="A34044">
        <v>34043</v>
      </c>
      <c r="B34044" t="s">
        <v>71551</v>
      </c>
      <c r="C34044" t="s">
        <v>195707</v>
      </c>
      <c r="D34044" t="s">
        <v>179165</v>
      </c>
      <c r="E34044" s="7" t="s">
        <v>163869</v>
      </c>
      <c r="F34044" s="7" t="s">
        <v>163845</v>
      </c>
      <c r="G34044">
        <v>482</v>
      </c>
      <c r="H34044" s="1">
        <v>43523</v>
      </c>
      <c r="I34044" t="s">
        <v>163918</v>
      </c>
      <c r="J34044" t="s">
        <v>163876</v>
      </c>
      <c r="K34044" t="s">
        <v>163876</v>
      </c>
      <c r="L34044">
        <v>703</v>
      </c>
    </row>
    <row r="34045" spans="1:12" x14ac:dyDescent="0.3">
      <c r="A34045">
        <v>34044</v>
      </c>
      <c r="B34045" t="s">
        <v>71552</v>
      </c>
      <c r="C34045" t="s">
        <v>198704</v>
      </c>
      <c r="D34045" t="s">
        <v>198705</v>
      </c>
      <c r="E34045" s="7" t="s">
        <v>163876</v>
      </c>
      <c r="F34045" s="7" t="s">
        <v>165258</v>
      </c>
      <c r="G34045">
        <v>57</v>
      </c>
      <c r="H34045" s="1">
        <v>43522</v>
      </c>
      <c r="I34045" t="s">
        <v>163918</v>
      </c>
      <c r="J34045" t="s">
        <v>163876</v>
      </c>
      <c r="K34045" t="s">
        <v>163876</v>
      </c>
      <c r="L34045">
        <v>502</v>
      </c>
    </row>
    <row r="34046" spans="1:12" x14ac:dyDescent="0.3">
      <c r="A34046">
        <v>34045</v>
      </c>
      <c r="B34046" t="s">
        <v>71555</v>
      </c>
      <c r="C34046" t="s">
        <v>198706</v>
      </c>
      <c r="D34046" t="s">
        <v>198707</v>
      </c>
      <c r="E34046" s="7" t="s">
        <v>163876</v>
      </c>
      <c r="F34046" s="7" t="s">
        <v>163863</v>
      </c>
      <c r="G34046">
        <v>15</v>
      </c>
      <c r="H34046" s="1">
        <v>43504</v>
      </c>
      <c r="I34046" t="s">
        <v>12</v>
      </c>
      <c r="J34046" t="s">
        <v>163876</v>
      </c>
      <c r="K34046" t="s">
        <v>163876</v>
      </c>
      <c r="L34046">
        <v>65</v>
      </c>
    </row>
    <row r="34047" spans="1:12" x14ac:dyDescent="0.3">
      <c r="A34047">
        <v>34046</v>
      </c>
      <c r="B34047" t="s">
        <v>71558</v>
      </c>
      <c r="C34047" t="s">
        <v>198708</v>
      </c>
      <c r="D34047" t="s">
        <v>188224</v>
      </c>
      <c r="E34047" s="7" t="s">
        <v>163868</v>
      </c>
      <c r="F34047" s="7" t="s">
        <v>180636</v>
      </c>
      <c r="G34047">
        <v>589</v>
      </c>
      <c r="H34047" s="1">
        <v>43497</v>
      </c>
      <c r="I34047" t="s">
        <v>12</v>
      </c>
      <c r="J34047" t="s">
        <v>163815</v>
      </c>
      <c r="K34047" t="s">
        <v>163896</v>
      </c>
      <c r="L34047">
        <v>645</v>
      </c>
    </row>
    <row r="34048" spans="1:12" x14ac:dyDescent="0.3">
      <c r="A34048">
        <v>34047</v>
      </c>
      <c r="B34048" t="s">
        <v>71560</v>
      </c>
      <c r="C34048" t="s">
        <v>198709</v>
      </c>
      <c r="D34048" t="s">
        <v>198710</v>
      </c>
      <c r="E34048" s="7" t="s">
        <v>163839</v>
      </c>
      <c r="F34048" s="7" t="s">
        <v>189983</v>
      </c>
      <c r="G34048">
        <v>414</v>
      </c>
      <c r="H34048" s="1">
        <v>43545</v>
      </c>
      <c r="I34048" t="s">
        <v>12</v>
      </c>
      <c r="J34048" t="s">
        <v>163876</v>
      </c>
      <c r="K34048" t="s">
        <v>163876</v>
      </c>
      <c r="L34048">
        <v>683</v>
      </c>
    </row>
    <row r="34049" spans="1:12" x14ac:dyDescent="0.3">
      <c r="A34049">
        <v>34048</v>
      </c>
      <c r="B34049" t="s">
        <v>71563</v>
      </c>
      <c r="C34049" t="s">
        <v>198711</v>
      </c>
      <c r="D34049" t="s">
        <v>185783</v>
      </c>
      <c r="E34049" s="7" t="s">
        <v>163897</v>
      </c>
      <c r="F34049" s="7" t="s">
        <v>163869</v>
      </c>
      <c r="G34049">
        <v>848</v>
      </c>
      <c r="H34049" s="1">
        <v>40634</v>
      </c>
      <c r="I34049" t="s">
        <v>12</v>
      </c>
      <c r="J34049" t="s">
        <v>163815</v>
      </c>
      <c r="K34049" t="s">
        <v>163896</v>
      </c>
      <c r="L34049">
        <v>1206</v>
      </c>
    </row>
    <row r="34050" spans="1:12" x14ac:dyDescent="0.3">
      <c r="A34050">
        <v>34049</v>
      </c>
      <c r="B34050" t="s">
        <v>71565</v>
      </c>
      <c r="C34050" t="s">
        <v>198712</v>
      </c>
      <c r="D34050" t="s">
        <v>198713</v>
      </c>
      <c r="E34050" s="7" t="s">
        <v>163864</v>
      </c>
      <c r="F34050" s="7" t="s">
        <v>163837</v>
      </c>
      <c r="G34050">
        <v>238</v>
      </c>
      <c r="H34050" s="1">
        <v>43459</v>
      </c>
      <c r="I34050" t="s">
        <v>12</v>
      </c>
      <c r="J34050" t="s">
        <v>163876</v>
      </c>
      <c r="K34050" t="s">
        <v>163876</v>
      </c>
      <c r="L34050">
        <v>469</v>
      </c>
    </row>
    <row r="34051" spans="1:12" x14ac:dyDescent="0.3">
      <c r="A34051">
        <v>34050</v>
      </c>
      <c r="B34051" t="s">
        <v>71568</v>
      </c>
      <c r="C34051" t="s">
        <v>198714</v>
      </c>
      <c r="D34051" t="s">
        <v>198715</v>
      </c>
      <c r="E34051" s="7" t="s">
        <v>163869</v>
      </c>
      <c r="F34051" s="7" t="s">
        <v>163885</v>
      </c>
      <c r="G34051">
        <v>496</v>
      </c>
      <c r="H34051" s="1">
        <v>43447</v>
      </c>
      <c r="I34051" t="s">
        <v>12</v>
      </c>
      <c r="J34051" t="s">
        <v>163876</v>
      </c>
      <c r="K34051" t="s">
        <v>163876</v>
      </c>
      <c r="L34051">
        <v>569</v>
      </c>
    </row>
    <row r="34052" spans="1:12" x14ac:dyDescent="0.3">
      <c r="A34052">
        <v>34051</v>
      </c>
      <c r="B34052" t="s">
        <v>71571</v>
      </c>
      <c r="C34052" t="s">
        <v>198716</v>
      </c>
      <c r="D34052" t="s">
        <v>198717</v>
      </c>
      <c r="E34052" s="7" t="s">
        <v>163896</v>
      </c>
      <c r="F34052" s="7" t="s">
        <v>163867</v>
      </c>
      <c r="G34052">
        <v>97</v>
      </c>
      <c r="H34052" s="1">
        <v>43434</v>
      </c>
      <c r="I34052" t="s">
        <v>163918</v>
      </c>
      <c r="J34052" t="s">
        <v>163876</v>
      </c>
      <c r="K34052" t="s">
        <v>163876</v>
      </c>
      <c r="L34052">
        <v>267</v>
      </c>
    </row>
    <row r="34053" spans="1:12" x14ac:dyDescent="0.3">
      <c r="A34053">
        <v>34052</v>
      </c>
      <c r="B34053" t="s">
        <v>71574</v>
      </c>
      <c r="C34053" t="s">
        <v>198718</v>
      </c>
      <c r="D34053" t="s">
        <v>183740</v>
      </c>
      <c r="E34053" s="7" t="s">
        <v>163869</v>
      </c>
      <c r="F34053" s="7" t="s">
        <v>163840</v>
      </c>
      <c r="G34053">
        <v>487</v>
      </c>
      <c r="H34053" s="1">
        <v>43452</v>
      </c>
      <c r="I34053" t="s">
        <v>12</v>
      </c>
      <c r="J34053" t="s">
        <v>163876</v>
      </c>
      <c r="K34053" t="s">
        <v>163876</v>
      </c>
      <c r="L34053">
        <v>1005</v>
      </c>
    </row>
    <row r="34054" spans="1:12" x14ac:dyDescent="0.3">
      <c r="A34054">
        <v>34053</v>
      </c>
      <c r="B34054" t="s">
        <v>71576</v>
      </c>
      <c r="C34054" t="s">
        <v>198719</v>
      </c>
      <c r="D34054" t="s">
        <v>172476</v>
      </c>
      <c r="E34054" s="7" t="s">
        <v>163897</v>
      </c>
      <c r="F34054" s="7" t="s">
        <v>163844</v>
      </c>
      <c r="G34054">
        <v>844</v>
      </c>
      <c r="H34054" s="1">
        <v>43452</v>
      </c>
      <c r="I34054" t="s">
        <v>12</v>
      </c>
      <c r="J34054" t="s">
        <v>163876</v>
      </c>
      <c r="K34054" t="s">
        <v>163876</v>
      </c>
      <c r="L34054">
        <v>937</v>
      </c>
    </row>
    <row r="34055" spans="1:12" x14ac:dyDescent="0.3">
      <c r="A34055">
        <v>34054</v>
      </c>
      <c r="B34055" t="s">
        <v>71578</v>
      </c>
      <c r="C34055" t="s">
        <v>198720</v>
      </c>
      <c r="D34055" t="s">
        <v>198721</v>
      </c>
      <c r="E34055" s="7" t="s">
        <v>163879</v>
      </c>
      <c r="F34055" s="7" t="s">
        <v>168062</v>
      </c>
      <c r="G34055">
        <v>652</v>
      </c>
      <c r="H34055" s="1">
        <v>41680</v>
      </c>
      <c r="I34055" t="s">
        <v>12</v>
      </c>
      <c r="J34055" t="s">
        <v>163876</v>
      </c>
      <c r="K34055" t="s">
        <v>163876</v>
      </c>
      <c r="L34055">
        <v>836</v>
      </c>
    </row>
    <row r="34056" spans="1:12" x14ac:dyDescent="0.3">
      <c r="A34056">
        <v>34055</v>
      </c>
      <c r="B34056" t="s">
        <v>71582</v>
      </c>
      <c r="C34056" t="s">
        <v>198722</v>
      </c>
      <c r="D34056" t="s">
        <v>198723</v>
      </c>
      <c r="E34056" s="7" t="s">
        <v>163879</v>
      </c>
      <c r="F34056" s="7" t="s">
        <v>165258</v>
      </c>
      <c r="G34056">
        <v>657</v>
      </c>
      <c r="H34056" s="1">
        <v>40123</v>
      </c>
      <c r="I34056" t="s">
        <v>12</v>
      </c>
      <c r="J34056" t="s">
        <v>163876</v>
      </c>
      <c r="K34056" t="s">
        <v>163876</v>
      </c>
      <c r="L34056">
        <v>836</v>
      </c>
    </row>
    <row r="34057" spans="1:12" x14ac:dyDescent="0.3">
      <c r="A34057">
        <v>34056</v>
      </c>
      <c r="B34057" t="s">
        <v>71585</v>
      </c>
      <c r="C34057" t="s">
        <v>198724</v>
      </c>
      <c r="D34057" t="s">
        <v>176744</v>
      </c>
      <c r="E34057" s="7" t="s">
        <v>163896</v>
      </c>
      <c r="F34057" s="7" t="s">
        <v>163863</v>
      </c>
      <c r="G34057">
        <v>75</v>
      </c>
      <c r="H34057" s="1">
        <v>41457</v>
      </c>
      <c r="I34057" t="s">
        <v>12</v>
      </c>
      <c r="J34057" t="s">
        <v>163876</v>
      </c>
      <c r="K34057" t="s">
        <v>163876</v>
      </c>
      <c r="L34057">
        <v>233</v>
      </c>
    </row>
    <row r="34058" spans="1:12" x14ac:dyDescent="0.3">
      <c r="A34058">
        <v>34057</v>
      </c>
      <c r="B34058" t="s">
        <v>71587</v>
      </c>
      <c r="C34058" t="s">
        <v>198725</v>
      </c>
      <c r="D34058" t="s">
        <v>191913</v>
      </c>
      <c r="E34058" s="7" t="s">
        <v>163885</v>
      </c>
      <c r="F34058" s="7" t="s">
        <v>163897</v>
      </c>
      <c r="G34058">
        <v>974</v>
      </c>
      <c r="H34058" s="1">
        <v>43417</v>
      </c>
      <c r="I34058" t="s">
        <v>12</v>
      </c>
      <c r="J34058" t="s">
        <v>163876</v>
      </c>
      <c r="K34058" t="s">
        <v>163876</v>
      </c>
      <c r="L34058">
        <v>703</v>
      </c>
    </row>
    <row r="34059" spans="1:12" x14ac:dyDescent="0.3">
      <c r="A34059">
        <v>34058</v>
      </c>
      <c r="B34059" t="s">
        <v>71589</v>
      </c>
      <c r="C34059" t="s">
        <v>198726</v>
      </c>
      <c r="D34059" t="s">
        <v>198727</v>
      </c>
      <c r="E34059" s="7" t="s">
        <v>163815</v>
      </c>
      <c r="F34059" s="7" t="s">
        <v>170558</v>
      </c>
      <c r="G34059">
        <v>329</v>
      </c>
      <c r="H34059" s="1">
        <v>43398</v>
      </c>
      <c r="I34059" t="s">
        <v>12</v>
      </c>
      <c r="J34059" t="s">
        <v>163876</v>
      </c>
      <c r="K34059" t="s">
        <v>163876</v>
      </c>
      <c r="L34059">
        <v>668</v>
      </c>
    </row>
    <row r="34060" spans="1:12" x14ac:dyDescent="0.3">
      <c r="A34060">
        <v>34059</v>
      </c>
      <c r="B34060" t="s">
        <v>71592</v>
      </c>
      <c r="C34060" t="s">
        <v>198728</v>
      </c>
      <c r="D34060" t="s">
        <v>198729</v>
      </c>
      <c r="E34060" s="7" t="s">
        <v>163840</v>
      </c>
      <c r="F34060" s="7" t="s">
        <v>163833</v>
      </c>
      <c r="G34060">
        <v>431</v>
      </c>
      <c r="H34060" s="1">
        <v>40073</v>
      </c>
      <c r="I34060" t="s">
        <v>12</v>
      </c>
      <c r="J34060" t="s">
        <v>163876</v>
      </c>
      <c r="K34060" t="s">
        <v>163876</v>
      </c>
      <c r="L34060">
        <v>468</v>
      </c>
    </row>
    <row r="34061" spans="1:12" x14ac:dyDescent="0.3">
      <c r="A34061">
        <v>34060</v>
      </c>
      <c r="B34061" t="s">
        <v>71595</v>
      </c>
      <c r="C34061" t="s">
        <v>166435</v>
      </c>
      <c r="D34061" t="s">
        <v>176715</v>
      </c>
      <c r="E34061" s="7" t="s">
        <v>163876</v>
      </c>
      <c r="F34061" s="7" t="s">
        <v>163869</v>
      </c>
      <c r="G34061">
        <v>8</v>
      </c>
      <c r="H34061" s="1">
        <v>40073</v>
      </c>
      <c r="I34061" t="s">
        <v>12</v>
      </c>
      <c r="J34061" t="s">
        <v>163876</v>
      </c>
      <c r="K34061" t="s">
        <v>163876</v>
      </c>
      <c r="L34061">
        <v>33</v>
      </c>
    </row>
    <row r="34062" spans="1:12" x14ac:dyDescent="0.3">
      <c r="A34062">
        <v>34061</v>
      </c>
      <c r="B34062" t="s">
        <v>71596</v>
      </c>
      <c r="C34062" t="s">
        <v>166435</v>
      </c>
      <c r="D34062" t="s">
        <v>176941</v>
      </c>
      <c r="E34062" s="7" t="s">
        <v>163876</v>
      </c>
      <c r="F34062" s="7" t="s">
        <v>163869</v>
      </c>
      <c r="G34062">
        <v>8</v>
      </c>
      <c r="H34062" s="1">
        <v>40071</v>
      </c>
      <c r="I34062" t="s">
        <v>12</v>
      </c>
      <c r="J34062" t="s">
        <v>163876</v>
      </c>
      <c r="K34062" t="s">
        <v>163876</v>
      </c>
      <c r="L34062">
        <v>33</v>
      </c>
    </row>
    <row r="34063" spans="1:12" x14ac:dyDescent="0.3">
      <c r="A34063">
        <v>34062</v>
      </c>
      <c r="B34063" t="s">
        <v>71597</v>
      </c>
      <c r="C34063" t="s">
        <v>198730</v>
      </c>
      <c r="D34063" t="s">
        <v>174162</v>
      </c>
      <c r="E34063" s="7" t="s">
        <v>163815</v>
      </c>
      <c r="F34063" s="7" t="s">
        <v>165274</v>
      </c>
      <c r="G34063">
        <v>326</v>
      </c>
      <c r="H34063" s="1">
        <v>41306</v>
      </c>
      <c r="I34063" t="s">
        <v>12</v>
      </c>
      <c r="J34063" t="s">
        <v>163876</v>
      </c>
      <c r="K34063" t="s">
        <v>163876</v>
      </c>
      <c r="L34063">
        <v>668</v>
      </c>
    </row>
    <row r="34064" spans="1:12" x14ac:dyDescent="0.3">
      <c r="A34064">
        <v>34063</v>
      </c>
      <c r="B34064" t="s">
        <v>71599</v>
      </c>
      <c r="C34064" t="s">
        <v>181115</v>
      </c>
      <c r="D34064" t="s">
        <v>172286</v>
      </c>
      <c r="E34064" s="7" t="s">
        <v>163876</v>
      </c>
      <c r="F34064" s="7" t="s">
        <v>170537</v>
      </c>
      <c r="G34064">
        <v>39</v>
      </c>
      <c r="H34064" s="1">
        <v>42717</v>
      </c>
      <c r="I34064" t="s">
        <v>12</v>
      </c>
      <c r="J34064" t="s">
        <v>163876</v>
      </c>
      <c r="K34064" t="s">
        <v>163876</v>
      </c>
      <c r="L34064">
        <v>233</v>
      </c>
    </row>
    <row r="34065" spans="1:12" x14ac:dyDescent="0.3">
      <c r="A34065">
        <v>34064</v>
      </c>
      <c r="B34065" t="s">
        <v>71600</v>
      </c>
      <c r="C34065" t="s">
        <v>198731</v>
      </c>
      <c r="D34065" t="s">
        <v>194280</v>
      </c>
      <c r="E34065" s="7" t="s">
        <v>163869</v>
      </c>
      <c r="F34065" s="7" t="s">
        <v>163855</v>
      </c>
      <c r="G34065">
        <v>527</v>
      </c>
      <c r="H34065" s="1">
        <v>41410</v>
      </c>
      <c r="I34065" t="s">
        <v>12</v>
      </c>
      <c r="J34065" t="s">
        <v>163876</v>
      </c>
      <c r="K34065" t="s">
        <v>163876</v>
      </c>
      <c r="L34065">
        <v>836</v>
      </c>
    </row>
    <row r="34066" spans="1:12" x14ac:dyDescent="0.3">
      <c r="A34066">
        <v>34065</v>
      </c>
      <c r="B34066" t="s">
        <v>71602</v>
      </c>
      <c r="C34066" t="s">
        <v>198732</v>
      </c>
      <c r="D34066" t="s">
        <v>166965</v>
      </c>
      <c r="E34066" s="7" t="s">
        <v>163869</v>
      </c>
      <c r="F34066" s="7" t="s">
        <v>166827</v>
      </c>
      <c r="G34066">
        <v>533</v>
      </c>
      <c r="H34066" s="1">
        <v>41667</v>
      </c>
      <c r="I34066" t="s">
        <v>12</v>
      </c>
      <c r="J34066" t="s">
        <v>163876</v>
      </c>
      <c r="K34066" t="s">
        <v>163876</v>
      </c>
      <c r="L34066">
        <v>609</v>
      </c>
    </row>
    <row r="34067" spans="1:12" x14ac:dyDescent="0.3">
      <c r="A34067">
        <v>34066</v>
      </c>
      <c r="B34067" t="s">
        <v>71604</v>
      </c>
      <c r="C34067" t="s">
        <v>198733</v>
      </c>
      <c r="D34067" t="s">
        <v>172653</v>
      </c>
      <c r="E34067" s="7" t="s">
        <v>163869</v>
      </c>
      <c r="F34067" s="7" t="s">
        <v>163858</v>
      </c>
      <c r="G34067">
        <v>507</v>
      </c>
      <c r="H34067" s="1">
        <v>40022</v>
      </c>
      <c r="I34067" t="s">
        <v>12</v>
      </c>
      <c r="J34067" t="s">
        <v>163876</v>
      </c>
      <c r="K34067" t="s">
        <v>163876</v>
      </c>
      <c r="L34067">
        <v>836</v>
      </c>
    </row>
    <row r="34068" spans="1:12" x14ac:dyDescent="0.3">
      <c r="A34068">
        <v>34067</v>
      </c>
      <c r="B34068" t="s">
        <v>71606</v>
      </c>
      <c r="C34068" t="s">
        <v>198734</v>
      </c>
      <c r="D34068" t="s">
        <v>173447</v>
      </c>
      <c r="E34068" s="7" t="s">
        <v>163869</v>
      </c>
      <c r="F34068" s="7" t="s">
        <v>165258</v>
      </c>
      <c r="G34068">
        <v>537</v>
      </c>
      <c r="H34068" s="1">
        <v>42537</v>
      </c>
      <c r="I34068" t="s">
        <v>12</v>
      </c>
      <c r="J34068" t="s">
        <v>163876</v>
      </c>
      <c r="K34068" t="s">
        <v>163876</v>
      </c>
      <c r="L34068">
        <v>668</v>
      </c>
    </row>
    <row r="34069" spans="1:12" x14ac:dyDescent="0.3">
      <c r="A34069">
        <v>34068</v>
      </c>
      <c r="B34069" t="s">
        <v>71608</v>
      </c>
      <c r="C34069" t="s">
        <v>198735</v>
      </c>
      <c r="D34069" t="s">
        <v>173001</v>
      </c>
      <c r="E34069" s="7" t="s">
        <v>163879</v>
      </c>
      <c r="F34069" s="7" t="s">
        <v>189923</v>
      </c>
      <c r="G34069">
        <v>644</v>
      </c>
      <c r="H34069" s="1">
        <v>41919</v>
      </c>
      <c r="I34069" t="s">
        <v>12</v>
      </c>
      <c r="J34069" t="s">
        <v>163876</v>
      </c>
      <c r="K34069" t="s">
        <v>163876</v>
      </c>
      <c r="L34069">
        <v>836</v>
      </c>
    </row>
    <row r="34070" spans="1:12" x14ac:dyDescent="0.3">
      <c r="A34070">
        <v>34069</v>
      </c>
      <c r="B34070" t="s">
        <v>71610</v>
      </c>
      <c r="C34070" t="s">
        <v>198736</v>
      </c>
      <c r="D34070" t="s">
        <v>171341</v>
      </c>
      <c r="E34070" s="7" t="s">
        <v>163839</v>
      </c>
      <c r="F34070" s="7" t="s">
        <v>177333</v>
      </c>
      <c r="G34070">
        <v>408</v>
      </c>
      <c r="H34070" s="1">
        <v>40862</v>
      </c>
      <c r="I34070" t="s">
        <v>12</v>
      </c>
      <c r="J34070" t="s">
        <v>163876</v>
      </c>
      <c r="K34070" t="s">
        <v>163876</v>
      </c>
      <c r="L34070">
        <v>668</v>
      </c>
    </row>
    <row r="34071" spans="1:12" x14ac:dyDescent="0.3">
      <c r="A34071">
        <v>34070</v>
      </c>
      <c r="B34071" t="s">
        <v>71612</v>
      </c>
      <c r="C34071" t="s">
        <v>198737</v>
      </c>
      <c r="D34071" t="s">
        <v>166184</v>
      </c>
      <c r="E34071" s="7" t="s">
        <v>163897</v>
      </c>
      <c r="F34071" s="7" t="s">
        <v>163896</v>
      </c>
      <c r="G34071">
        <v>841</v>
      </c>
      <c r="H34071" s="1">
        <v>41574</v>
      </c>
      <c r="I34071" t="s">
        <v>12</v>
      </c>
      <c r="J34071" t="s">
        <v>163876</v>
      </c>
      <c r="K34071" t="s">
        <v>163876</v>
      </c>
      <c r="L34071">
        <v>836</v>
      </c>
    </row>
    <row r="34072" spans="1:12" x14ac:dyDescent="0.3">
      <c r="A34072">
        <v>34071</v>
      </c>
      <c r="B34072" t="s">
        <v>71614</v>
      </c>
      <c r="C34072" t="s">
        <v>166435</v>
      </c>
      <c r="D34072" t="s">
        <v>166654</v>
      </c>
      <c r="E34072" s="7" t="s">
        <v>163876</v>
      </c>
      <c r="F34072" s="7" t="s">
        <v>163855</v>
      </c>
      <c r="G34072">
        <v>47</v>
      </c>
      <c r="H34072" s="1">
        <v>40080</v>
      </c>
      <c r="I34072" t="s">
        <v>12</v>
      </c>
      <c r="J34072" t="s">
        <v>163876</v>
      </c>
      <c r="K34072" t="s">
        <v>163876</v>
      </c>
      <c r="L34072">
        <v>134</v>
      </c>
    </row>
    <row r="34073" spans="1:12" x14ac:dyDescent="0.3">
      <c r="A34073">
        <v>34072</v>
      </c>
      <c r="B34073" t="s">
        <v>71615</v>
      </c>
      <c r="C34073" t="s">
        <v>198738</v>
      </c>
      <c r="D34073" t="s">
        <v>175739</v>
      </c>
      <c r="E34073" s="7" t="s">
        <v>163868</v>
      </c>
      <c r="F34073" s="7" t="s">
        <v>181787</v>
      </c>
      <c r="G34073">
        <v>582</v>
      </c>
      <c r="H34073" s="1">
        <v>41365</v>
      </c>
      <c r="I34073" t="s">
        <v>12</v>
      </c>
      <c r="J34073" t="s">
        <v>163876</v>
      </c>
      <c r="K34073" t="s">
        <v>163876</v>
      </c>
      <c r="L34073">
        <v>702</v>
      </c>
    </row>
    <row r="34074" spans="1:12" x14ac:dyDescent="0.3">
      <c r="A34074">
        <v>34073</v>
      </c>
      <c r="B34074" t="s">
        <v>71617</v>
      </c>
      <c r="C34074" t="s">
        <v>172482</v>
      </c>
      <c r="D34074" t="s">
        <v>198739</v>
      </c>
      <c r="E34074" s="7" t="s">
        <v>163840</v>
      </c>
      <c r="F34074" s="7" t="s">
        <v>173347</v>
      </c>
      <c r="G34074">
        <v>442</v>
      </c>
      <c r="H34074" s="1">
        <v>41708</v>
      </c>
      <c r="I34074" t="s">
        <v>12</v>
      </c>
      <c r="J34074" t="s">
        <v>163876</v>
      </c>
      <c r="K34074" t="s">
        <v>163876</v>
      </c>
      <c r="L34074">
        <v>668</v>
      </c>
    </row>
    <row r="34075" spans="1:12" x14ac:dyDescent="0.3">
      <c r="A34075">
        <v>34074</v>
      </c>
      <c r="B34075" t="s">
        <v>71619</v>
      </c>
      <c r="C34075" t="s">
        <v>198740</v>
      </c>
      <c r="D34075" t="s">
        <v>172545</v>
      </c>
      <c r="E34075" s="7" t="s">
        <v>163885</v>
      </c>
      <c r="F34075" s="7" t="s">
        <v>163840</v>
      </c>
      <c r="G34075">
        <v>967</v>
      </c>
      <c r="H34075" s="1">
        <v>41527</v>
      </c>
      <c r="I34075" t="s">
        <v>12</v>
      </c>
      <c r="J34075" t="s">
        <v>163876</v>
      </c>
      <c r="K34075" t="s">
        <v>163876</v>
      </c>
      <c r="L34075">
        <v>938</v>
      </c>
    </row>
    <row r="34076" spans="1:12" x14ac:dyDescent="0.3">
      <c r="A34076">
        <v>34075</v>
      </c>
      <c r="B34076" t="s">
        <v>71622</v>
      </c>
      <c r="C34076" t="s">
        <v>198741</v>
      </c>
      <c r="D34076" t="s">
        <v>182212</v>
      </c>
      <c r="E34076" s="7" t="s">
        <v>163833</v>
      </c>
      <c r="F34076" s="7" t="s">
        <v>163850</v>
      </c>
      <c r="G34076">
        <v>680</v>
      </c>
      <c r="H34076" s="1">
        <v>42025</v>
      </c>
      <c r="I34076" t="s">
        <v>12</v>
      </c>
      <c r="J34076" t="s">
        <v>163876</v>
      </c>
      <c r="K34076" t="s">
        <v>163876</v>
      </c>
      <c r="L34076">
        <v>836</v>
      </c>
    </row>
    <row r="34077" spans="1:12" x14ac:dyDescent="0.3">
      <c r="A34077">
        <v>34076</v>
      </c>
      <c r="B34077" t="s">
        <v>71624</v>
      </c>
      <c r="C34077" t="s">
        <v>198742</v>
      </c>
      <c r="D34077" t="s">
        <v>167027</v>
      </c>
      <c r="E34077" s="7" t="s">
        <v>163896</v>
      </c>
      <c r="F34077" s="7" t="s">
        <v>163888</v>
      </c>
      <c r="G34077">
        <v>77</v>
      </c>
      <c r="H34077" s="1">
        <v>42094</v>
      </c>
      <c r="I34077" t="s">
        <v>12</v>
      </c>
      <c r="J34077" t="s">
        <v>163876</v>
      </c>
      <c r="K34077" t="s">
        <v>163876</v>
      </c>
      <c r="L34077">
        <v>100</v>
      </c>
    </row>
    <row r="34078" spans="1:12" x14ac:dyDescent="0.3">
      <c r="A34078">
        <v>34077</v>
      </c>
      <c r="B34078" t="s">
        <v>71626</v>
      </c>
      <c r="C34078" t="s">
        <v>198743</v>
      </c>
      <c r="D34078" t="s">
        <v>172997</v>
      </c>
      <c r="E34078" s="7" t="s">
        <v>163879</v>
      </c>
      <c r="F34078" s="7" t="s">
        <v>163858</v>
      </c>
      <c r="G34078">
        <v>627</v>
      </c>
      <c r="H34078" s="1">
        <v>41848</v>
      </c>
      <c r="I34078" t="s">
        <v>12</v>
      </c>
      <c r="J34078" t="s">
        <v>163876</v>
      </c>
      <c r="K34078" t="s">
        <v>163876</v>
      </c>
      <c r="L34078">
        <v>836</v>
      </c>
    </row>
    <row r="34079" spans="1:12" x14ac:dyDescent="0.3">
      <c r="A34079">
        <v>34078</v>
      </c>
      <c r="B34079" t="s">
        <v>71628</v>
      </c>
      <c r="C34079" t="s">
        <v>198744</v>
      </c>
      <c r="D34079" t="s">
        <v>169629</v>
      </c>
      <c r="E34079" s="7" t="s">
        <v>163869</v>
      </c>
      <c r="F34079" s="7" t="s">
        <v>163881</v>
      </c>
      <c r="G34079">
        <v>499</v>
      </c>
      <c r="H34079" s="1">
        <v>41306</v>
      </c>
      <c r="I34079" t="s">
        <v>12</v>
      </c>
      <c r="J34079" t="s">
        <v>163876</v>
      </c>
      <c r="K34079" t="s">
        <v>163876</v>
      </c>
      <c r="L34079">
        <v>668</v>
      </c>
    </row>
    <row r="34080" spans="1:12" x14ac:dyDescent="0.3">
      <c r="A34080">
        <v>34079</v>
      </c>
      <c r="B34080" t="s">
        <v>71630</v>
      </c>
      <c r="C34080" t="s">
        <v>198745</v>
      </c>
      <c r="D34080" t="s">
        <v>198746</v>
      </c>
      <c r="E34080" s="7" t="s">
        <v>163876</v>
      </c>
      <c r="F34080" s="7" t="s">
        <v>163858</v>
      </c>
      <c r="G34080">
        <v>27</v>
      </c>
      <c r="H34080" s="1">
        <v>43382</v>
      </c>
      <c r="I34080" t="s">
        <v>12</v>
      </c>
      <c r="J34080" t="s">
        <v>163876</v>
      </c>
      <c r="K34080" t="s">
        <v>163876</v>
      </c>
      <c r="L34080">
        <v>166</v>
      </c>
    </row>
    <row r="34081" spans="1:12" x14ac:dyDescent="0.3">
      <c r="A34081">
        <v>34080</v>
      </c>
      <c r="B34081" t="s">
        <v>71633</v>
      </c>
      <c r="C34081" t="s">
        <v>198747</v>
      </c>
      <c r="D34081" t="s">
        <v>198748</v>
      </c>
      <c r="E34081" s="7" t="s">
        <v>163840</v>
      </c>
      <c r="F34081" s="7" t="s">
        <v>165266</v>
      </c>
      <c r="G34081">
        <v>451</v>
      </c>
      <c r="H34081" s="1">
        <v>40540</v>
      </c>
      <c r="I34081" t="s">
        <v>12</v>
      </c>
      <c r="J34081" t="s">
        <v>163876</v>
      </c>
      <c r="K34081" t="s">
        <v>163876</v>
      </c>
      <c r="L34081">
        <v>668</v>
      </c>
    </row>
    <row r="34082" spans="1:12" x14ac:dyDescent="0.3">
      <c r="A34082">
        <v>34081</v>
      </c>
      <c r="B34082" t="s">
        <v>71636</v>
      </c>
      <c r="C34082" t="s">
        <v>198749</v>
      </c>
      <c r="D34082" t="s">
        <v>163824</v>
      </c>
      <c r="E34082" s="7" t="s">
        <v>163839</v>
      </c>
      <c r="F34082" s="7" t="s">
        <v>163820</v>
      </c>
      <c r="G34082">
        <v>401</v>
      </c>
      <c r="H34082" s="1">
        <v>42515</v>
      </c>
      <c r="I34082" t="s">
        <v>12</v>
      </c>
      <c r="J34082" t="s">
        <v>163876</v>
      </c>
      <c r="K34082" t="s">
        <v>163876</v>
      </c>
      <c r="L34082">
        <v>668</v>
      </c>
    </row>
    <row r="34083" spans="1:12" x14ac:dyDescent="0.3">
      <c r="A34083">
        <v>34082</v>
      </c>
      <c r="B34083" t="s">
        <v>71638</v>
      </c>
      <c r="C34083" t="s">
        <v>198750</v>
      </c>
      <c r="D34083" t="s">
        <v>169023</v>
      </c>
      <c r="E34083" s="7" t="s">
        <v>163845</v>
      </c>
      <c r="F34083" s="7" t="s">
        <v>163864</v>
      </c>
      <c r="G34083">
        <v>123</v>
      </c>
      <c r="H34083" s="1">
        <v>41982</v>
      </c>
      <c r="I34083" t="s">
        <v>12</v>
      </c>
      <c r="J34083" t="s">
        <v>163876</v>
      </c>
      <c r="K34083" t="s">
        <v>163876</v>
      </c>
      <c r="L34083">
        <v>233</v>
      </c>
    </row>
    <row r="34084" spans="1:12" x14ac:dyDescent="0.3">
      <c r="A34084">
        <v>34083</v>
      </c>
      <c r="B34084" t="s">
        <v>71640</v>
      </c>
      <c r="C34084" t="s">
        <v>198751</v>
      </c>
      <c r="D34084" t="s">
        <v>198752</v>
      </c>
      <c r="E34084" s="7" t="s">
        <v>163839</v>
      </c>
      <c r="F34084" s="7" t="s">
        <v>163855</v>
      </c>
      <c r="G34084">
        <v>407</v>
      </c>
      <c r="H34084" s="1">
        <v>41771</v>
      </c>
      <c r="I34084" t="s">
        <v>12</v>
      </c>
      <c r="J34084" t="s">
        <v>163876</v>
      </c>
      <c r="K34084" t="s">
        <v>163876</v>
      </c>
      <c r="L34084">
        <v>601</v>
      </c>
    </row>
    <row r="34085" spans="1:12" x14ac:dyDescent="0.3">
      <c r="A34085">
        <v>34084</v>
      </c>
      <c r="B34085" t="s">
        <v>71643</v>
      </c>
      <c r="C34085" t="s">
        <v>198753</v>
      </c>
      <c r="D34085" t="s">
        <v>198754</v>
      </c>
      <c r="E34085" s="7" t="s">
        <v>163845</v>
      </c>
      <c r="F34085" s="7" t="s">
        <v>168062</v>
      </c>
      <c r="G34085">
        <v>172</v>
      </c>
      <c r="H34085" s="1">
        <v>43322</v>
      </c>
      <c r="I34085" t="s">
        <v>163918</v>
      </c>
      <c r="J34085" t="s">
        <v>163876</v>
      </c>
      <c r="K34085" t="s">
        <v>163876</v>
      </c>
      <c r="L34085">
        <v>300</v>
      </c>
    </row>
    <row r="34086" spans="1:12" x14ac:dyDescent="0.3">
      <c r="A34086">
        <v>34085</v>
      </c>
      <c r="B34086" t="s">
        <v>71646</v>
      </c>
      <c r="C34086" t="s">
        <v>198755</v>
      </c>
      <c r="D34086" t="s">
        <v>198756</v>
      </c>
      <c r="E34086" s="7" t="s">
        <v>163868</v>
      </c>
      <c r="F34086" s="7" t="s">
        <v>163858</v>
      </c>
      <c r="G34086">
        <v>567</v>
      </c>
      <c r="H34086" s="1">
        <v>41653</v>
      </c>
      <c r="I34086" t="s">
        <v>12</v>
      </c>
      <c r="J34086" t="s">
        <v>163876</v>
      </c>
      <c r="K34086" t="s">
        <v>163876</v>
      </c>
      <c r="L34086">
        <v>500</v>
      </c>
    </row>
    <row r="34087" spans="1:12" x14ac:dyDescent="0.3">
      <c r="A34087">
        <v>34086</v>
      </c>
      <c r="B34087" t="s">
        <v>71650</v>
      </c>
      <c r="C34087" t="s">
        <v>198757</v>
      </c>
      <c r="D34087" t="s">
        <v>173632</v>
      </c>
      <c r="E34087" s="7" t="s">
        <v>163868</v>
      </c>
      <c r="F34087" s="7" t="s">
        <v>173142</v>
      </c>
      <c r="G34087">
        <v>595</v>
      </c>
      <c r="H34087" s="1">
        <v>43326</v>
      </c>
      <c r="I34087" t="s">
        <v>12</v>
      </c>
      <c r="J34087" t="s">
        <v>163876</v>
      </c>
      <c r="K34087" t="s">
        <v>163876</v>
      </c>
      <c r="L34087">
        <v>586</v>
      </c>
    </row>
    <row r="34088" spans="1:12" x14ac:dyDescent="0.3">
      <c r="A34088">
        <v>34087</v>
      </c>
      <c r="B34088" t="s">
        <v>71652</v>
      </c>
      <c r="C34088" t="s">
        <v>198758</v>
      </c>
      <c r="D34088" t="s">
        <v>172808</v>
      </c>
      <c r="E34088" s="7" t="s">
        <v>163840</v>
      </c>
      <c r="F34088" s="7" t="s">
        <v>168072</v>
      </c>
      <c r="G34088">
        <v>466</v>
      </c>
      <c r="H34088" s="1">
        <v>43326</v>
      </c>
      <c r="I34088" t="s">
        <v>12</v>
      </c>
      <c r="J34088" t="s">
        <v>163876</v>
      </c>
      <c r="K34088" t="s">
        <v>163876</v>
      </c>
      <c r="L34088">
        <v>586</v>
      </c>
    </row>
    <row r="34089" spans="1:12" x14ac:dyDescent="0.3">
      <c r="A34089">
        <v>34088</v>
      </c>
      <c r="B34089" t="s">
        <v>71654</v>
      </c>
      <c r="C34089" t="s">
        <v>198759</v>
      </c>
      <c r="D34089" t="s">
        <v>172991</v>
      </c>
      <c r="E34089" s="7" t="s">
        <v>163868</v>
      </c>
      <c r="F34089" s="7" t="s">
        <v>179313</v>
      </c>
      <c r="G34089">
        <v>596</v>
      </c>
      <c r="H34089" s="1">
        <v>40109</v>
      </c>
      <c r="I34089" t="s">
        <v>12</v>
      </c>
      <c r="J34089" t="s">
        <v>163876</v>
      </c>
      <c r="K34089" t="s">
        <v>163876</v>
      </c>
      <c r="L34089">
        <v>836</v>
      </c>
    </row>
    <row r="34090" spans="1:12" x14ac:dyDescent="0.3">
      <c r="A34090">
        <v>34089</v>
      </c>
      <c r="B34090" t="s">
        <v>71656</v>
      </c>
      <c r="C34090" t="s">
        <v>198760</v>
      </c>
      <c r="D34090" t="s">
        <v>167859</v>
      </c>
      <c r="E34090" s="7" t="s">
        <v>163876</v>
      </c>
      <c r="F34090" s="7" t="s">
        <v>163816</v>
      </c>
      <c r="G34090">
        <v>34</v>
      </c>
      <c r="H34090" s="1">
        <v>43012</v>
      </c>
      <c r="I34090" t="s">
        <v>164002</v>
      </c>
      <c r="J34090" t="s">
        <v>163876</v>
      </c>
      <c r="K34090" t="s">
        <v>163876</v>
      </c>
      <c r="L34090">
        <v>113</v>
      </c>
    </row>
    <row r="34091" spans="1:12" x14ac:dyDescent="0.3">
      <c r="A34091">
        <v>34090</v>
      </c>
      <c r="B34091" t="s">
        <v>71658</v>
      </c>
      <c r="C34091" t="s">
        <v>198761</v>
      </c>
      <c r="D34091" t="s">
        <v>180329</v>
      </c>
      <c r="E34091" s="7" t="s">
        <v>163839</v>
      </c>
      <c r="F34091" s="7" t="s">
        <v>166827</v>
      </c>
      <c r="G34091">
        <v>413</v>
      </c>
      <c r="H34091" s="1">
        <v>43312</v>
      </c>
      <c r="I34091" t="s">
        <v>12</v>
      </c>
      <c r="J34091" t="s">
        <v>163876</v>
      </c>
      <c r="K34091" t="s">
        <v>163876</v>
      </c>
      <c r="L34091">
        <v>469</v>
      </c>
    </row>
    <row r="34092" spans="1:12" x14ac:dyDescent="0.3">
      <c r="A34092">
        <v>34091</v>
      </c>
      <c r="B34092" t="s">
        <v>71660</v>
      </c>
      <c r="C34092" t="s">
        <v>198762</v>
      </c>
      <c r="D34092" t="s">
        <v>171995</v>
      </c>
      <c r="E34092" s="7" t="s">
        <v>163879</v>
      </c>
      <c r="F34092" s="7" t="s">
        <v>163864</v>
      </c>
      <c r="G34092">
        <v>603</v>
      </c>
      <c r="H34092" s="1">
        <v>38510</v>
      </c>
      <c r="I34092" t="s">
        <v>12</v>
      </c>
      <c r="J34092" t="s">
        <v>163864</v>
      </c>
      <c r="K34092" t="s">
        <v>163896</v>
      </c>
      <c r="L34092">
        <v>879</v>
      </c>
    </row>
    <row r="34093" spans="1:12" x14ac:dyDescent="0.3">
      <c r="A34093">
        <v>34092</v>
      </c>
      <c r="B34093" t="s">
        <v>71662</v>
      </c>
      <c r="C34093" t="s">
        <v>198763</v>
      </c>
      <c r="D34093" t="s">
        <v>191913</v>
      </c>
      <c r="E34093" s="7" t="s">
        <v>163879</v>
      </c>
      <c r="F34093" s="7" t="s">
        <v>173347</v>
      </c>
      <c r="G34093">
        <v>622</v>
      </c>
      <c r="H34093" s="1">
        <v>43312</v>
      </c>
      <c r="I34093" t="s">
        <v>12</v>
      </c>
      <c r="J34093" t="s">
        <v>163876</v>
      </c>
      <c r="K34093" t="s">
        <v>163876</v>
      </c>
      <c r="L34093">
        <v>586</v>
      </c>
    </row>
    <row r="34094" spans="1:12" x14ac:dyDescent="0.3">
      <c r="A34094">
        <v>34093</v>
      </c>
      <c r="B34094" t="s">
        <v>71664</v>
      </c>
      <c r="C34094" t="s">
        <v>198764</v>
      </c>
      <c r="D34094" t="s">
        <v>172476</v>
      </c>
      <c r="E34094" s="7" t="s">
        <v>163840</v>
      </c>
      <c r="F34094" s="7" t="s">
        <v>170537</v>
      </c>
      <c r="G34094">
        <v>459</v>
      </c>
      <c r="H34094" s="1">
        <v>43301</v>
      </c>
      <c r="I34094" t="s">
        <v>12</v>
      </c>
      <c r="J34094" t="s">
        <v>163876</v>
      </c>
      <c r="K34094" t="s">
        <v>163876</v>
      </c>
      <c r="L34094">
        <v>586</v>
      </c>
    </row>
    <row r="34095" spans="1:12" x14ac:dyDescent="0.3">
      <c r="A34095">
        <v>34094</v>
      </c>
      <c r="B34095" t="s">
        <v>71666</v>
      </c>
      <c r="C34095" t="s">
        <v>198765</v>
      </c>
      <c r="D34095" t="s">
        <v>198766</v>
      </c>
      <c r="E34095" s="7" t="s">
        <v>163879</v>
      </c>
      <c r="F34095" s="7" t="s">
        <v>163825</v>
      </c>
      <c r="G34095">
        <v>612</v>
      </c>
      <c r="H34095" s="1">
        <v>39711</v>
      </c>
      <c r="I34095" t="s">
        <v>12</v>
      </c>
      <c r="J34095" t="s">
        <v>163876</v>
      </c>
      <c r="K34095" t="s">
        <v>163876</v>
      </c>
      <c r="L34095">
        <v>1005</v>
      </c>
    </row>
    <row r="34096" spans="1:12" x14ac:dyDescent="0.3">
      <c r="A34096">
        <v>34095</v>
      </c>
      <c r="B34096" t="s">
        <v>71669</v>
      </c>
      <c r="C34096" t="s">
        <v>198767</v>
      </c>
      <c r="D34096" t="s">
        <v>198768</v>
      </c>
      <c r="E34096" s="7" t="s">
        <v>163845</v>
      </c>
      <c r="F34096" s="7" t="s">
        <v>163823</v>
      </c>
      <c r="G34096">
        <v>158</v>
      </c>
      <c r="H34096" s="1">
        <v>41446</v>
      </c>
      <c r="I34096" t="s">
        <v>12</v>
      </c>
      <c r="J34096" t="s">
        <v>163876</v>
      </c>
      <c r="K34096" t="s">
        <v>163876</v>
      </c>
      <c r="L34096">
        <v>233</v>
      </c>
    </row>
    <row r="34097" spans="1:12" x14ac:dyDescent="0.3">
      <c r="A34097">
        <v>34096</v>
      </c>
      <c r="B34097" t="s">
        <v>71672</v>
      </c>
      <c r="C34097" t="s">
        <v>198769</v>
      </c>
      <c r="D34097" t="s">
        <v>194983</v>
      </c>
      <c r="E34097" s="7" t="s">
        <v>163869</v>
      </c>
      <c r="F34097" s="7" t="s">
        <v>181772</v>
      </c>
      <c r="G34097">
        <v>516</v>
      </c>
      <c r="H34097" s="1">
        <v>41793</v>
      </c>
      <c r="I34097" t="s">
        <v>12</v>
      </c>
      <c r="J34097" t="s">
        <v>163876</v>
      </c>
      <c r="K34097" t="s">
        <v>163876</v>
      </c>
      <c r="L34097">
        <v>601</v>
      </c>
    </row>
    <row r="34098" spans="1:12" x14ac:dyDescent="0.3">
      <c r="A34098">
        <v>34097</v>
      </c>
      <c r="B34098" t="s">
        <v>71674</v>
      </c>
      <c r="C34098" t="s">
        <v>198770</v>
      </c>
      <c r="D34098" t="s">
        <v>164132</v>
      </c>
      <c r="E34098" s="7" t="s">
        <v>163876</v>
      </c>
      <c r="F34098" s="7" t="s">
        <v>165275</v>
      </c>
      <c r="G34098">
        <v>32</v>
      </c>
      <c r="H34098" s="1">
        <v>42097</v>
      </c>
      <c r="I34098" t="s">
        <v>12</v>
      </c>
      <c r="J34098" t="s">
        <v>163876</v>
      </c>
      <c r="K34098" t="s">
        <v>163876</v>
      </c>
      <c r="L34098">
        <v>100</v>
      </c>
    </row>
    <row r="34099" spans="1:12" x14ac:dyDescent="0.3">
      <c r="A34099">
        <v>34098</v>
      </c>
      <c r="B34099" t="s">
        <v>71676</v>
      </c>
      <c r="C34099" t="s">
        <v>166435</v>
      </c>
      <c r="D34099" t="s">
        <v>176941</v>
      </c>
      <c r="E34099" s="7" t="s">
        <v>163876</v>
      </c>
      <c r="F34099" s="7" t="s">
        <v>163839</v>
      </c>
      <c r="G34099">
        <v>6</v>
      </c>
      <c r="H34099" s="1">
        <v>40073</v>
      </c>
      <c r="I34099" t="s">
        <v>12</v>
      </c>
      <c r="J34099" t="s">
        <v>163876</v>
      </c>
      <c r="K34099" t="s">
        <v>163876</v>
      </c>
      <c r="L34099">
        <v>33</v>
      </c>
    </row>
    <row r="34100" spans="1:12" x14ac:dyDescent="0.3">
      <c r="A34100">
        <v>34099</v>
      </c>
      <c r="B34100" t="s">
        <v>71677</v>
      </c>
      <c r="C34100" t="s">
        <v>198771</v>
      </c>
      <c r="D34100" t="s">
        <v>164116</v>
      </c>
      <c r="E34100" s="7" t="s">
        <v>163869</v>
      </c>
      <c r="F34100" s="7" t="s">
        <v>163845</v>
      </c>
      <c r="G34100">
        <v>482</v>
      </c>
      <c r="H34100" s="1">
        <v>41190</v>
      </c>
      <c r="I34100" t="s">
        <v>12</v>
      </c>
      <c r="J34100" t="s">
        <v>163876</v>
      </c>
      <c r="K34100" t="s">
        <v>163876</v>
      </c>
      <c r="L34100">
        <v>657</v>
      </c>
    </row>
    <row r="34101" spans="1:12" x14ac:dyDescent="0.3">
      <c r="A34101">
        <v>34100</v>
      </c>
      <c r="B34101" t="s">
        <v>71679</v>
      </c>
      <c r="C34101" t="s">
        <v>198772</v>
      </c>
      <c r="D34101" t="s">
        <v>168000</v>
      </c>
      <c r="E34101" s="7" t="s">
        <v>163869</v>
      </c>
      <c r="F34101" s="7" t="s">
        <v>163837</v>
      </c>
      <c r="G34101">
        <v>538</v>
      </c>
      <c r="H34101" s="1">
        <v>41863</v>
      </c>
      <c r="I34101" t="s">
        <v>163910</v>
      </c>
      <c r="J34101" t="s">
        <v>163876</v>
      </c>
      <c r="K34101" t="s">
        <v>163876</v>
      </c>
      <c r="L34101">
        <v>998</v>
      </c>
    </row>
    <row r="34102" spans="1:12" x14ac:dyDescent="0.3">
      <c r="A34102">
        <v>34101</v>
      </c>
      <c r="B34102" t="s">
        <v>71681</v>
      </c>
      <c r="C34102" t="s">
        <v>198773</v>
      </c>
      <c r="D34102" t="s">
        <v>198774</v>
      </c>
      <c r="E34102" s="7" t="s">
        <v>163869</v>
      </c>
      <c r="F34102" s="7" t="s">
        <v>168075</v>
      </c>
      <c r="G34102">
        <v>504</v>
      </c>
      <c r="H34102" s="1">
        <v>40028</v>
      </c>
      <c r="I34102" t="s">
        <v>12</v>
      </c>
      <c r="J34102" t="s">
        <v>163876</v>
      </c>
      <c r="K34102" t="s">
        <v>163876</v>
      </c>
      <c r="L34102">
        <v>702</v>
      </c>
    </row>
    <row r="34103" spans="1:12" x14ac:dyDescent="0.3">
      <c r="A34103">
        <v>34102</v>
      </c>
      <c r="B34103" t="s">
        <v>71684</v>
      </c>
      <c r="C34103" t="s">
        <v>198775</v>
      </c>
      <c r="D34103" t="s">
        <v>176772</v>
      </c>
      <c r="E34103" s="7" t="s">
        <v>163833</v>
      </c>
      <c r="F34103" s="7" t="s">
        <v>163868</v>
      </c>
      <c r="G34103">
        <v>669</v>
      </c>
      <c r="H34103" s="1">
        <v>42290</v>
      </c>
      <c r="I34103" t="s">
        <v>12</v>
      </c>
      <c r="J34103" t="s">
        <v>163876</v>
      </c>
      <c r="K34103" t="s">
        <v>163876</v>
      </c>
      <c r="L34103">
        <v>836</v>
      </c>
    </row>
    <row r="34104" spans="1:12" x14ac:dyDescent="0.3">
      <c r="A34104">
        <v>34103</v>
      </c>
      <c r="B34104" t="s">
        <v>71686</v>
      </c>
      <c r="C34104" t="s">
        <v>198776</v>
      </c>
      <c r="D34104" t="s">
        <v>174178</v>
      </c>
      <c r="E34104" s="7" t="s">
        <v>163868</v>
      </c>
      <c r="F34104" s="7" t="s">
        <v>163880</v>
      </c>
      <c r="G34104">
        <v>568</v>
      </c>
      <c r="H34104" s="1">
        <v>41518</v>
      </c>
      <c r="I34104" t="s">
        <v>12</v>
      </c>
      <c r="J34104" t="s">
        <v>163876</v>
      </c>
      <c r="K34104" t="s">
        <v>163876</v>
      </c>
      <c r="L34104">
        <v>668</v>
      </c>
    </row>
    <row r="34105" spans="1:12" x14ac:dyDescent="0.3">
      <c r="A34105">
        <v>34104</v>
      </c>
      <c r="B34105" t="s">
        <v>71688</v>
      </c>
      <c r="C34105" t="s">
        <v>198777</v>
      </c>
      <c r="D34105" t="s">
        <v>172171</v>
      </c>
      <c r="E34105" s="7" t="s">
        <v>163868</v>
      </c>
      <c r="F34105" s="7" t="s">
        <v>163864</v>
      </c>
      <c r="G34105">
        <v>543</v>
      </c>
      <c r="H34105" s="1">
        <v>41796</v>
      </c>
      <c r="I34105" t="s">
        <v>12</v>
      </c>
      <c r="J34105" t="s">
        <v>163876</v>
      </c>
      <c r="K34105" t="s">
        <v>163876</v>
      </c>
      <c r="L34105">
        <v>657</v>
      </c>
    </row>
    <row r="34106" spans="1:12" x14ac:dyDescent="0.3">
      <c r="A34106">
        <v>34105</v>
      </c>
      <c r="B34106" t="s">
        <v>71690</v>
      </c>
      <c r="C34106" t="s">
        <v>180337</v>
      </c>
      <c r="D34106" t="s">
        <v>169629</v>
      </c>
      <c r="E34106" s="7" t="s">
        <v>163833</v>
      </c>
      <c r="F34106" s="7" t="s">
        <v>163881</v>
      </c>
      <c r="G34106">
        <v>679</v>
      </c>
      <c r="H34106" s="1">
        <v>40318</v>
      </c>
      <c r="I34106" t="s">
        <v>12</v>
      </c>
      <c r="J34106" t="s">
        <v>163876</v>
      </c>
      <c r="K34106" t="s">
        <v>163876</v>
      </c>
      <c r="L34106">
        <v>769</v>
      </c>
    </row>
    <row r="34107" spans="1:12" x14ac:dyDescent="0.3">
      <c r="A34107">
        <v>34106</v>
      </c>
      <c r="B34107" t="s">
        <v>71691</v>
      </c>
      <c r="C34107" t="s">
        <v>198778</v>
      </c>
      <c r="D34107" t="s">
        <v>164241</v>
      </c>
      <c r="E34107" s="7" t="s">
        <v>163839</v>
      </c>
      <c r="F34107" s="7" t="s">
        <v>180636</v>
      </c>
      <c r="G34107">
        <v>409</v>
      </c>
      <c r="H34107" s="1">
        <v>43256</v>
      </c>
      <c r="I34107" t="s">
        <v>12</v>
      </c>
      <c r="J34107" t="s">
        <v>163876</v>
      </c>
      <c r="K34107" t="s">
        <v>163876</v>
      </c>
      <c r="L34107">
        <v>500</v>
      </c>
    </row>
    <row r="34108" spans="1:12" x14ac:dyDescent="0.3">
      <c r="A34108">
        <v>34107</v>
      </c>
      <c r="B34108" t="s">
        <v>71693</v>
      </c>
      <c r="C34108" t="s">
        <v>198779</v>
      </c>
      <c r="D34108" t="s">
        <v>167297</v>
      </c>
      <c r="E34108" s="7" t="s">
        <v>163839</v>
      </c>
      <c r="F34108" s="7" t="s">
        <v>163885</v>
      </c>
      <c r="G34108">
        <v>376</v>
      </c>
      <c r="H34108" s="1">
        <v>43263</v>
      </c>
      <c r="I34108" t="s">
        <v>12</v>
      </c>
      <c r="J34108" t="s">
        <v>163876</v>
      </c>
      <c r="K34108" t="s">
        <v>163876</v>
      </c>
      <c r="L34108">
        <v>586</v>
      </c>
    </row>
    <row r="34109" spans="1:12" x14ac:dyDescent="0.3">
      <c r="A34109">
        <v>34108</v>
      </c>
      <c r="B34109" t="s">
        <v>71695</v>
      </c>
      <c r="C34109" t="s">
        <v>198780</v>
      </c>
      <c r="D34109" t="s">
        <v>198781</v>
      </c>
      <c r="E34109" s="7" t="s">
        <v>163851</v>
      </c>
      <c r="F34109" s="7" t="s">
        <v>165269</v>
      </c>
      <c r="G34109">
        <v>831</v>
      </c>
      <c r="H34109" s="1">
        <v>42468</v>
      </c>
      <c r="I34109" t="s">
        <v>12</v>
      </c>
      <c r="J34109" t="s">
        <v>163876</v>
      </c>
      <c r="K34109" t="s">
        <v>163876</v>
      </c>
      <c r="L34109">
        <v>836</v>
      </c>
    </row>
    <row r="34110" spans="1:12" x14ac:dyDescent="0.3">
      <c r="A34110">
        <v>34109</v>
      </c>
      <c r="B34110" t="s">
        <v>71698</v>
      </c>
      <c r="C34110" t="s">
        <v>198782</v>
      </c>
      <c r="D34110" t="s">
        <v>173030</v>
      </c>
      <c r="E34110" s="7" t="s">
        <v>163868</v>
      </c>
      <c r="F34110" s="7" t="s">
        <v>163896</v>
      </c>
      <c r="G34110">
        <v>541</v>
      </c>
      <c r="H34110" s="1">
        <v>41520</v>
      </c>
      <c r="I34110" t="s">
        <v>12</v>
      </c>
      <c r="J34110" t="s">
        <v>163876</v>
      </c>
      <c r="K34110" t="s">
        <v>163876</v>
      </c>
      <c r="L34110">
        <v>668</v>
      </c>
    </row>
    <row r="34111" spans="1:12" x14ac:dyDescent="0.3">
      <c r="A34111">
        <v>34110</v>
      </c>
      <c r="B34111" t="s">
        <v>71700</v>
      </c>
      <c r="C34111" t="s">
        <v>198783</v>
      </c>
      <c r="D34111" t="s">
        <v>167023</v>
      </c>
      <c r="E34111" s="7" t="s">
        <v>163869</v>
      </c>
      <c r="F34111" s="7" t="s">
        <v>163865</v>
      </c>
      <c r="G34111">
        <v>498</v>
      </c>
      <c r="H34111" s="1">
        <v>42241</v>
      </c>
      <c r="I34111" t="s">
        <v>12</v>
      </c>
      <c r="J34111" t="s">
        <v>163876</v>
      </c>
      <c r="K34111" t="s">
        <v>163876</v>
      </c>
      <c r="L34111">
        <v>668</v>
      </c>
    </row>
    <row r="34112" spans="1:12" x14ac:dyDescent="0.3">
      <c r="A34112">
        <v>34111</v>
      </c>
      <c r="B34112" t="s">
        <v>71702</v>
      </c>
      <c r="C34112" t="s">
        <v>198784</v>
      </c>
      <c r="D34112" t="s">
        <v>197681</v>
      </c>
      <c r="E34112" s="7" t="s">
        <v>163869</v>
      </c>
      <c r="F34112" s="7" t="s">
        <v>163896</v>
      </c>
      <c r="G34112">
        <v>481</v>
      </c>
      <c r="H34112" s="1">
        <v>41323</v>
      </c>
      <c r="I34112" t="s">
        <v>12</v>
      </c>
      <c r="J34112" t="s">
        <v>163876</v>
      </c>
      <c r="K34112" t="s">
        <v>163876</v>
      </c>
      <c r="L34112">
        <v>601</v>
      </c>
    </row>
    <row r="34113" spans="1:12" x14ac:dyDescent="0.3">
      <c r="A34113">
        <v>34112</v>
      </c>
      <c r="B34113" t="s">
        <v>71704</v>
      </c>
      <c r="C34113" t="s">
        <v>198785</v>
      </c>
      <c r="D34113" t="s">
        <v>198786</v>
      </c>
      <c r="E34113" s="7" t="s">
        <v>163869</v>
      </c>
      <c r="F34113" s="7" t="s">
        <v>170544</v>
      </c>
      <c r="G34113">
        <v>520</v>
      </c>
      <c r="H34113" s="1">
        <v>42101</v>
      </c>
      <c r="I34113" t="s">
        <v>12</v>
      </c>
      <c r="J34113" t="s">
        <v>163815</v>
      </c>
      <c r="K34113" t="s">
        <v>163896</v>
      </c>
      <c r="L34113">
        <v>1005</v>
      </c>
    </row>
    <row r="34114" spans="1:12" x14ac:dyDescent="0.3">
      <c r="A34114">
        <v>34113</v>
      </c>
      <c r="B34114" t="s">
        <v>71707</v>
      </c>
      <c r="C34114" t="s">
        <v>198787</v>
      </c>
      <c r="D34114" t="s">
        <v>198788</v>
      </c>
      <c r="E34114" s="7" t="s">
        <v>163815</v>
      </c>
      <c r="F34114" s="7" t="s">
        <v>163885</v>
      </c>
      <c r="G34114">
        <v>316</v>
      </c>
      <c r="H34114" s="1">
        <v>42867</v>
      </c>
      <c r="I34114" t="s">
        <v>163918</v>
      </c>
      <c r="J34114" t="s">
        <v>163876</v>
      </c>
      <c r="K34114" t="s">
        <v>163876</v>
      </c>
      <c r="L34114">
        <v>401</v>
      </c>
    </row>
    <row r="34115" spans="1:12" x14ac:dyDescent="0.3">
      <c r="A34115">
        <v>34114</v>
      </c>
      <c r="B34115" t="s">
        <v>71710</v>
      </c>
      <c r="C34115" t="s">
        <v>180863</v>
      </c>
      <c r="D34115" t="s">
        <v>182550</v>
      </c>
      <c r="E34115" s="7" t="s">
        <v>163840</v>
      </c>
      <c r="F34115" s="7" t="s">
        <v>163820</v>
      </c>
      <c r="G34115">
        <v>461</v>
      </c>
      <c r="H34115" s="1">
        <v>41543</v>
      </c>
      <c r="I34115" t="s">
        <v>12</v>
      </c>
      <c r="J34115" t="s">
        <v>163876</v>
      </c>
      <c r="K34115" t="s">
        <v>163876</v>
      </c>
      <c r="L34115">
        <v>683</v>
      </c>
    </row>
    <row r="34116" spans="1:12" x14ac:dyDescent="0.3">
      <c r="A34116">
        <v>34115</v>
      </c>
      <c r="B34116" t="s">
        <v>71711</v>
      </c>
      <c r="C34116" t="s">
        <v>188751</v>
      </c>
      <c r="D34116" t="s">
        <v>169747</v>
      </c>
      <c r="E34116" s="7" t="s">
        <v>163839</v>
      </c>
      <c r="F34116" s="7" t="s">
        <v>165266</v>
      </c>
      <c r="G34116">
        <v>391</v>
      </c>
      <c r="H34116" s="1">
        <v>41368</v>
      </c>
      <c r="I34116" t="s">
        <v>12</v>
      </c>
      <c r="J34116" t="s">
        <v>163876</v>
      </c>
      <c r="K34116" t="s">
        <v>163876</v>
      </c>
      <c r="L34116">
        <v>668</v>
      </c>
    </row>
    <row r="34117" spans="1:12" x14ac:dyDescent="0.3">
      <c r="A34117">
        <v>34116</v>
      </c>
      <c r="B34117" t="s">
        <v>71712</v>
      </c>
      <c r="C34117" t="s">
        <v>188385</v>
      </c>
      <c r="D34117" t="s">
        <v>198789</v>
      </c>
      <c r="E34117" s="7" t="s">
        <v>163879</v>
      </c>
      <c r="F34117" s="7" t="s">
        <v>163855</v>
      </c>
      <c r="G34117">
        <v>647</v>
      </c>
      <c r="H34117" s="1">
        <v>42450</v>
      </c>
      <c r="I34117" t="s">
        <v>12</v>
      </c>
      <c r="J34117" t="s">
        <v>163876</v>
      </c>
      <c r="K34117" t="s">
        <v>163876</v>
      </c>
      <c r="L34117">
        <v>1328</v>
      </c>
    </row>
    <row r="34118" spans="1:12" x14ac:dyDescent="0.3">
      <c r="A34118">
        <v>34117</v>
      </c>
      <c r="B34118" t="s">
        <v>71714</v>
      </c>
      <c r="C34118" t="s">
        <v>198790</v>
      </c>
      <c r="D34118" t="s">
        <v>166666</v>
      </c>
      <c r="E34118" s="7" t="s">
        <v>163879</v>
      </c>
      <c r="F34118" s="7" t="s">
        <v>163833</v>
      </c>
      <c r="G34118">
        <v>611</v>
      </c>
      <c r="H34118" s="1">
        <v>43235</v>
      </c>
      <c r="I34118" t="s">
        <v>12</v>
      </c>
      <c r="J34118" t="s">
        <v>163876</v>
      </c>
      <c r="K34118" t="s">
        <v>163876</v>
      </c>
      <c r="L34118">
        <v>836</v>
      </c>
    </row>
    <row r="34119" spans="1:12" x14ac:dyDescent="0.3">
      <c r="A34119">
        <v>34118</v>
      </c>
      <c r="B34119" t="s">
        <v>71716</v>
      </c>
      <c r="C34119" t="s">
        <v>198791</v>
      </c>
      <c r="D34119" t="s">
        <v>198792</v>
      </c>
      <c r="E34119" s="7" t="s">
        <v>163897</v>
      </c>
      <c r="F34119" s="7" t="s">
        <v>163859</v>
      </c>
      <c r="G34119">
        <v>865</v>
      </c>
      <c r="H34119" s="1">
        <v>42419</v>
      </c>
      <c r="I34119" t="s">
        <v>12</v>
      </c>
      <c r="J34119" t="s">
        <v>163876</v>
      </c>
      <c r="K34119" t="s">
        <v>163876</v>
      </c>
      <c r="L34119">
        <v>836</v>
      </c>
    </row>
    <row r="34120" spans="1:12" x14ac:dyDescent="0.3">
      <c r="A34120">
        <v>34119</v>
      </c>
      <c r="B34120" t="s">
        <v>71719</v>
      </c>
      <c r="C34120" t="s">
        <v>198793</v>
      </c>
      <c r="D34120" t="s">
        <v>175609</v>
      </c>
      <c r="E34120" s="7" t="s">
        <v>163868</v>
      </c>
      <c r="F34120" s="7" t="s">
        <v>163823</v>
      </c>
      <c r="G34120">
        <v>578</v>
      </c>
      <c r="H34120" s="1">
        <v>38112</v>
      </c>
      <c r="I34120" t="s">
        <v>12</v>
      </c>
      <c r="J34120" t="s">
        <v>163876</v>
      </c>
      <c r="K34120" t="s">
        <v>163876</v>
      </c>
      <c r="L34120">
        <v>836</v>
      </c>
    </row>
    <row r="34121" spans="1:12" x14ac:dyDescent="0.3">
      <c r="A34121">
        <v>34120</v>
      </c>
      <c r="B34121" t="s">
        <v>71721</v>
      </c>
      <c r="C34121" t="s">
        <v>198794</v>
      </c>
      <c r="D34121" t="s">
        <v>172481</v>
      </c>
      <c r="E34121" s="7" t="s">
        <v>163879</v>
      </c>
      <c r="F34121" s="7" t="s">
        <v>163864</v>
      </c>
      <c r="G34121">
        <v>603</v>
      </c>
      <c r="H34121" s="1">
        <v>41318</v>
      </c>
      <c r="I34121" t="s">
        <v>12</v>
      </c>
      <c r="J34121" t="s">
        <v>163876</v>
      </c>
      <c r="K34121" t="s">
        <v>163876</v>
      </c>
      <c r="L34121">
        <v>836</v>
      </c>
    </row>
    <row r="34122" spans="1:12" x14ac:dyDescent="0.3">
      <c r="A34122">
        <v>34121</v>
      </c>
      <c r="B34122" t="s">
        <v>71723</v>
      </c>
      <c r="C34122" t="s">
        <v>198795</v>
      </c>
      <c r="D34122" t="s">
        <v>167074</v>
      </c>
      <c r="E34122" s="7" t="s">
        <v>163868</v>
      </c>
      <c r="F34122" s="7" t="s">
        <v>177333</v>
      </c>
      <c r="G34122">
        <v>588</v>
      </c>
      <c r="H34122" s="1">
        <v>41806</v>
      </c>
      <c r="I34122" t="s">
        <v>12</v>
      </c>
      <c r="J34122" t="s">
        <v>163876</v>
      </c>
      <c r="K34122" t="s">
        <v>163876</v>
      </c>
      <c r="L34122">
        <v>836</v>
      </c>
    </row>
    <row r="34123" spans="1:12" x14ac:dyDescent="0.3">
      <c r="A34123">
        <v>34122</v>
      </c>
      <c r="B34123" t="s">
        <v>71725</v>
      </c>
      <c r="C34123" t="s">
        <v>198796</v>
      </c>
      <c r="D34123" t="s">
        <v>176658</v>
      </c>
      <c r="E34123" s="7" t="s">
        <v>163840</v>
      </c>
      <c r="F34123" s="7" t="s">
        <v>165275</v>
      </c>
      <c r="G34123">
        <v>452</v>
      </c>
      <c r="H34123" s="1">
        <v>43228</v>
      </c>
      <c r="I34123" t="s">
        <v>12</v>
      </c>
      <c r="J34123" t="s">
        <v>163876</v>
      </c>
      <c r="K34123" t="s">
        <v>163876</v>
      </c>
      <c r="L34123">
        <v>586</v>
      </c>
    </row>
    <row r="34124" spans="1:12" x14ac:dyDescent="0.3">
      <c r="A34124">
        <v>34123</v>
      </c>
      <c r="B34124" t="s">
        <v>71727</v>
      </c>
      <c r="C34124" t="s">
        <v>186049</v>
      </c>
      <c r="D34124" t="s">
        <v>186050</v>
      </c>
      <c r="E34124" s="7" t="s">
        <v>163869</v>
      </c>
      <c r="F34124" s="7" t="s">
        <v>163837</v>
      </c>
      <c r="G34124">
        <v>538</v>
      </c>
      <c r="H34124" s="1">
        <v>43223</v>
      </c>
      <c r="I34124" t="s">
        <v>12</v>
      </c>
      <c r="J34124" t="s">
        <v>163876</v>
      </c>
      <c r="K34124" t="s">
        <v>163876</v>
      </c>
      <c r="L34124">
        <v>820</v>
      </c>
    </row>
    <row r="34125" spans="1:12" x14ac:dyDescent="0.3">
      <c r="A34125">
        <v>34124</v>
      </c>
      <c r="B34125" t="s">
        <v>71728</v>
      </c>
      <c r="C34125" t="s">
        <v>198797</v>
      </c>
      <c r="D34125" t="s">
        <v>198798</v>
      </c>
      <c r="E34125" s="7" t="s">
        <v>163840</v>
      </c>
      <c r="F34125" s="7" t="s">
        <v>165269</v>
      </c>
      <c r="G34125">
        <v>471</v>
      </c>
      <c r="H34125" s="1">
        <v>43221</v>
      </c>
      <c r="I34125" t="s">
        <v>12</v>
      </c>
      <c r="J34125" t="s">
        <v>163876</v>
      </c>
      <c r="K34125" t="s">
        <v>163876</v>
      </c>
      <c r="L34125">
        <v>879</v>
      </c>
    </row>
    <row r="34126" spans="1:12" x14ac:dyDescent="0.3">
      <c r="A34126">
        <v>34125</v>
      </c>
      <c r="B34126" t="s">
        <v>71733</v>
      </c>
      <c r="C34126" t="s">
        <v>198799</v>
      </c>
      <c r="D34126" t="s">
        <v>198800</v>
      </c>
      <c r="E34126" s="7" t="s">
        <v>163897</v>
      </c>
      <c r="F34126" s="7" t="s">
        <v>163864</v>
      </c>
      <c r="G34126">
        <v>843</v>
      </c>
      <c r="H34126" s="1">
        <v>42830</v>
      </c>
      <c r="I34126" t="s">
        <v>163918</v>
      </c>
      <c r="J34126" t="s">
        <v>163876</v>
      </c>
      <c r="K34126" t="s">
        <v>163876</v>
      </c>
      <c r="L34126">
        <v>568</v>
      </c>
    </row>
    <row r="34127" spans="1:12" x14ac:dyDescent="0.3">
      <c r="A34127">
        <v>34126</v>
      </c>
      <c r="B34127" t="s">
        <v>71736</v>
      </c>
      <c r="C34127" t="s">
        <v>198801</v>
      </c>
      <c r="D34127" t="s">
        <v>198802</v>
      </c>
      <c r="E34127" s="7" t="s">
        <v>163815</v>
      </c>
      <c r="F34127" s="7" t="s">
        <v>165258</v>
      </c>
      <c r="G34127">
        <v>357</v>
      </c>
      <c r="H34127" s="1">
        <v>43200</v>
      </c>
      <c r="I34127" t="s">
        <v>12</v>
      </c>
      <c r="J34127" t="s">
        <v>163876</v>
      </c>
      <c r="K34127" t="s">
        <v>163876</v>
      </c>
      <c r="L34127">
        <v>1505</v>
      </c>
    </row>
    <row r="34128" spans="1:12" x14ac:dyDescent="0.3">
      <c r="A34128">
        <v>34127</v>
      </c>
      <c r="B34128" t="s">
        <v>71739</v>
      </c>
      <c r="C34128" t="s">
        <v>195515</v>
      </c>
      <c r="D34128" t="s">
        <v>197528</v>
      </c>
      <c r="E34128" s="7" t="s">
        <v>163896</v>
      </c>
      <c r="F34128" s="7" t="s">
        <v>163851</v>
      </c>
      <c r="G34128">
        <v>73</v>
      </c>
      <c r="H34128" s="1">
        <v>39839</v>
      </c>
      <c r="I34128" t="s">
        <v>12</v>
      </c>
      <c r="J34128" t="s">
        <v>163876</v>
      </c>
      <c r="K34128" t="s">
        <v>163876</v>
      </c>
      <c r="L34128">
        <v>234</v>
      </c>
    </row>
    <row r="34129" spans="1:12" x14ac:dyDescent="0.3">
      <c r="A34129">
        <v>34128</v>
      </c>
      <c r="B34129" t="s">
        <v>71740</v>
      </c>
      <c r="C34129" t="s">
        <v>166435</v>
      </c>
      <c r="D34129" t="s">
        <v>169862</v>
      </c>
      <c r="E34129" s="7" t="s">
        <v>163876</v>
      </c>
      <c r="F34129" s="7" t="s">
        <v>163869</v>
      </c>
      <c r="G34129">
        <v>8</v>
      </c>
      <c r="H34129" s="1">
        <v>40116</v>
      </c>
      <c r="I34129" t="s">
        <v>12</v>
      </c>
      <c r="J34129" t="s">
        <v>163876</v>
      </c>
      <c r="K34129" t="s">
        <v>163876</v>
      </c>
      <c r="L34129">
        <v>33</v>
      </c>
    </row>
    <row r="34130" spans="1:12" x14ac:dyDescent="0.3">
      <c r="A34130">
        <v>34129</v>
      </c>
      <c r="B34130" t="s">
        <v>71741</v>
      </c>
      <c r="C34130" t="s">
        <v>198803</v>
      </c>
      <c r="D34130" t="s">
        <v>175968</v>
      </c>
      <c r="E34130" s="7" t="s">
        <v>163879</v>
      </c>
      <c r="F34130" s="7" t="s">
        <v>165275</v>
      </c>
      <c r="G34130">
        <v>632</v>
      </c>
      <c r="H34130" s="1">
        <v>43223</v>
      </c>
      <c r="I34130" t="s">
        <v>12</v>
      </c>
      <c r="J34130" t="s">
        <v>163876</v>
      </c>
      <c r="K34130" t="s">
        <v>163876</v>
      </c>
      <c r="L34130">
        <v>721</v>
      </c>
    </row>
    <row r="34131" spans="1:12" x14ac:dyDescent="0.3">
      <c r="A34131">
        <v>34130</v>
      </c>
      <c r="B34131" t="s">
        <v>71743</v>
      </c>
      <c r="C34131" t="s">
        <v>198804</v>
      </c>
      <c r="D34131" t="s">
        <v>198805</v>
      </c>
      <c r="E34131" s="7" t="s">
        <v>163896</v>
      </c>
      <c r="F34131" s="7" t="s">
        <v>170548</v>
      </c>
      <c r="G34131">
        <v>103</v>
      </c>
      <c r="H34131" s="1">
        <v>42671</v>
      </c>
      <c r="I34131" t="s">
        <v>163918</v>
      </c>
      <c r="J34131" t="s">
        <v>163876</v>
      </c>
      <c r="K34131" t="s">
        <v>163876</v>
      </c>
      <c r="L34131">
        <v>367</v>
      </c>
    </row>
    <row r="34132" spans="1:12" x14ac:dyDescent="0.3">
      <c r="A34132">
        <v>34131</v>
      </c>
      <c r="B34132" t="s">
        <v>71746</v>
      </c>
      <c r="C34132" t="s">
        <v>198806</v>
      </c>
      <c r="D34132" t="s">
        <v>198807</v>
      </c>
      <c r="E34132" s="7" t="s">
        <v>163868</v>
      </c>
      <c r="F34132" s="7" t="s">
        <v>163825</v>
      </c>
      <c r="G34132">
        <v>552</v>
      </c>
      <c r="H34132" s="1">
        <v>40857</v>
      </c>
      <c r="I34132" t="s">
        <v>12</v>
      </c>
      <c r="J34132" t="s">
        <v>163876</v>
      </c>
      <c r="K34132" t="s">
        <v>163876</v>
      </c>
      <c r="L34132">
        <v>683</v>
      </c>
    </row>
    <row r="34133" spans="1:12" x14ac:dyDescent="0.3">
      <c r="A34133">
        <v>34132</v>
      </c>
      <c r="B34133" t="s">
        <v>71749</v>
      </c>
      <c r="C34133" t="s">
        <v>198808</v>
      </c>
      <c r="D34133" t="s">
        <v>166961</v>
      </c>
      <c r="E34133" s="7" t="s">
        <v>163815</v>
      </c>
      <c r="F34133" s="7" t="s">
        <v>163825</v>
      </c>
      <c r="G34133">
        <v>312</v>
      </c>
      <c r="H34133" s="1">
        <v>40497</v>
      </c>
      <c r="I34133" t="s">
        <v>12</v>
      </c>
      <c r="J34133" t="s">
        <v>163876</v>
      </c>
      <c r="K34133" t="s">
        <v>163876</v>
      </c>
      <c r="L34133">
        <v>837</v>
      </c>
    </row>
    <row r="34134" spans="1:12" x14ac:dyDescent="0.3">
      <c r="A34134">
        <v>34133</v>
      </c>
      <c r="B34134" t="s">
        <v>71751</v>
      </c>
      <c r="C34134" t="s">
        <v>198809</v>
      </c>
      <c r="D34134" t="s">
        <v>198810</v>
      </c>
      <c r="E34134" s="7" t="s">
        <v>163897</v>
      </c>
      <c r="F34134" s="7" t="s">
        <v>163840</v>
      </c>
      <c r="G34134">
        <v>847</v>
      </c>
      <c r="H34134" s="1">
        <v>40771</v>
      </c>
      <c r="I34134" t="s">
        <v>12</v>
      </c>
      <c r="J34134" t="s">
        <v>163876</v>
      </c>
      <c r="K34134" t="s">
        <v>163876</v>
      </c>
      <c r="L34134">
        <v>937</v>
      </c>
    </row>
    <row r="34135" spans="1:12" x14ac:dyDescent="0.3">
      <c r="A34135">
        <v>34134</v>
      </c>
      <c r="B34135" t="s">
        <v>71754</v>
      </c>
      <c r="C34135" t="s">
        <v>198811</v>
      </c>
      <c r="D34135" t="s">
        <v>171025</v>
      </c>
      <c r="E34135" s="7" t="s">
        <v>163869</v>
      </c>
      <c r="F34135" s="7" t="s">
        <v>163845</v>
      </c>
      <c r="G34135">
        <v>482</v>
      </c>
      <c r="H34135" s="1">
        <v>41313</v>
      </c>
      <c r="I34135" t="s">
        <v>12</v>
      </c>
      <c r="J34135" t="s">
        <v>163876</v>
      </c>
      <c r="K34135" t="s">
        <v>163876</v>
      </c>
      <c r="L34135">
        <v>694</v>
      </c>
    </row>
    <row r="34136" spans="1:12" x14ac:dyDescent="0.3">
      <c r="A34136">
        <v>34135</v>
      </c>
      <c r="B34136" t="s">
        <v>71756</v>
      </c>
      <c r="C34136" t="s">
        <v>198812</v>
      </c>
      <c r="D34136" t="s">
        <v>198813</v>
      </c>
      <c r="E34136" s="7" t="s">
        <v>163845</v>
      </c>
      <c r="F34136" s="7" t="s">
        <v>179313</v>
      </c>
      <c r="G34136">
        <v>176</v>
      </c>
      <c r="H34136" s="1">
        <v>38835</v>
      </c>
      <c r="I34136" t="s">
        <v>12</v>
      </c>
      <c r="J34136" t="s">
        <v>163876</v>
      </c>
      <c r="K34136" t="s">
        <v>163876</v>
      </c>
      <c r="L34136">
        <v>410</v>
      </c>
    </row>
    <row r="34137" spans="1:12" x14ac:dyDescent="0.3">
      <c r="A34137">
        <v>34136</v>
      </c>
      <c r="B34137" t="s">
        <v>71759</v>
      </c>
      <c r="C34137" t="s">
        <v>167826</v>
      </c>
      <c r="D34137" t="s">
        <v>177874</v>
      </c>
      <c r="E34137" s="7" t="s">
        <v>163896</v>
      </c>
      <c r="F34137" s="7" t="s">
        <v>163851</v>
      </c>
      <c r="G34137">
        <v>73</v>
      </c>
      <c r="H34137" s="1">
        <v>38587</v>
      </c>
      <c r="I34137" t="s">
        <v>12</v>
      </c>
      <c r="J34137" t="s">
        <v>163876</v>
      </c>
      <c r="K34137" t="s">
        <v>163876</v>
      </c>
      <c r="L34137">
        <v>280</v>
      </c>
    </row>
    <row r="34138" spans="1:12" x14ac:dyDescent="0.3">
      <c r="A34138">
        <v>34137</v>
      </c>
      <c r="B34138" t="s">
        <v>71761</v>
      </c>
      <c r="C34138" t="s">
        <v>198814</v>
      </c>
      <c r="D34138" t="s">
        <v>166405</v>
      </c>
      <c r="E34138" s="7" t="s">
        <v>163850</v>
      </c>
      <c r="F34138" s="7" t="s">
        <v>163820</v>
      </c>
      <c r="G34138">
        <v>1241</v>
      </c>
      <c r="H34138" s="1">
        <v>40931</v>
      </c>
      <c r="I34138" t="s">
        <v>12</v>
      </c>
      <c r="J34138" t="s">
        <v>163876</v>
      </c>
      <c r="K34138" t="s">
        <v>163876</v>
      </c>
      <c r="L34138">
        <v>1289</v>
      </c>
    </row>
    <row r="34139" spans="1:12" x14ac:dyDescent="0.3">
      <c r="A34139">
        <v>34138</v>
      </c>
      <c r="B34139" t="s">
        <v>71763</v>
      </c>
      <c r="C34139" t="s">
        <v>198815</v>
      </c>
      <c r="D34139" t="s">
        <v>172715</v>
      </c>
      <c r="E34139" s="7" t="s">
        <v>163869</v>
      </c>
      <c r="F34139" s="7" t="s">
        <v>163869</v>
      </c>
      <c r="G34139">
        <v>488</v>
      </c>
      <c r="H34139" s="1">
        <v>43172</v>
      </c>
      <c r="I34139" t="s">
        <v>12</v>
      </c>
      <c r="J34139" t="s">
        <v>163876</v>
      </c>
      <c r="K34139" t="s">
        <v>163876</v>
      </c>
      <c r="L34139">
        <v>500</v>
      </c>
    </row>
    <row r="34140" spans="1:12" x14ac:dyDescent="0.3">
      <c r="A34140">
        <v>34139</v>
      </c>
      <c r="B34140" t="s">
        <v>71765</v>
      </c>
      <c r="C34140" t="s">
        <v>198816</v>
      </c>
      <c r="D34140" t="s">
        <v>184362</v>
      </c>
      <c r="E34140" s="7" t="s">
        <v>163869</v>
      </c>
      <c r="F34140" s="7" t="s">
        <v>189983</v>
      </c>
      <c r="G34140">
        <v>534</v>
      </c>
      <c r="H34140" s="1">
        <v>41886</v>
      </c>
      <c r="I34140" t="s">
        <v>12</v>
      </c>
      <c r="J34140" t="s">
        <v>163876</v>
      </c>
      <c r="K34140" t="s">
        <v>163876</v>
      </c>
      <c r="L34140">
        <v>879</v>
      </c>
    </row>
    <row r="34141" spans="1:12" x14ac:dyDescent="0.3">
      <c r="A34141">
        <v>34140</v>
      </c>
      <c r="B34141" t="s">
        <v>71767</v>
      </c>
      <c r="C34141" t="s">
        <v>180293</v>
      </c>
      <c r="D34141" t="s">
        <v>198817</v>
      </c>
      <c r="E34141" s="7" t="s">
        <v>163845</v>
      </c>
      <c r="F34141" s="7" t="s">
        <v>189983</v>
      </c>
      <c r="G34141">
        <v>174</v>
      </c>
      <c r="H34141" s="1">
        <v>36510</v>
      </c>
      <c r="I34141" t="s">
        <v>12</v>
      </c>
      <c r="J34141" t="s">
        <v>163876</v>
      </c>
      <c r="K34141" t="s">
        <v>163876</v>
      </c>
      <c r="L34141">
        <v>333</v>
      </c>
    </row>
    <row r="34142" spans="1:12" x14ac:dyDescent="0.3">
      <c r="A34142">
        <v>34141</v>
      </c>
      <c r="B34142" t="s">
        <v>71769</v>
      </c>
      <c r="C34142" t="s">
        <v>198818</v>
      </c>
      <c r="D34142" t="s">
        <v>172481</v>
      </c>
      <c r="E34142" s="7" t="s">
        <v>163851</v>
      </c>
      <c r="F34142" s="7" t="s">
        <v>163896</v>
      </c>
      <c r="G34142">
        <v>781</v>
      </c>
      <c r="H34142" s="1">
        <v>41282</v>
      </c>
      <c r="I34142" t="s">
        <v>12</v>
      </c>
      <c r="J34142" t="s">
        <v>163876</v>
      </c>
      <c r="K34142" t="s">
        <v>163876</v>
      </c>
      <c r="L34142">
        <v>1131</v>
      </c>
    </row>
    <row r="34143" spans="1:12" x14ac:dyDescent="0.3">
      <c r="A34143">
        <v>34142</v>
      </c>
      <c r="B34143" t="s">
        <v>71771</v>
      </c>
      <c r="C34143" t="s">
        <v>198819</v>
      </c>
      <c r="D34143" t="s">
        <v>198820</v>
      </c>
      <c r="E34143" s="7" t="s">
        <v>163815</v>
      </c>
      <c r="F34143" s="7" t="s">
        <v>180636</v>
      </c>
      <c r="G34143">
        <v>349</v>
      </c>
      <c r="H34143" s="1">
        <v>42269</v>
      </c>
      <c r="I34143" t="s">
        <v>12</v>
      </c>
      <c r="J34143" t="s">
        <v>163844</v>
      </c>
      <c r="K34143" t="s">
        <v>163896</v>
      </c>
      <c r="L34143">
        <v>668</v>
      </c>
    </row>
    <row r="34144" spans="1:12" x14ac:dyDescent="0.3">
      <c r="A34144">
        <v>34143</v>
      </c>
      <c r="B34144" t="s">
        <v>71774</v>
      </c>
      <c r="C34144" t="s">
        <v>198821</v>
      </c>
      <c r="D34144" t="s">
        <v>172499</v>
      </c>
      <c r="E34144" s="7" t="s">
        <v>163825</v>
      </c>
      <c r="F34144" s="7" t="s">
        <v>163839</v>
      </c>
      <c r="G34144">
        <v>726</v>
      </c>
      <c r="H34144" s="1">
        <v>42038</v>
      </c>
      <c r="I34144" t="s">
        <v>12</v>
      </c>
      <c r="J34144" t="s">
        <v>163815</v>
      </c>
      <c r="K34144" t="s">
        <v>163896</v>
      </c>
      <c r="L34144">
        <v>500</v>
      </c>
    </row>
    <row r="34145" spans="1:12" x14ac:dyDescent="0.3">
      <c r="A34145">
        <v>34144</v>
      </c>
      <c r="B34145" t="s">
        <v>71776</v>
      </c>
      <c r="C34145" t="s">
        <v>198822</v>
      </c>
      <c r="D34145" t="s">
        <v>166687</v>
      </c>
      <c r="E34145" s="7" t="s">
        <v>163897</v>
      </c>
      <c r="F34145" s="7" t="s">
        <v>163820</v>
      </c>
      <c r="G34145">
        <v>881</v>
      </c>
      <c r="H34145" s="1">
        <v>42689</v>
      </c>
      <c r="I34145" t="s">
        <v>12</v>
      </c>
      <c r="J34145" t="s">
        <v>163876</v>
      </c>
      <c r="K34145" t="s">
        <v>163876</v>
      </c>
      <c r="L34145">
        <v>1131</v>
      </c>
    </row>
    <row r="34146" spans="1:12" x14ac:dyDescent="0.3">
      <c r="A34146">
        <v>34145</v>
      </c>
      <c r="B34146" t="s">
        <v>71778</v>
      </c>
      <c r="C34146" t="s">
        <v>173895</v>
      </c>
      <c r="D34146" t="s">
        <v>198823</v>
      </c>
      <c r="E34146" s="7" t="s">
        <v>163879</v>
      </c>
      <c r="F34146" s="7" t="s">
        <v>168062</v>
      </c>
      <c r="G34146">
        <v>652</v>
      </c>
      <c r="H34146" s="1">
        <v>42494</v>
      </c>
      <c r="I34146" t="s">
        <v>12</v>
      </c>
      <c r="J34146" t="s">
        <v>163876</v>
      </c>
      <c r="K34146" t="s">
        <v>163876</v>
      </c>
      <c r="L34146">
        <v>500</v>
      </c>
    </row>
    <row r="34147" spans="1:12" x14ac:dyDescent="0.3">
      <c r="A34147">
        <v>34146</v>
      </c>
      <c r="B34147" t="s">
        <v>71780</v>
      </c>
      <c r="C34147" t="s">
        <v>185369</v>
      </c>
      <c r="D34147" t="s">
        <v>171487</v>
      </c>
      <c r="E34147" s="7" t="s">
        <v>163868</v>
      </c>
      <c r="F34147" s="7" t="s">
        <v>181787</v>
      </c>
      <c r="G34147">
        <v>582</v>
      </c>
      <c r="H34147" s="1">
        <v>43137</v>
      </c>
      <c r="I34147" t="s">
        <v>12</v>
      </c>
      <c r="J34147" t="s">
        <v>163876</v>
      </c>
      <c r="K34147" t="s">
        <v>163876</v>
      </c>
      <c r="L34147">
        <v>1005</v>
      </c>
    </row>
    <row r="34148" spans="1:12" x14ac:dyDescent="0.3">
      <c r="A34148">
        <v>34147</v>
      </c>
      <c r="B34148" t="s">
        <v>71781</v>
      </c>
      <c r="C34148" t="s">
        <v>175690</v>
      </c>
      <c r="D34148" t="s">
        <v>164776</v>
      </c>
      <c r="E34148" s="7" t="s">
        <v>163815</v>
      </c>
      <c r="F34148" s="7" t="s">
        <v>170546</v>
      </c>
      <c r="G34148">
        <v>323</v>
      </c>
      <c r="H34148" s="1">
        <v>42136</v>
      </c>
      <c r="I34148" t="s">
        <v>12</v>
      </c>
      <c r="J34148" t="s">
        <v>163876</v>
      </c>
      <c r="K34148" t="s">
        <v>163876</v>
      </c>
      <c r="L34148">
        <v>804</v>
      </c>
    </row>
    <row r="34149" spans="1:12" x14ac:dyDescent="0.3">
      <c r="A34149">
        <v>34148</v>
      </c>
      <c r="B34149" t="s">
        <v>71782</v>
      </c>
      <c r="C34149" t="s">
        <v>198824</v>
      </c>
      <c r="D34149" t="s">
        <v>195504</v>
      </c>
      <c r="E34149" s="7" t="s">
        <v>163888</v>
      </c>
      <c r="F34149" s="7" t="s">
        <v>163868</v>
      </c>
      <c r="G34149">
        <v>1029</v>
      </c>
      <c r="H34149" s="1">
        <v>43100</v>
      </c>
      <c r="I34149" t="s">
        <v>12</v>
      </c>
      <c r="J34149" t="s">
        <v>163876</v>
      </c>
      <c r="K34149" t="s">
        <v>163876</v>
      </c>
      <c r="L34149">
        <v>538</v>
      </c>
    </row>
    <row r="34150" spans="1:12" x14ac:dyDescent="0.3">
      <c r="A34150">
        <v>34149</v>
      </c>
      <c r="B34150" t="s">
        <v>71784</v>
      </c>
      <c r="C34150" t="s">
        <v>198819</v>
      </c>
      <c r="D34150" t="s">
        <v>198820</v>
      </c>
      <c r="E34150" s="7" t="s">
        <v>163815</v>
      </c>
      <c r="F34150" s="7" t="s">
        <v>180636</v>
      </c>
      <c r="G34150">
        <v>349</v>
      </c>
      <c r="H34150" s="1">
        <v>42269</v>
      </c>
      <c r="I34150" t="s">
        <v>12</v>
      </c>
      <c r="J34150" t="s">
        <v>163876</v>
      </c>
      <c r="K34150" t="s">
        <v>163876</v>
      </c>
      <c r="L34150">
        <v>702</v>
      </c>
    </row>
    <row r="34151" spans="1:12" x14ac:dyDescent="0.3">
      <c r="A34151">
        <v>34150</v>
      </c>
      <c r="B34151" t="s">
        <v>71785</v>
      </c>
      <c r="C34151" t="s">
        <v>167062</v>
      </c>
      <c r="D34151" t="s">
        <v>167063</v>
      </c>
      <c r="E34151" s="7" t="s">
        <v>163840</v>
      </c>
      <c r="F34151" s="7" t="s">
        <v>163834</v>
      </c>
      <c r="G34151">
        <v>470</v>
      </c>
      <c r="H34151" s="1">
        <v>40829</v>
      </c>
      <c r="I34151" t="s">
        <v>12</v>
      </c>
      <c r="J34151" t="s">
        <v>163876</v>
      </c>
      <c r="K34151" t="s">
        <v>163876</v>
      </c>
      <c r="L34151">
        <v>837</v>
      </c>
    </row>
    <row r="34152" spans="1:12" x14ac:dyDescent="0.3">
      <c r="A34152">
        <v>34151</v>
      </c>
      <c r="B34152" t="s">
        <v>71786</v>
      </c>
      <c r="C34152" t="s">
        <v>198825</v>
      </c>
      <c r="D34152" t="s">
        <v>172455</v>
      </c>
      <c r="E34152" s="7" t="s">
        <v>163839</v>
      </c>
      <c r="F34152" s="7" t="s">
        <v>168072</v>
      </c>
      <c r="G34152">
        <v>406</v>
      </c>
      <c r="H34152" s="1">
        <v>43118</v>
      </c>
      <c r="I34152" t="s">
        <v>12</v>
      </c>
      <c r="J34152" t="s">
        <v>163876</v>
      </c>
      <c r="K34152" t="s">
        <v>163876</v>
      </c>
      <c r="L34152">
        <v>762</v>
      </c>
    </row>
    <row r="34153" spans="1:12" x14ac:dyDescent="0.3">
      <c r="A34153">
        <v>34152</v>
      </c>
      <c r="B34153" t="s">
        <v>71788</v>
      </c>
      <c r="C34153" t="s">
        <v>174013</v>
      </c>
      <c r="D34153" t="s">
        <v>167283</v>
      </c>
      <c r="E34153" s="7" t="s">
        <v>163879</v>
      </c>
      <c r="F34153" s="7" t="s">
        <v>170597</v>
      </c>
      <c r="G34153">
        <v>630</v>
      </c>
      <c r="H34153" s="1">
        <v>43109</v>
      </c>
      <c r="I34153" t="s">
        <v>12</v>
      </c>
      <c r="J34153" t="s">
        <v>163876</v>
      </c>
      <c r="K34153" t="s">
        <v>163876</v>
      </c>
      <c r="L34153">
        <v>1005</v>
      </c>
    </row>
    <row r="34154" spans="1:12" x14ac:dyDescent="0.3">
      <c r="A34154">
        <v>34153</v>
      </c>
      <c r="B34154" t="s">
        <v>71789</v>
      </c>
      <c r="C34154" t="s">
        <v>198555</v>
      </c>
      <c r="D34154" t="s">
        <v>168006</v>
      </c>
      <c r="E34154" s="7" t="s">
        <v>163815</v>
      </c>
      <c r="F34154" s="7" t="s">
        <v>163823</v>
      </c>
      <c r="G34154">
        <v>338</v>
      </c>
      <c r="H34154" s="1">
        <v>43095</v>
      </c>
      <c r="I34154" t="s">
        <v>12</v>
      </c>
      <c r="J34154" t="s">
        <v>163876</v>
      </c>
      <c r="K34154" t="s">
        <v>163876</v>
      </c>
      <c r="L34154">
        <v>773</v>
      </c>
    </row>
    <row r="34155" spans="1:12" x14ac:dyDescent="0.3">
      <c r="A34155">
        <v>34154</v>
      </c>
      <c r="B34155" t="s">
        <v>71790</v>
      </c>
      <c r="C34155" t="s">
        <v>198826</v>
      </c>
      <c r="D34155" t="s">
        <v>165433</v>
      </c>
      <c r="E34155" s="7" t="s">
        <v>163840</v>
      </c>
      <c r="F34155" s="7" t="s">
        <v>163880</v>
      </c>
      <c r="G34155">
        <v>448</v>
      </c>
      <c r="H34155" s="1">
        <v>43074</v>
      </c>
      <c r="I34155" t="s">
        <v>12</v>
      </c>
      <c r="J34155" t="s">
        <v>163876</v>
      </c>
      <c r="K34155" t="s">
        <v>163876</v>
      </c>
      <c r="L34155">
        <v>500</v>
      </c>
    </row>
    <row r="34156" spans="1:12" x14ac:dyDescent="0.3">
      <c r="A34156">
        <v>34155</v>
      </c>
      <c r="B34156" t="s">
        <v>71792</v>
      </c>
      <c r="C34156" t="s">
        <v>188751</v>
      </c>
      <c r="D34156" t="s">
        <v>164889</v>
      </c>
      <c r="E34156" s="7" t="s">
        <v>163869</v>
      </c>
      <c r="F34156" s="7" t="s">
        <v>170558</v>
      </c>
      <c r="G34156">
        <v>509</v>
      </c>
      <c r="H34156" s="1">
        <v>43074</v>
      </c>
      <c r="I34156" t="s">
        <v>12</v>
      </c>
      <c r="J34156" t="s">
        <v>163876</v>
      </c>
      <c r="K34156" t="s">
        <v>163876</v>
      </c>
      <c r="L34156">
        <v>891</v>
      </c>
    </row>
    <row r="34157" spans="1:12" x14ac:dyDescent="0.3">
      <c r="A34157">
        <v>34156</v>
      </c>
      <c r="B34157" t="s">
        <v>71793</v>
      </c>
      <c r="C34157" t="s">
        <v>198827</v>
      </c>
      <c r="D34157" t="s">
        <v>198828</v>
      </c>
      <c r="E34157" s="7" t="s">
        <v>163879</v>
      </c>
      <c r="F34157" s="7" t="s">
        <v>163839</v>
      </c>
      <c r="G34157">
        <v>606</v>
      </c>
      <c r="H34157" s="1">
        <v>43081</v>
      </c>
      <c r="I34157" t="s">
        <v>12</v>
      </c>
      <c r="J34157" t="s">
        <v>163876</v>
      </c>
      <c r="K34157" t="s">
        <v>163876</v>
      </c>
      <c r="L34157">
        <v>500</v>
      </c>
    </row>
    <row r="34158" spans="1:12" x14ac:dyDescent="0.3">
      <c r="A34158">
        <v>34157</v>
      </c>
      <c r="B34158" t="s">
        <v>71798</v>
      </c>
      <c r="C34158" t="s">
        <v>198829</v>
      </c>
      <c r="D34158" t="s">
        <v>198830</v>
      </c>
      <c r="E34158" s="7" t="s">
        <v>163815</v>
      </c>
      <c r="F34158" s="7" t="s">
        <v>179313</v>
      </c>
      <c r="G34158">
        <v>356</v>
      </c>
      <c r="H34158" s="1">
        <v>42983</v>
      </c>
      <c r="I34158" t="s">
        <v>12</v>
      </c>
      <c r="J34158" t="s">
        <v>163876</v>
      </c>
      <c r="K34158" t="s">
        <v>163876</v>
      </c>
      <c r="L34158">
        <v>668</v>
      </c>
    </row>
    <row r="34159" spans="1:12" x14ac:dyDescent="0.3">
      <c r="A34159">
        <v>34158</v>
      </c>
      <c r="B34159" t="s">
        <v>71801</v>
      </c>
      <c r="C34159" t="s">
        <v>198831</v>
      </c>
      <c r="D34159" t="s">
        <v>189658</v>
      </c>
      <c r="E34159" s="7" t="s">
        <v>163896</v>
      </c>
      <c r="F34159" s="7" t="s">
        <v>177333</v>
      </c>
      <c r="G34159">
        <v>108</v>
      </c>
      <c r="H34159" s="1">
        <v>43004</v>
      </c>
      <c r="I34159" t="s">
        <v>163910</v>
      </c>
      <c r="J34159" t="s">
        <v>163876</v>
      </c>
      <c r="K34159" t="s">
        <v>163876</v>
      </c>
      <c r="L34159">
        <v>268</v>
      </c>
    </row>
    <row r="34160" spans="1:12" x14ac:dyDescent="0.3">
      <c r="A34160">
        <v>34159</v>
      </c>
      <c r="B34160" t="s">
        <v>71803</v>
      </c>
      <c r="C34160" t="s">
        <v>198832</v>
      </c>
      <c r="D34160" t="s">
        <v>170715</v>
      </c>
      <c r="E34160" s="7" t="s">
        <v>163869</v>
      </c>
      <c r="F34160" s="7" t="s">
        <v>172163</v>
      </c>
      <c r="G34160">
        <v>539</v>
      </c>
      <c r="H34160" s="1">
        <v>42864</v>
      </c>
      <c r="I34160" t="s">
        <v>12</v>
      </c>
      <c r="J34160" t="s">
        <v>163876</v>
      </c>
      <c r="K34160" t="s">
        <v>163876</v>
      </c>
      <c r="L34160">
        <v>820</v>
      </c>
    </row>
    <row r="34161" spans="1:12" x14ac:dyDescent="0.3">
      <c r="A34161">
        <v>34160</v>
      </c>
      <c r="B34161" t="s">
        <v>71805</v>
      </c>
      <c r="C34161" t="s">
        <v>198833</v>
      </c>
      <c r="D34161" t="s">
        <v>166970</v>
      </c>
      <c r="E34161" s="7" t="s">
        <v>163840</v>
      </c>
      <c r="F34161" s="7" t="s">
        <v>163960</v>
      </c>
      <c r="G34161">
        <v>441</v>
      </c>
      <c r="H34161" s="1">
        <v>42878</v>
      </c>
      <c r="I34161" t="s">
        <v>12</v>
      </c>
      <c r="J34161" t="s">
        <v>163876</v>
      </c>
      <c r="K34161" t="s">
        <v>163876</v>
      </c>
      <c r="L34161">
        <v>891</v>
      </c>
    </row>
    <row r="34162" spans="1:12" x14ac:dyDescent="0.3">
      <c r="A34162">
        <v>34161</v>
      </c>
      <c r="B34162" t="s">
        <v>71807</v>
      </c>
      <c r="C34162" t="s">
        <v>198834</v>
      </c>
      <c r="D34162" t="s">
        <v>168842</v>
      </c>
      <c r="E34162" s="7" t="s">
        <v>163868</v>
      </c>
      <c r="F34162" s="7" t="s">
        <v>163816</v>
      </c>
      <c r="G34162">
        <v>574</v>
      </c>
      <c r="H34162" s="1">
        <v>41682</v>
      </c>
      <c r="I34162" t="s">
        <v>12</v>
      </c>
      <c r="J34162" t="s">
        <v>163876</v>
      </c>
      <c r="K34162" t="s">
        <v>163876</v>
      </c>
      <c r="L34162">
        <v>836</v>
      </c>
    </row>
    <row r="34163" spans="1:12" x14ac:dyDescent="0.3">
      <c r="A34163">
        <v>34162</v>
      </c>
      <c r="B34163" t="s">
        <v>71809</v>
      </c>
      <c r="C34163" t="s">
        <v>198835</v>
      </c>
      <c r="D34163" t="s">
        <v>173038</v>
      </c>
      <c r="E34163" s="7" t="s">
        <v>163844</v>
      </c>
      <c r="F34163" s="7" t="s">
        <v>163837</v>
      </c>
      <c r="G34163">
        <v>298</v>
      </c>
      <c r="H34163" s="1">
        <v>42775</v>
      </c>
      <c r="I34163" t="s">
        <v>12</v>
      </c>
      <c r="J34163" t="s">
        <v>163876</v>
      </c>
      <c r="K34163" t="s">
        <v>163876</v>
      </c>
      <c r="L34163">
        <v>300</v>
      </c>
    </row>
    <row r="34164" spans="1:12" x14ac:dyDescent="0.3">
      <c r="A34164">
        <v>34163</v>
      </c>
      <c r="B34164" t="s">
        <v>71811</v>
      </c>
      <c r="C34164" t="s">
        <v>198836</v>
      </c>
      <c r="D34164" t="s">
        <v>166648</v>
      </c>
      <c r="E34164" s="7" t="s">
        <v>163868</v>
      </c>
      <c r="F34164" s="7" t="s">
        <v>166827</v>
      </c>
      <c r="G34164">
        <v>593</v>
      </c>
      <c r="H34164" s="1">
        <v>41169</v>
      </c>
      <c r="I34164" t="s">
        <v>12</v>
      </c>
      <c r="J34164" t="s">
        <v>163815</v>
      </c>
      <c r="K34164" t="s">
        <v>163896</v>
      </c>
      <c r="L34164">
        <v>938</v>
      </c>
    </row>
    <row r="34165" spans="1:12" x14ac:dyDescent="0.3">
      <c r="A34165">
        <v>34164</v>
      </c>
      <c r="B34165" t="s">
        <v>71813</v>
      </c>
      <c r="C34165" t="s">
        <v>198837</v>
      </c>
      <c r="D34165" t="s">
        <v>172611</v>
      </c>
      <c r="E34165" s="7" t="s">
        <v>163840</v>
      </c>
      <c r="F34165" s="7" t="s">
        <v>163839</v>
      </c>
      <c r="G34165">
        <v>426</v>
      </c>
      <c r="H34165" s="1">
        <v>40835</v>
      </c>
      <c r="I34165" t="s">
        <v>12</v>
      </c>
      <c r="J34165" t="s">
        <v>163876</v>
      </c>
      <c r="K34165" t="s">
        <v>163876</v>
      </c>
      <c r="L34165">
        <v>668</v>
      </c>
    </row>
    <row r="34166" spans="1:12" x14ac:dyDescent="0.3">
      <c r="A34166">
        <v>34165</v>
      </c>
      <c r="B34166" t="s">
        <v>71815</v>
      </c>
      <c r="C34166" t="s">
        <v>198838</v>
      </c>
      <c r="D34166" t="s">
        <v>188616</v>
      </c>
      <c r="E34166" s="7" t="s">
        <v>163840</v>
      </c>
      <c r="F34166" s="7" t="s">
        <v>181787</v>
      </c>
      <c r="G34166">
        <v>462</v>
      </c>
      <c r="H34166" s="1">
        <v>43920</v>
      </c>
      <c r="I34166" t="s">
        <v>163993</v>
      </c>
      <c r="J34166" t="s">
        <v>163876</v>
      </c>
      <c r="K34166" t="s">
        <v>163876</v>
      </c>
      <c r="L34166">
        <v>233</v>
      </c>
    </row>
    <row r="34167" spans="1:12" x14ac:dyDescent="0.3">
      <c r="A34167">
        <v>34166</v>
      </c>
      <c r="B34167" t="s">
        <v>71817</v>
      </c>
      <c r="C34167" t="s">
        <v>198839</v>
      </c>
      <c r="D34167" t="s">
        <v>198840</v>
      </c>
      <c r="E34167" s="7" t="s">
        <v>163845</v>
      </c>
      <c r="F34167" s="7" t="s">
        <v>163897</v>
      </c>
      <c r="G34167">
        <v>134</v>
      </c>
      <c r="H34167" s="1">
        <v>44036</v>
      </c>
      <c r="I34167" t="s">
        <v>163910</v>
      </c>
      <c r="J34167" t="s">
        <v>163876</v>
      </c>
      <c r="K34167" t="s">
        <v>163876</v>
      </c>
      <c r="L34167">
        <v>537</v>
      </c>
    </row>
    <row r="34168" spans="1:12" x14ac:dyDescent="0.3">
      <c r="A34168">
        <v>34167</v>
      </c>
      <c r="B34168" t="s">
        <v>71820</v>
      </c>
      <c r="C34168" t="s">
        <v>198841</v>
      </c>
      <c r="D34168" t="s">
        <v>198842</v>
      </c>
      <c r="E34168" s="7" t="s">
        <v>163864</v>
      </c>
      <c r="F34168" s="7" t="s">
        <v>168062</v>
      </c>
      <c r="G34168">
        <v>232</v>
      </c>
      <c r="H34168" s="1">
        <v>43697</v>
      </c>
      <c r="I34168" t="s">
        <v>163918</v>
      </c>
      <c r="J34168" t="s">
        <v>163876</v>
      </c>
      <c r="K34168" t="s">
        <v>163876</v>
      </c>
      <c r="L34168">
        <v>535</v>
      </c>
    </row>
    <row r="34169" spans="1:12" x14ac:dyDescent="0.3">
      <c r="A34169">
        <v>34168</v>
      </c>
      <c r="B34169" t="s">
        <v>71823</v>
      </c>
      <c r="C34169" t="s">
        <v>198843</v>
      </c>
      <c r="D34169" t="s">
        <v>182263</v>
      </c>
      <c r="E34169" s="7" t="s">
        <v>163844</v>
      </c>
      <c r="F34169" s="7" t="s">
        <v>181772</v>
      </c>
      <c r="G34169">
        <v>276</v>
      </c>
      <c r="H34169" s="1">
        <v>43646</v>
      </c>
      <c r="I34169" t="s">
        <v>164002</v>
      </c>
      <c r="J34169" t="s">
        <v>163876</v>
      </c>
      <c r="K34169" t="s">
        <v>163876</v>
      </c>
      <c r="L34169">
        <v>267</v>
      </c>
    </row>
    <row r="34170" spans="1:12" x14ac:dyDescent="0.3">
      <c r="A34170">
        <v>34169</v>
      </c>
      <c r="B34170" t="s">
        <v>71825</v>
      </c>
      <c r="C34170" t="s">
        <v>198844</v>
      </c>
      <c r="D34170" t="s">
        <v>198845</v>
      </c>
      <c r="E34170" s="7" t="s">
        <v>163815</v>
      </c>
      <c r="F34170" s="7" t="s">
        <v>170546</v>
      </c>
      <c r="G34170">
        <v>323</v>
      </c>
      <c r="H34170" s="1">
        <v>44075</v>
      </c>
      <c r="I34170" t="s">
        <v>163918</v>
      </c>
      <c r="J34170" t="s">
        <v>163876</v>
      </c>
      <c r="K34170" t="s">
        <v>163876</v>
      </c>
      <c r="L34170">
        <v>535</v>
      </c>
    </row>
    <row r="34171" spans="1:12" x14ac:dyDescent="0.3">
      <c r="A34171">
        <v>34170</v>
      </c>
      <c r="B34171" t="s">
        <v>71828</v>
      </c>
      <c r="C34171" t="s">
        <v>198846</v>
      </c>
      <c r="D34171" t="s">
        <v>198847</v>
      </c>
      <c r="E34171" s="7" t="s">
        <v>163833</v>
      </c>
      <c r="F34171" s="7" t="s">
        <v>163869</v>
      </c>
      <c r="G34171">
        <v>668</v>
      </c>
      <c r="H34171" s="1">
        <v>43557</v>
      </c>
      <c r="I34171" t="s">
        <v>12</v>
      </c>
      <c r="J34171" t="s">
        <v>163876</v>
      </c>
      <c r="K34171" t="s">
        <v>163876</v>
      </c>
      <c r="L34171">
        <v>1005</v>
      </c>
    </row>
    <row r="34172" spans="1:12" x14ac:dyDescent="0.3">
      <c r="A34172">
        <v>34171</v>
      </c>
      <c r="B34172" t="s">
        <v>71831</v>
      </c>
      <c r="C34172" t="s">
        <v>198848</v>
      </c>
      <c r="D34172" t="s">
        <v>198849</v>
      </c>
      <c r="E34172" s="7" t="s">
        <v>163879</v>
      </c>
      <c r="F34172" s="7" t="s">
        <v>163855</v>
      </c>
      <c r="G34172">
        <v>647</v>
      </c>
      <c r="H34172" s="1">
        <v>43536</v>
      </c>
      <c r="I34172" t="s">
        <v>12</v>
      </c>
      <c r="J34172" t="s">
        <v>163876</v>
      </c>
      <c r="K34172" t="s">
        <v>163876</v>
      </c>
      <c r="L34172">
        <v>938</v>
      </c>
    </row>
    <row r="34173" spans="1:12" x14ac:dyDescent="0.3">
      <c r="A34173">
        <v>34172</v>
      </c>
      <c r="B34173" t="s">
        <v>71834</v>
      </c>
      <c r="C34173" t="s">
        <v>198850</v>
      </c>
      <c r="D34173" t="s">
        <v>166759</v>
      </c>
      <c r="E34173" s="7" t="s">
        <v>163869</v>
      </c>
      <c r="F34173" s="7" t="s">
        <v>163881</v>
      </c>
      <c r="G34173">
        <v>499</v>
      </c>
      <c r="H34173" s="1">
        <v>43487</v>
      </c>
      <c r="I34173" t="s">
        <v>12</v>
      </c>
      <c r="J34173" t="s">
        <v>163876</v>
      </c>
      <c r="K34173" t="s">
        <v>163876</v>
      </c>
      <c r="L34173">
        <v>586</v>
      </c>
    </row>
    <row r="34174" spans="1:12" x14ac:dyDescent="0.3">
      <c r="A34174">
        <v>34173</v>
      </c>
      <c r="B34174" t="s">
        <v>71836</v>
      </c>
      <c r="C34174" t="s">
        <v>198851</v>
      </c>
      <c r="D34174" t="s">
        <v>169236</v>
      </c>
      <c r="E34174" s="7" t="s">
        <v>163815</v>
      </c>
      <c r="F34174" s="7" t="s">
        <v>163858</v>
      </c>
      <c r="G34174">
        <v>327</v>
      </c>
      <c r="H34174" s="1">
        <v>43642</v>
      </c>
      <c r="I34174" t="s">
        <v>12</v>
      </c>
      <c r="J34174" t="s">
        <v>163876</v>
      </c>
      <c r="K34174" t="s">
        <v>163876</v>
      </c>
      <c r="L34174">
        <v>1172</v>
      </c>
    </row>
    <row r="34175" spans="1:12" x14ac:dyDescent="0.3">
      <c r="A34175">
        <v>34174</v>
      </c>
      <c r="B34175" t="s">
        <v>71838</v>
      </c>
      <c r="C34175" t="s">
        <v>172422</v>
      </c>
      <c r="D34175" t="s">
        <v>172388</v>
      </c>
      <c r="E34175" s="7" t="s">
        <v>163897</v>
      </c>
      <c r="F34175" s="7" t="s">
        <v>163834</v>
      </c>
      <c r="G34175">
        <v>890</v>
      </c>
      <c r="H34175" s="1">
        <v>43592</v>
      </c>
      <c r="I34175" t="s">
        <v>12</v>
      </c>
      <c r="J34175" t="s">
        <v>163876</v>
      </c>
      <c r="K34175" t="s">
        <v>163876</v>
      </c>
      <c r="L34175">
        <v>1172</v>
      </c>
    </row>
    <row r="34176" spans="1:12" x14ac:dyDescent="0.3">
      <c r="A34176">
        <v>34175</v>
      </c>
      <c r="B34176" t="s">
        <v>71839</v>
      </c>
      <c r="C34176" t="s">
        <v>198852</v>
      </c>
      <c r="D34176" t="s">
        <v>181231</v>
      </c>
      <c r="E34176" s="7" t="s">
        <v>163815</v>
      </c>
      <c r="F34176" s="7" t="s">
        <v>163816</v>
      </c>
      <c r="G34176">
        <v>334</v>
      </c>
      <c r="H34176" s="1">
        <v>41557</v>
      </c>
      <c r="I34176" t="s">
        <v>12</v>
      </c>
      <c r="J34176" t="s">
        <v>163876</v>
      </c>
      <c r="K34176" t="s">
        <v>163876</v>
      </c>
      <c r="L34176">
        <v>379</v>
      </c>
    </row>
    <row r="34177" spans="1:12" x14ac:dyDescent="0.3">
      <c r="A34177">
        <v>34176</v>
      </c>
      <c r="B34177" t="s">
        <v>71841</v>
      </c>
      <c r="C34177" t="s">
        <v>198853</v>
      </c>
      <c r="D34177" t="s">
        <v>172455</v>
      </c>
      <c r="E34177" s="7" t="s">
        <v>163825</v>
      </c>
      <c r="F34177" s="7" t="s">
        <v>165274</v>
      </c>
      <c r="G34177">
        <v>746</v>
      </c>
      <c r="H34177" s="1">
        <v>44096</v>
      </c>
      <c r="I34177" t="s">
        <v>12</v>
      </c>
      <c r="J34177" t="s">
        <v>163876</v>
      </c>
      <c r="K34177" t="s">
        <v>163876</v>
      </c>
      <c r="L34177">
        <v>703</v>
      </c>
    </row>
    <row r="34178" spans="1:12" x14ac:dyDescent="0.3">
      <c r="A34178">
        <v>34177</v>
      </c>
      <c r="B34178" t="s">
        <v>71843</v>
      </c>
      <c r="C34178" t="s">
        <v>198854</v>
      </c>
      <c r="D34178" t="s">
        <v>185456</v>
      </c>
      <c r="E34178" s="7" t="s">
        <v>163815</v>
      </c>
      <c r="F34178" s="7" t="s">
        <v>168062</v>
      </c>
      <c r="G34178">
        <v>352</v>
      </c>
      <c r="H34178" s="1">
        <v>44021</v>
      </c>
      <c r="I34178" t="s">
        <v>12</v>
      </c>
      <c r="J34178" t="s">
        <v>163876</v>
      </c>
      <c r="K34178" t="s">
        <v>163876</v>
      </c>
      <c r="L34178">
        <v>668</v>
      </c>
    </row>
    <row r="34179" spans="1:12" x14ac:dyDescent="0.3">
      <c r="A34179">
        <v>34178</v>
      </c>
      <c r="B34179" t="s">
        <v>71845</v>
      </c>
      <c r="C34179" t="s">
        <v>198855</v>
      </c>
      <c r="D34179" t="s">
        <v>169135</v>
      </c>
      <c r="E34179" s="7" t="s">
        <v>163825</v>
      </c>
      <c r="F34179" s="7" t="s">
        <v>163865</v>
      </c>
      <c r="G34179">
        <v>738</v>
      </c>
      <c r="H34179" s="1">
        <v>44040</v>
      </c>
      <c r="I34179" t="s">
        <v>12</v>
      </c>
      <c r="J34179" t="s">
        <v>163876</v>
      </c>
      <c r="K34179" t="s">
        <v>163876</v>
      </c>
      <c r="L34179">
        <v>703</v>
      </c>
    </row>
    <row r="34180" spans="1:12" x14ac:dyDescent="0.3">
      <c r="A34180">
        <v>34179</v>
      </c>
      <c r="B34180" t="s">
        <v>71848</v>
      </c>
      <c r="C34180" t="s">
        <v>198856</v>
      </c>
      <c r="D34180" t="s">
        <v>172325</v>
      </c>
      <c r="E34180" s="7" t="s">
        <v>163864</v>
      </c>
      <c r="F34180" s="7" t="s">
        <v>165269</v>
      </c>
      <c r="G34180">
        <v>231</v>
      </c>
      <c r="H34180" s="1">
        <v>44040</v>
      </c>
      <c r="I34180" t="s">
        <v>12</v>
      </c>
      <c r="J34180" t="s">
        <v>163876</v>
      </c>
      <c r="K34180" t="s">
        <v>163876</v>
      </c>
      <c r="L34180">
        <v>469</v>
      </c>
    </row>
    <row r="34181" spans="1:12" x14ac:dyDescent="0.3">
      <c r="A34181">
        <v>34180</v>
      </c>
      <c r="B34181" t="s">
        <v>71850</v>
      </c>
      <c r="C34181" t="s">
        <v>182738</v>
      </c>
      <c r="D34181" t="s">
        <v>172355</v>
      </c>
      <c r="E34181" s="7" t="s">
        <v>163815</v>
      </c>
      <c r="F34181" s="7" t="s">
        <v>163863</v>
      </c>
      <c r="G34181">
        <v>315</v>
      </c>
      <c r="H34181" s="1">
        <v>44012</v>
      </c>
      <c r="I34181" t="s">
        <v>12</v>
      </c>
      <c r="J34181" t="s">
        <v>163876</v>
      </c>
      <c r="K34181" t="s">
        <v>163876</v>
      </c>
      <c r="L34181">
        <v>469</v>
      </c>
    </row>
    <row r="34182" spans="1:12" x14ac:dyDescent="0.3">
      <c r="A34182">
        <v>34181</v>
      </c>
      <c r="B34182" t="s">
        <v>71851</v>
      </c>
      <c r="C34182" t="s">
        <v>198857</v>
      </c>
      <c r="D34182" t="s">
        <v>167061</v>
      </c>
      <c r="E34182" s="7" t="s">
        <v>163840</v>
      </c>
      <c r="F34182" s="7" t="s">
        <v>163845</v>
      </c>
      <c r="G34182">
        <v>422</v>
      </c>
      <c r="H34182" s="1">
        <v>43998</v>
      </c>
      <c r="I34182" t="s">
        <v>12</v>
      </c>
      <c r="J34182" t="s">
        <v>163876</v>
      </c>
      <c r="K34182" t="s">
        <v>163876</v>
      </c>
      <c r="L34182">
        <v>586</v>
      </c>
    </row>
    <row r="34183" spans="1:12" x14ac:dyDescent="0.3">
      <c r="A34183">
        <v>34182</v>
      </c>
      <c r="B34183" t="s">
        <v>71853</v>
      </c>
      <c r="C34183" t="s">
        <v>198858</v>
      </c>
      <c r="D34183" t="s">
        <v>172328</v>
      </c>
      <c r="E34183" s="7" t="s">
        <v>163840</v>
      </c>
      <c r="F34183" s="7" t="s">
        <v>163825</v>
      </c>
      <c r="G34183">
        <v>432</v>
      </c>
      <c r="H34183" s="1">
        <v>43984</v>
      </c>
      <c r="I34183" t="s">
        <v>12</v>
      </c>
      <c r="J34183" t="s">
        <v>163876</v>
      </c>
      <c r="K34183" t="s">
        <v>163876</v>
      </c>
      <c r="L34183">
        <v>703</v>
      </c>
    </row>
    <row r="34184" spans="1:12" x14ac:dyDescent="0.3">
      <c r="A34184">
        <v>34183</v>
      </c>
      <c r="B34184" t="s">
        <v>71855</v>
      </c>
      <c r="C34184" t="s">
        <v>198859</v>
      </c>
      <c r="D34184" t="s">
        <v>172256</v>
      </c>
      <c r="E34184" s="7" t="s">
        <v>163868</v>
      </c>
      <c r="F34184" s="7" t="s">
        <v>163865</v>
      </c>
      <c r="G34184">
        <v>558</v>
      </c>
      <c r="H34184" s="1">
        <v>43998</v>
      </c>
      <c r="I34184" t="s">
        <v>12</v>
      </c>
      <c r="J34184" t="s">
        <v>163876</v>
      </c>
      <c r="K34184" t="s">
        <v>163876</v>
      </c>
      <c r="L34184">
        <v>586</v>
      </c>
    </row>
    <row r="34185" spans="1:12" x14ac:dyDescent="0.3">
      <c r="A34185">
        <v>34184</v>
      </c>
      <c r="B34185" t="s">
        <v>71857</v>
      </c>
      <c r="C34185" t="s">
        <v>198860</v>
      </c>
      <c r="D34185" t="s">
        <v>167574</v>
      </c>
      <c r="E34185" s="7" t="s">
        <v>163960</v>
      </c>
      <c r="F34185" s="7" t="s">
        <v>179313</v>
      </c>
      <c r="G34185">
        <v>1316</v>
      </c>
      <c r="H34185" s="1">
        <v>43914</v>
      </c>
      <c r="I34185" t="s">
        <v>12</v>
      </c>
      <c r="J34185" t="s">
        <v>163876</v>
      </c>
      <c r="K34185" t="s">
        <v>163876</v>
      </c>
      <c r="L34185">
        <v>820</v>
      </c>
    </row>
    <row r="34186" spans="1:12" x14ac:dyDescent="0.3">
      <c r="A34186">
        <v>34185</v>
      </c>
      <c r="B34186" t="s">
        <v>71859</v>
      </c>
      <c r="C34186" t="s">
        <v>198861</v>
      </c>
      <c r="D34186" t="s">
        <v>172355</v>
      </c>
      <c r="E34186" s="7" t="s">
        <v>163869</v>
      </c>
      <c r="F34186" s="7" t="s">
        <v>180636</v>
      </c>
      <c r="G34186">
        <v>529</v>
      </c>
      <c r="H34186" s="1">
        <v>44047</v>
      </c>
      <c r="I34186" t="s">
        <v>12</v>
      </c>
      <c r="J34186" t="s">
        <v>163876</v>
      </c>
      <c r="K34186" t="s">
        <v>163876</v>
      </c>
      <c r="L34186">
        <v>586</v>
      </c>
    </row>
    <row r="34187" spans="1:12" x14ac:dyDescent="0.3">
      <c r="A34187">
        <v>34186</v>
      </c>
      <c r="B34187" t="s">
        <v>71861</v>
      </c>
      <c r="C34187" t="s">
        <v>198862</v>
      </c>
      <c r="D34187" t="s">
        <v>172748</v>
      </c>
      <c r="E34187" s="7" t="s">
        <v>163840</v>
      </c>
      <c r="F34187" s="7" t="s">
        <v>163834</v>
      </c>
      <c r="G34187">
        <v>470</v>
      </c>
      <c r="H34187" s="1">
        <v>43935</v>
      </c>
      <c r="I34187" t="s">
        <v>12</v>
      </c>
      <c r="J34187" t="s">
        <v>163815</v>
      </c>
      <c r="K34187" t="s">
        <v>163896</v>
      </c>
      <c r="L34187">
        <v>586</v>
      </c>
    </row>
    <row r="34188" spans="1:12" x14ac:dyDescent="0.3">
      <c r="A34188">
        <v>34187</v>
      </c>
      <c r="B34188" t="s">
        <v>71863</v>
      </c>
      <c r="C34188" t="s">
        <v>198863</v>
      </c>
      <c r="D34188" t="s">
        <v>198864</v>
      </c>
      <c r="E34188" s="7" t="s">
        <v>163863</v>
      </c>
      <c r="F34188" s="7" t="s">
        <v>163897</v>
      </c>
      <c r="G34188">
        <v>914</v>
      </c>
      <c r="H34188" s="1">
        <v>43935</v>
      </c>
      <c r="I34188" t="s">
        <v>12</v>
      </c>
      <c r="J34188" t="s">
        <v>163876</v>
      </c>
      <c r="K34188" t="s">
        <v>163876</v>
      </c>
      <c r="L34188">
        <v>1172</v>
      </c>
    </row>
    <row r="34189" spans="1:12" x14ac:dyDescent="0.3">
      <c r="A34189">
        <v>34188</v>
      </c>
      <c r="B34189" t="s">
        <v>71866</v>
      </c>
      <c r="C34189" t="s">
        <v>198865</v>
      </c>
      <c r="D34189" t="s">
        <v>166666</v>
      </c>
      <c r="E34189" s="7" t="s">
        <v>163879</v>
      </c>
      <c r="F34189" s="7" t="s">
        <v>163855</v>
      </c>
      <c r="G34189">
        <v>647</v>
      </c>
      <c r="H34189" s="1">
        <v>44026</v>
      </c>
      <c r="I34189" t="s">
        <v>12</v>
      </c>
      <c r="J34189" t="s">
        <v>163876</v>
      </c>
      <c r="K34189" t="s">
        <v>163876</v>
      </c>
      <c r="L34189">
        <v>703</v>
      </c>
    </row>
    <row r="34190" spans="1:12" x14ac:dyDescent="0.3">
      <c r="A34190">
        <v>34189</v>
      </c>
      <c r="B34190" t="s">
        <v>71868</v>
      </c>
      <c r="C34190" t="s">
        <v>198866</v>
      </c>
      <c r="D34190" t="s">
        <v>163891</v>
      </c>
      <c r="E34190" s="7" t="s">
        <v>163851</v>
      </c>
      <c r="F34190" s="7" t="s">
        <v>163863</v>
      </c>
      <c r="G34190">
        <v>795</v>
      </c>
      <c r="H34190" s="1">
        <v>43956</v>
      </c>
      <c r="I34190" t="s">
        <v>12</v>
      </c>
      <c r="J34190" t="s">
        <v>163876</v>
      </c>
      <c r="K34190" t="s">
        <v>163876</v>
      </c>
      <c r="L34190">
        <v>586</v>
      </c>
    </row>
    <row r="34191" spans="1:12" x14ac:dyDescent="0.3">
      <c r="A34191">
        <v>34190</v>
      </c>
      <c r="B34191" t="s">
        <v>71870</v>
      </c>
      <c r="C34191" t="s">
        <v>198745</v>
      </c>
      <c r="D34191" t="s">
        <v>198746</v>
      </c>
      <c r="E34191" s="7" t="s">
        <v>163876</v>
      </c>
      <c r="F34191" s="7" t="s">
        <v>181772</v>
      </c>
      <c r="G34191">
        <v>36</v>
      </c>
      <c r="H34191" s="1">
        <v>43382</v>
      </c>
      <c r="I34191" t="s">
        <v>12</v>
      </c>
      <c r="J34191" t="s">
        <v>163876</v>
      </c>
      <c r="K34191" t="s">
        <v>163876</v>
      </c>
      <c r="L34191">
        <v>117</v>
      </c>
    </row>
    <row r="34192" spans="1:12" x14ac:dyDescent="0.3">
      <c r="A34192">
        <v>34191</v>
      </c>
      <c r="B34192" t="s">
        <v>71871</v>
      </c>
      <c r="C34192" t="s">
        <v>198867</v>
      </c>
      <c r="D34192" t="s">
        <v>173758</v>
      </c>
      <c r="E34192" s="7" t="s">
        <v>163825</v>
      </c>
      <c r="F34192" s="7" t="s">
        <v>163863</v>
      </c>
      <c r="G34192">
        <v>735</v>
      </c>
      <c r="H34192" s="1">
        <v>43641</v>
      </c>
      <c r="I34192" t="s">
        <v>12</v>
      </c>
      <c r="J34192" t="s">
        <v>163876</v>
      </c>
      <c r="K34192" t="s">
        <v>163876</v>
      </c>
      <c r="L34192">
        <v>703</v>
      </c>
    </row>
    <row r="34193" spans="1:12" x14ac:dyDescent="0.3">
      <c r="A34193">
        <v>34192</v>
      </c>
      <c r="B34193" t="s">
        <v>71873</v>
      </c>
      <c r="C34193" t="s">
        <v>185107</v>
      </c>
      <c r="D34193" t="s">
        <v>166961</v>
      </c>
      <c r="E34193" s="7" t="s">
        <v>163840</v>
      </c>
      <c r="F34193" s="7" t="s">
        <v>165269</v>
      </c>
      <c r="G34193">
        <v>471</v>
      </c>
      <c r="H34193" s="1">
        <v>41603</v>
      </c>
      <c r="I34193" t="s">
        <v>12</v>
      </c>
      <c r="J34193" t="s">
        <v>163876</v>
      </c>
      <c r="K34193" t="s">
        <v>163876</v>
      </c>
      <c r="L34193">
        <v>668</v>
      </c>
    </row>
    <row r="34194" spans="1:12" x14ac:dyDescent="0.3">
      <c r="A34194">
        <v>34193</v>
      </c>
      <c r="B34194" t="s">
        <v>71874</v>
      </c>
      <c r="C34194" t="s">
        <v>196934</v>
      </c>
      <c r="D34194" t="s">
        <v>196935</v>
      </c>
      <c r="E34194" s="7" t="s">
        <v>163844</v>
      </c>
      <c r="F34194" s="7" t="s">
        <v>163881</v>
      </c>
      <c r="G34194">
        <v>259</v>
      </c>
      <c r="H34194" s="1">
        <v>40716</v>
      </c>
      <c r="I34194" t="s">
        <v>12</v>
      </c>
      <c r="J34194" t="s">
        <v>163876</v>
      </c>
      <c r="K34194" t="s">
        <v>163876</v>
      </c>
      <c r="L34194">
        <v>694</v>
      </c>
    </row>
    <row r="34195" spans="1:12" x14ac:dyDescent="0.3">
      <c r="A34195">
        <v>34194</v>
      </c>
      <c r="B34195" t="s">
        <v>71875</v>
      </c>
      <c r="C34195" t="s">
        <v>198868</v>
      </c>
      <c r="D34195" t="s">
        <v>190377</v>
      </c>
      <c r="E34195" s="7" t="s">
        <v>163864</v>
      </c>
      <c r="F34195" s="7" t="s">
        <v>163833</v>
      </c>
      <c r="G34195">
        <v>191</v>
      </c>
      <c r="H34195" s="1">
        <v>44106</v>
      </c>
      <c r="I34195" t="s">
        <v>12</v>
      </c>
      <c r="J34195" t="s">
        <v>163876</v>
      </c>
      <c r="K34195" t="s">
        <v>163876</v>
      </c>
      <c r="L34195">
        <v>469</v>
      </c>
    </row>
    <row r="34196" spans="1:12" x14ac:dyDescent="0.3">
      <c r="A34196">
        <v>34195</v>
      </c>
      <c r="B34196" t="s">
        <v>71879</v>
      </c>
      <c r="C34196" t="s">
        <v>198869</v>
      </c>
      <c r="D34196" t="s">
        <v>197234</v>
      </c>
      <c r="E34196" s="7" t="s">
        <v>163840</v>
      </c>
      <c r="F34196" s="7" t="s">
        <v>165275</v>
      </c>
      <c r="G34196">
        <v>452</v>
      </c>
      <c r="H34196" s="1">
        <v>43916</v>
      </c>
      <c r="I34196" t="s">
        <v>12</v>
      </c>
      <c r="J34196" t="s">
        <v>163876</v>
      </c>
      <c r="K34196" t="s">
        <v>163876</v>
      </c>
      <c r="L34196">
        <v>645</v>
      </c>
    </row>
    <row r="34197" spans="1:12" x14ac:dyDescent="0.3">
      <c r="A34197">
        <v>34196</v>
      </c>
      <c r="B34197" t="s">
        <v>71881</v>
      </c>
      <c r="C34197" t="s">
        <v>198870</v>
      </c>
      <c r="D34197" t="s">
        <v>164271</v>
      </c>
      <c r="E34197" s="7" t="s">
        <v>163879</v>
      </c>
      <c r="F34197" s="7" t="s">
        <v>163864</v>
      </c>
      <c r="G34197">
        <v>603</v>
      </c>
      <c r="H34197" s="1">
        <v>43650</v>
      </c>
      <c r="I34197" t="s">
        <v>12</v>
      </c>
      <c r="J34197" t="s">
        <v>163876</v>
      </c>
      <c r="K34197" t="s">
        <v>163876</v>
      </c>
      <c r="L34197">
        <v>645</v>
      </c>
    </row>
    <row r="34198" spans="1:12" x14ac:dyDescent="0.3">
      <c r="A34198">
        <v>34197</v>
      </c>
      <c r="B34198" t="s">
        <v>71883</v>
      </c>
      <c r="C34198" t="s">
        <v>198871</v>
      </c>
      <c r="D34198" t="s">
        <v>165167</v>
      </c>
      <c r="E34198" s="7" t="s">
        <v>163815</v>
      </c>
      <c r="F34198" s="7" t="s">
        <v>163876</v>
      </c>
      <c r="G34198">
        <v>300</v>
      </c>
      <c r="H34198" s="1">
        <v>42556</v>
      </c>
      <c r="I34198" t="s">
        <v>12</v>
      </c>
      <c r="J34198" t="s">
        <v>163876</v>
      </c>
      <c r="K34198" t="s">
        <v>163876</v>
      </c>
      <c r="L34198">
        <v>754</v>
      </c>
    </row>
    <row r="34199" spans="1:12" x14ac:dyDescent="0.3">
      <c r="A34199">
        <v>34198</v>
      </c>
      <c r="B34199" t="s">
        <v>71885</v>
      </c>
      <c r="C34199" t="s">
        <v>198872</v>
      </c>
      <c r="D34199" t="s">
        <v>172897</v>
      </c>
      <c r="E34199" s="7" t="s">
        <v>163869</v>
      </c>
      <c r="F34199" s="7" t="s">
        <v>163816</v>
      </c>
      <c r="G34199">
        <v>514</v>
      </c>
      <c r="H34199" s="1">
        <v>43795</v>
      </c>
      <c r="I34199" t="s">
        <v>12</v>
      </c>
      <c r="J34199" t="s">
        <v>163876</v>
      </c>
      <c r="K34199" t="s">
        <v>163876</v>
      </c>
      <c r="L34199">
        <v>586</v>
      </c>
    </row>
    <row r="34200" spans="1:12" x14ac:dyDescent="0.3">
      <c r="A34200">
        <v>34199</v>
      </c>
      <c r="B34200" t="s">
        <v>71887</v>
      </c>
      <c r="C34200" t="s">
        <v>198873</v>
      </c>
      <c r="D34200" t="s">
        <v>172512</v>
      </c>
      <c r="E34200" s="7" t="s">
        <v>163868</v>
      </c>
      <c r="F34200" s="7" t="s">
        <v>170544</v>
      </c>
      <c r="G34200">
        <v>580</v>
      </c>
      <c r="H34200" s="1">
        <v>43767</v>
      </c>
      <c r="I34200" t="s">
        <v>12</v>
      </c>
      <c r="J34200" t="s">
        <v>163876</v>
      </c>
      <c r="K34200" t="s">
        <v>163876</v>
      </c>
      <c r="L34200">
        <v>703</v>
      </c>
    </row>
    <row r="34201" spans="1:12" x14ac:dyDescent="0.3">
      <c r="A34201">
        <v>34200</v>
      </c>
      <c r="B34201" t="s">
        <v>71889</v>
      </c>
      <c r="C34201" t="s">
        <v>198874</v>
      </c>
      <c r="D34201" t="s">
        <v>165167</v>
      </c>
      <c r="E34201" s="7" t="s">
        <v>163839</v>
      </c>
      <c r="F34201" s="7" t="s">
        <v>165266</v>
      </c>
      <c r="G34201">
        <v>391</v>
      </c>
      <c r="H34201" s="1">
        <v>42619</v>
      </c>
      <c r="I34201" t="s">
        <v>12</v>
      </c>
      <c r="J34201" t="s">
        <v>163876</v>
      </c>
      <c r="K34201" t="s">
        <v>163876</v>
      </c>
      <c r="L34201">
        <v>702</v>
      </c>
    </row>
    <row r="34202" spans="1:12" x14ac:dyDescent="0.3">
      <c r="A34202">
        <v>34201</v>
      </c>
      <c r="B34202" t="s">
        <v>71891</v>
      </c>
      <c r="C34202" t="s">
        <v>198875</v>
      </c>
      <c r="D34202" t="s">
        <v>165433</v>
      </c>
      <c r="E34202" s="7" t="s">
        <v>163879</v>
      </c>
      <c r="F34202" s="7" t="s">
        <v>163851</v>
      </c>
      <c r="G34202">
        <v>613</v>
      </c>
      <c r="H34202" s="1">
        <v>43684</v>
      </c>
      <c r="I34202" t="s">
        <v>12</v>
      </c>
      <c r="J34202" t="s">
        <v>163876</v>
      </c>
      <c r="K34202" t="s">
        <v>163876</v>
      </c>
      <c r="L34202">
        <v>500</v>
      </c>
    </row>
    <row r="34203" spans="1:12" x14ac:dyDescent="0.3">
      <c r="A34203">
        <v>34202</v>
      </c>
      <c r="B34203" t="s">
        <v>71895</v>
      </c>
      <c r="C34203" t="s">
        <v>198876</v>
      </c>
      <c r="D34203" t="s">
        <v>182221</v>
      </c>
      <c r="E34203" s="7" t="s">
        <v>163815</v>
      </c>
      <c r="F34203" s="7" t="s">
        <v>165275</v>
      </c>
      <c r="G34203">
        <v>332</v>
      </c>
      <c r="H34203" s="1">
        <v>40393</v>
      </c>
      <c r="I34203" t="s">
        <v>12</v>
      </c>
      <c r="J34203" t="s">
        <v>163876</v>
      </c>
      <c r="K34203" t="s">
        <v>163876</v>
      </c>
      <c r="L34203">
        <v>586</v>
      </c>
    </row>
    <row r="34204" spans="1:12" x14ac:dyDescent="0.3">
      <c r="A34204">
        <v>34203</v>
      </c>
      <c r="B34204" t="s">
        <v>71897</v>
      </c>
      <c r="C34204" t="s">
        <v>185369</v>
      </c>
      <c r="D34204" t="s">
        <v>171487</v>
      </c>
      <c r="E34204" s="7" t="s">
        <v>163825</v>
      </c>
      <c r="F34204" s="7" t="s">
        <v>163837</v>
      </c>
      <c r="G34204">
        <v>778</v>
      </c>
      <c r="H34204" s="1">
        <v>43929</v>
      </c>
      <c r="I34204" t="s">
        <v>12</v>
      </c>
      <c r="J34204" t="s">
        <v>163844</v>
      </c>
      <c r="K34204" t="s">
        <v>163896</v>
      </c>
      <c r="L34204">
        <v>1005</v>
      </c>
    </row>
    <row r="34205" spans="1:12" x14ac:dyDescent="0.3">
      <c r="A34205">
        <v>34204</v>
      </c>
      <c r="B34205" t="s">
        <v>71898</v>
      </c>
      <c r="C34205" t="s">
        <v>198877</v>
      </c>
      <c r="D34205" t="s">
        <v>198878</v>
      </c>
      <c r="E34205" s="7" t="s">
        <v>163839</v>
      </c>
      <c r="F34205" s="7" t="s">
        <v>165274</v>
      </c>
      <c r="G34205">
        <v>386</v>
      </c>
      <c r="H34205" s="1">
        <v>39700</v>
      </c>
      <c r="I34205" t="s">
        <v>12</v>
      </c>
      <c r="J34205" t="s">
        <v>163876</v>
      </c>
      <c r="K34205" t="s">
        <v>163876</v>
      </c>
      <c r="L34205">
        <v>879</v>
      </c>
    </row>
    <row r="34206" spans="1:12" x14ac:dyDescent="0.3">
      <c r="A34206">
        <v>34205</v>
      </c>
      <c r="B34206" t="s">
        <v>71901</v>
      </c>
      <c r="C34206" t="s">
        <v>198879</v>
      </c>
      <c r="D34206" t="s">
        <v>177119</v>
      </c>
      <c r="E34206" s="7" t="s">
        <v>163885</v>
      </c>
      <c r="F34206" s="7" t="s">
        <v>170537</v>
      </c>
      <c r="G34206">
        <v>999</v>
      </c>
      <c r="H34206" s="1">
        <v>41919</v>
      </c>
      <c r="I34206" t="s">
        <v>12</v>
      </c>
      <c r="J34206" t="s">
        <v>163876</v>
      </c>
      <c r="K34206" t="s">
        <v>163876</v>
      </c>
      <c r="L34206">
        <v>879</v>
      </c>
    </row>
    <row r="34207" spans="1:12" x14ac:dyDescent="0.3">
      <c r="A34207">
        <v>34206</v>
      </c>
      <c r="B34207" t="s">
        <v>71903</v>
      </c>
      <c r="C34207" t="s">
        <v>198880</v>
      </c>
      <c r="D34207" t="s">
        <v>167139</v>
      </c>
      <c r="E34207" s="7" t="s">
        <v>163845</v>
      </c>
      <c r="F34207" s="7" t="s">
        <v>163833</v>
      </c>
      <c r="G34207">
        <v>131</v>
      </c>
      <c r="H34207" s="1">
        <v>44075</v>
      </c>
      <c r="I34207" t="s">
        <v>12</v>
      </c>
      <c r="J34207" t="s">
        <v>163876</v>
      </c>
      <c r="K34207" t="s">
        <v>163876</v>
      </c>
      <c r="L34207">
        <v>502</v>
      </c>
    </row>
    <row r="34208" spans="1:12" x14ac:dyDescent="0.3">
      <c r="A34208">
        <v>34207</v>
      </c>
      <c r="B34208" t="s">
        <v>71905</v>
      </c>
      <c r="C34208" t="s">
        <v>198881</v>
      </c>
      <c r="D34208" t="s">
        <v>172459</v>
      </c>
      <c r="E34208" s="7" t="s">
        <v>163868</v>
      </c>
      <c r="F34208" s="7" t="s">
        <v>163840</v>
      </c>
      <c r="G34208">
        <v>547</v>
      </c>
      <c r="H34208" s="1">
        <v>40232</v>
      </c>
      <c r="I34208" t="s">
        <v>12</v>
      </c>
      <c r="J34208" t="s">
        <v>163876</v>
      </c>
      <c r="K34208" t="s">
        <v>163876</v>
      </c>
      <c r="L34208">
        <v>655</v>
      </c>
    </row>
    <row r="34209" spans="1:12" x14ac:dyDescent="0.3">
      <c r="A34209">
        <v>34208</v>
      </c>
      <c r="B34209" t="s">
        <v>71907</v>
      </c>
      <c r="C34209" t="s">
        <v>198882</v>
      </c>
      <c r="D34209" t="s">
        <v>181953</v>
      </c>
      <c r="E34209" s="7" t="s">
        <v>163815</v>
      </c>
      <c r="F34209" s="7" t="s">
        <v>163896</v>
      </c>
      <c r="G34209">
        <v>301</v>
      </c>
      <c r="H34209" s="1">
        <v>42962</v>
      </c>
      <c r="I34209" t="s">
        <v>12</v>
      </c>
      <c r="J34209" t="s">
        <v>163876</v>
      </c>
      <c r="K34209" t="s">
        <v>163876</v>
      </c>
      <c r="L34209">
        <v>303</v>
      </c>
    </row>
    <row r="34210" spans="1:12" x14ac:dyDescent="0.3">
      <c r="A34210">
        <v>34209</v>
      </c>
      <c r="B34210" t="s">
        <v>71909</v>
      </c>
      <c r="C34210" t="s">
        <v>198883</v>
      </c>
      <c r="D34210" t="s">
        <v>167452</v>
      </c>
      <c r="E34210" s="7" t="s">
        <v>163869</v>
      </c>
      <c r="F34210" s="7" t="s">
        <v>165266</v>
      </c>
      <c r="G34210">
        <v>511</v>
      </c>
      <c r="H34210" s="1">
        <v>42815</v>
      </c>
      <c r="I34210" t="s">
        <v>12</v>
      </c>
      <c r="J34210" t="s">
        <v>163876</v>
      </c>
      <c r="K34210" t="s">
        <v>163876</v>
      </c>
      <c r="L34210">
        <v>820</v>
      </c>
    </row>
    <row r="34211" spans="1:12" x14ac:dyDescent="0.3">
      <c r="A34211">
        <v>34210</v>
      </c>
      <c r="B34211" t="s">
        <v>71911</v>
      </c>
      <c r="C34211" t="s">
        <v>198884</v>
      </c>
      <c r="D34211" t="s">
        <v>186955</v>
      </c>
      <c r="E34211" s="7" t="s">
        <v>163840</v>
      </c>
      <c r="F34211" s="7" t="s">
        <v>168072</v>
      </c>
      <c r="G34211">
        <v>466</v>
      </c>
      <c r="H34211" s="1">
        <v>44205</v>
      </c>
      <c r="I34211" t="s">
        <v>12</v>
      </c>
      <c r="J34211" t="s">
        <v>163876</v>
      </c>
      <c r="K34211" t="s">
        <v>163876</v>
      </c>
      <c r="L34211">
        <v>703</v>
      </c>
    </row>
    <row r="34212" spans="1:12" x14ac:dyDescent="0.3">
      <c r="A34212">
        <v>34211</v>
      </c>
      <c r="B34212" t="s">
        <v>71913</v>
      </c>
      <c r="C34212" t="s">
        <v>198885</v>
      </c>
      <c r="D34212" t="s">
        <v>198886</v>
      </c>
      <c r="E34212" s="7" t="s">
        <v>163839</v>
      </c>
      <c r="F34212" s="7" t="s">
        <v>163897</v>
      </c>
      <c r="G34212">
        <v>374</v>
      </c>
      <c r="H34212" s="1">
        <v>44209</v>
      </c>
      <c r="I34212" t="s">
        <v>163925</v>
      </c>
      <c r="J34212" t="s">
        <v>163876</v>
      </c>
      <c r="K34212" t="s">
        <v>163876</v>
      </c>
      <c r="L34212">
        <v>717</v>
      </c>
    </row>
    <row r="34213" spans="1:12" x14ac:dyDescent="0.3">
      <c r="A34213">
        <v>34212</v>
      </c>
      <c r="B34213" t="s">
        <v>71916</v>
      </c>
      <c r="C34213" t="s">
        <v>198887</v>
      </c>
      <c r="D34213" t="s">
        <v>198888</v>
      </c>
      <c r="E34213" s="7" t="s">
        <v>163864</v>
      </c>
      <c r="F34213" s="7" t="s">
        <v>163864</v>
      </c>
      <c r="G34213">
        <v>183</v>
      </c>
      <c r="H34213" s="1">
        <v>44186</v>
      </c>
      <c r="I34213" t="s">
        <v>12</v>
      </c>
      <c r="J34213" t="s">
        <v>163876</v>
      </c>
      <c r="K34213" t="s">
        <v>163876</v>
      </c>
      <c r="L34213">
        <v>281</v>
      </c>
    </row>
    <row r="34214" spans="1:12" x14ac:dyDescent="0.3">
      <c r="A34214">
        <v>34213</v>
      </c>
      <c r="B34214" t="s">
        <v>71919</v>
      </c>
      <c r="C34214" t="s">
        <v>198889</v>
      </c>
      <c r="D34214" t="s">
        <v>198890</v>
      </c>
      <c r="E34214" s="7" t="s">
        <v>163868</v>
      </c>
      <c r="F34214" s="7" t="s">
        <v>173142</v>
      </c>
      <c r="G34214">
        <v>595</v>
      </c>
      <c r="H34214" s="1">
        <v>43732</v>
      </c>
      <c r="I34214" t="s">
        <v>12</v>
      </c>
      <c r="J34214" t="s">
        <v>163876</v>
      </c>
      <c r="K34214" t="s">
        <v>163876</v>
      </c>
      <c r="L34214">
        <v>1306</v>
      </c>
    </row>
    <row r="34215" spans="1:12" x14ac:dyDescent="0.3">
      <c r="A34215">
        <v>34214</v>
      </c>
      <c r="B34215" t="s">
        <v>71922</v>
      </c>
      <c r="C34215" t="s">
        <v>198891</v>
      </c>
      <c r="D34215" t="s">
        <v>172192</v>
      </c>
      <c r="E34215" s="7" t="s">
        <v>163863</v>
      </c>
      <c r="F34215" s="7" t="s">
        <v>163855</v>
      </c>
      <c r="G34215">
        <v>947</v>
      </c>
      <c r="H34215" s="1">
        <v>44180</v>
      </c>
      <c r="I34215" t="s">
        <v>12</v>
      </c>
      <c r="J34215" t="s">
        <v>163876</v>
      </c>
      <c r="K34215" t="s">
        <v>163876</v>
      </c>
      <c r="L34215">
        <v>703</v>
      </c>
    </row>
    <row r="34216" spans="1:12" x14ac:dyDescent="0.3">
      <c r="A34216">
        <v>34215</v>
      </c>
      <c r="B34216" t="s">
        <v>71924</v>
      </c>
      <c r="C34216" t="s">
        <v>198892</v>
      </c>
      <c r="D34216" t="s">
        <v>177295</v>
      </c>
      <c r="E34216" s="7" t="s">
        <v>163851</v>
      </c>
      <c r="F34216" s="7" t="s">
        <v>165266</v>
      </c>
      <c r="G34216">
        <v>811</v>
      </c>
      <c r="H34216" s="1">
        <v>43076</v>
      </c>
      <c r="I34216" t="s">
        <v>12</v>
      </c>
      <c r="J34216" t="s">
        <v>163815</v>
      </c>
      <c r="K34216" t="s">
        <v>198893</v>
      </c>
      <c r="L34216">
        <v>820</v>
      </c>
    </row>
    <row r="34217" spans="1:12" x14ac:dyDescent="0.3">
      <c r="A34217">
        <v>34216</v>
      </c>
      <c r="B34217" t="s">
        <v>71927</v>
      </c>
      <c r="C34217" t="s">
        <v>189953</v>
      </c>
      <c r="D34217" t="s">
        <v>163952</v>
      </c>
      <c r="E34217" s="7" t="s">
        <v>163833</v>
      </c>
      <c r="F34217" s="7" t="s">
        <v>163844</v>
      </c>
      <c r="G34217">
        <v>664</v>
      </c>
      <c r="H34217" s="1">
        <v>43440</v>
      </c>
      <c r="I34217" t="s">
        <v>12</v>
      </c>
      <c r="J34217" t="s">
        <v>163819</v>
      </c>
      <c r="K34217" t="s">
        <v>198894</v>
      </c>
      <c r="L34217">
        <v>226</v>
      </c>
    </row>
    <row r="34218" spans="1:12" x14ac:dyDescent="0.3">
      <c r="A34218">
        <v>34217</v>
      </c>
      <c r="B34218" t="s">
        <v>71929</v>
      </c>
      <c r="C34218" t="s">
        <v>198895</v>
      </c>
      <c r="D34218" t="s">
        <v>164914</v>
      </c>
      <c r="E34218" s="7" t="s">
        <v>163868</v>
      </c>
      <c r="F34218" s="7" t="s">
        <v>163834</v>
      </c>
      <c r="G34218">
        <v>590</v>
      </c>
      <c r="H34218" s="1">
        <v>44509</v>
      </c>
      <c r="I34218" t="s">
        <v>12</v>
      </c>
      <c r="J34218" t="s">
        <v>163815</v>
      </c>
      <c r="K34218" t="s">
        <v>163844</v>
      </c>
      <c r="L34218">
        <v>888</v>
      </c>
    </row>
    <row r="34219" spans="1:12" x14ac:dyDescent="0.3">
      <c r="A34219">
        <v>34218</v>
      </c>
      <c r="B34219" t="s">
        <v>71931</v>
      </c>
      <c r="C34219" t="s">
        <v>174338</v>
      </c>
      <c r="D34219" t="s">
        <v>174339</v>
      </c>
      <c r="E34219" s="7" t="s">
        <v>163869</v>
      </c>
      <c r="F34219" s="7" t="s">
        <v>163876</v>
      </c>
      <c r="G34219">
        <v>480</v>
      </c>
      <c r="H34219" s="1">
        <v>41884</v>
      </c>
      <c r="I34219" t="s">
        <v>12</v>
      </c>
      <c r="J34219" t="s">
        <v>163819</v>
      </c>
      <c r="K34219" t="s">
        <v>165274</v>
      </c>
      <c r="L34219">
        <v>702</v>
      </c>
    </row>
    <row r="34220" spans="1:12" x14ac:dyDescent="0.3">
      <c r="A34220">
        <v>34219</v>
      </c>
      <c r="B34220" t="s">
        <v>71932</v>
      </c>
      <c r="C34220" t="s">
        <v>198896</v>
      </c>
      <c r="D34220" t="s">
        <v>198897</v>
      </c>
      <c r="E34220" s="7" t="s">
        <v>163815</v>
      </c>
      <c r="F34220" s="7" t="s">
        <v>170545</v>
      </c>
      <c r="G34220">
        <v>335</v>
      </c>
      <c r="H34220" s="1">
        <v>42439</v>
      </c>
      <c r="I34220" t="s">
        <v>12</v>
      </c>
      <c r="J34220" t="s">
        <v>163819</v>
      </c>
      <c r="K34220" t="s">
        <v>198898</v>
      </c>
      <c r="L34220">
        <v>615</v>
      </c>
    </row>
    <row r="34221" spans="1:12" x14ac:dyDescent="0.3">
      <c r="A34221">
        <v>34220</v>
      </c>
      <c r="B34221" t="s">
        <v>71936</v>
      </c>
      <c r="C34221" t="s">
        <v>194708</v>
      </c>
      <c r="D34221" t="s">
        <v>189981</v>
      </c>
      <c r="E34221" s="7" t="s">
        <v>163833</v>
      </c>
      <c r="F34221" s="7" t="s">
        <v>163820</v>
      </c>
      <c r="G34221">
        <v>701</v>
      </c>
      <c r="H34221" s="1">
        <v>44259</v>
      </c>
      <c r="I34221" t="s">
        <v>12</v>
      </c>
      <c r="J34221" t="s">
        <v>163815</v>
      </c>
      <c r="K34221" t="s">
        <v>163839</v>
      </c>
      <c r="L34221">
        <v>888</v>
      </c>
    </row>
    <row r="34222" spans="1:12" x14ac:dyDescent="0.3">
      <c r="A34222">
        <v>34221</v>
      </c>
      <c r="B34222" t="s">
        <v>71937</v>
      </c>
      <c r="C34222" t="s">
        <v>184871</v>
      </c>
      <c r="D34222" t="s">
        <v>166700</v>
      </c>
      <c r="E34222" s="7" t="s">
        <v>163833</v>
      </c>
      <c r="F34222" s="7" t="s">
        <v>165274</v>
      </c>
      <c r="G34222">
        <v>686</v>
      </c>
      <c r="H34222" s="1">
        <v>44320</v>
      </c>
      <c r="I34222" t="s">
        <v>12</v>
      </c>
      <c r="J34222" t="s">
        <v>163819</v>
      </c>
      <c r="K34222" t="s">
        <v>165266</v>
      </c>
      <c r="L34222">
        <v>888</v>
      </c>
    </row>
    <row r="34223" spans="1:12" x14ac:dyDescent="0.3">
      <c r="A34223">
        <v>34222</v>
      </c>
      <c r="B34223" t="s">
        <v>71938</v>
      </c>
      <c r="C34223" t="s">
        <v>177629</v>
      </c>
      <c r="D34223" t="s">
        <v>198899</v>
      </c>
      <c r="E34223" s="7" t="s">
        <v>163868</v>
      </c>
      <c r="F34223" s="7" t="s">
        <v>163847</v>
      </c>
      <c r="G34223">
        <v>573</v>
      </c>
      <c r="H34223" s="1">
        <v>43293</v>
      </c>
      <c r="I34223" t="s">
        <v>12</v>
      </c>
      <c r="J34223" t="s">
        <v>163819</v>
      </c>
      <c r="K34223" t="s">
        <v>163859</v>
      </c>
      <c r="L34223">
        <v>323</v>
      </c>
    </row>
    <row r="34224" spans="1:12" x14ac:dyDescent="0.3">
      <c r="A34224">
        <v>34223</v>
      </c>
      <c r="B34224" t="s">
        <v>71940</v>
      </c>
      <c r="C34224" t="s">
        <v>195144</v>
      </c>
      <c r="D34224" t="s">
        <v>195145</v>
      </c>
      <c r="E34224" s="7" t="s">
        <v>163850</v>
      </c>
      <c r="F34224" s="7" t="s">
        <v>165258</v>
      </c>
      <c r="G34224">
        <v>1257</v>
      </c>
      <c r="H34224" s="1">
        <v>44384</v>
      </c>
      <c r="I34224" t="s">
        <v>12</v>
      </c>
      <c r="J34224" t="s">
        <v>163819</v>
      </c>
      <c r="K34224" t="s">
        <v>163845</v>
      </c>
      <c r="L34224">
        <v>1003</v>
      </c>
    </row>
    <row r="34225" spans="1:12" x14ac:dyDescent="0.3">
      <c r="A34225">
        <v>34224</v>
      </c>
      <c r="B34225" t="s">
        <v>71942</v>
      </c>
      <c r="C34225" t="s">
        <v>194806</v>
      </c>
      <c r="D34225" t="s">
        <v>194807</v>
      </c>
      <c r="E34225" s="7" t="s">
        <v>163840</v>
      </c>
      <c r="F34225" s="7" t="s">
        <v>170548</v>
      </c>
      <c r="G34225">
        <v>463</v>
      </c>
      <c r="H34225" s="1">
        <v>42262</v>
      </c>
      <c r="I34225" t="s">
        <v>12</v>
      </c>
      <c r="J34225" t="s">
        <v>163844</v>
      </c>
      <c r="K34225" t="s">
        <v>163897</v>
      </c>
      <c r="L34225">
        <v>702</v>
      </c>
    </row>
    <row r="34226" spans="1:12" x14ac:dyDescent="0.3">
      <c r="A34226">
        <v>34225</v>
      </c>
      <c r="B34226" t="s">
        <v>71943</v>
      </c>
      <c r="C34226" t="s">
        <v>192232</v>
      </c>
      <c r="D34226" t="s">
        <v>192233</v>
      </c>
      <c r="E34226" s="7" t="s">
        <v>163864</v>
      </c>
      <c r="F34226" s="7" t="s">
        <v>163865</v>
      </c>
      <c r="G34226">
        <v>198</v>
      </c>
      <c r="H34226" s="1">
        <v>44210</v>
      </c>
      <c r="I34226" t="s">
        <v>12</v>
      </c>
      <c r="J34226" t="s">
        <v>163819</v>
      </c>
      <c r="K34226" t="s">
        <v>198900</v>
      </c>
      <c r="L34226">
        <v>836</v>
      </c>
    </row>
    <row r="34227" spans="1:12" x14ac:dyDescent="0.3">
      <c r="A34227">
        <v>34226</v>
      </c>
      <c r="B34227" t="s">
        <v>71945</v>
      </c>
      <c r="C34227" t="s">
        <v>198901</v>
      </c>
      <c r="D34227" t="s">
        <v>198902</v>
      </c>
      <c r="E34227" s="7" t="s">
        <v>163868</v>
      </c>
      <c r="F34227" s="7" t="s">
        <v>177333</v>
      </c>
      <c r="G34227">
        <v>588</v>
      </c>
      <c r="H34227" s="1">
        <v>44468</v>
      </c>
      <c r="I34227" t="s">
        <v>12</v>
      </c>
      <c r="J34227" t="s">
        <v>163876</v>
      </c>
      <c r="K34227" t="s">
        <v>163876</v>
      </c>
      <c r="L34227">
        <v>879</v>
      </c>
    </row>
    <row r="34228" spans="1:12" x14ac:dyDescent="0.3">
      <c r="A34228">
        <v>34227</v>
      </c>
      <c r="B34228" t="s">
        <v>71948</v>
      </c>
      <c r="C34228" t="s">
        <v>198903</v>
      </c>
      <c r="D34228" t="s">
        <v>198904</v>
      </c>
      <c r="E34228" s="7" t="s">
        <v>163825</v>
      </c>
      <c r="F34228" s="7" t="s">
        <v>163839</v>
      </c>
      <c r="G34228">
        <v>726</v>
      </c>
      <c r="H34228" s="1">
        <v>43936</v>
      </c>
      <c r="I34228" t="s">
        <v>12</v>
      </c>
      <c r="J34228" t="s">
        <v>163815</v>
      </c>
      <c r="K34228" t="s">
        <v>179313</v>
      </c>
      <c r="L34228">
        <v>836</v>
      </c>
    </row>
    <row r="34229" spans="1:12" x14ac:dyDescent="0.3">
      <c r="A34229">
        <v>34228</v>
      </c>
      <c r="B34229" t="s">
        <v>71951</v>
      </c>
      <c r="C34229" t="s">
        <v>198905</v>
      </c>
      <c r="D34229" t="s">
        <v>198906</v>
      </c>
      <c r="E34229" s="7" t="s">
        <v>163839</v>
      </c>
      <c r="F34229" s="7" t="s">
        <v>181772</v>
      </c>
      <c r="G34229">
        <v>396</v>
      </c>
      <c r="H34229" s="1">
        <v>42598</v>
      </c>
      <c r="I34229" t="s">
        <v>12</v>
      </c>
      <c r="J34229" t="s">
        <v>163819</v>
      </c>
      <c r="K34229" t="s">
        <v>163858</v>
      </c>
      <c r="L34229">
        <v>668</v>
      </c>
    </row>
    <row r="34230" spans="1:12" x14ac:dyDescent="0.3">
      <c r="A34230">
        <v>34229</v>
      </c>
      <c r="B34230" t="s">
        <v>71954</v>
      </c>
      <c r="C34230" t="s">
        <v>198907</v>
      </c>
      <c r="D34230" t="s">
        <v>198908</v>
      </c>
      <c r="E34230" s="7" t="s">
        <v>163844</v>
      </c>
      <c r="F34230" s="7" t="s">
        <v>163834</v>
      </c>
      <c r="G34230">
        <v>290</v>
      </c>
      <c r="H34230" s="1">
        <v>44518</v>
      </c>
      <c r="I34230" t="s">
        <v>12</v>
      </c>
      <c r="J34230" t="s">
        <v>163815</v>
      </c>
      <c r="K34230" t="s">
        <v>163864</v>
      </c>
      <c r="L34230">
        <v>615</v>
      </c>
    </row>
    <row r="34231" spans="1:12" x14ac:dyDescent="0.3">
      <c r="A34231">
        <v>34230</v>
      </c>
      <c r="B34231" t="s">
        <v>71957</v>
      </c>
      <c r="C34231" t="s">
        <v>196462</v>
      </c>
      <c r="D34231" t="s">
        <v>198909</v>
      </c>
      <c r="E34231" s="7" t="s">
        <v>163868</v>
      </c>
      <c r="F34231" s="7" t="s">
        <v>165274</v>
      </c>
      <c r="G34231">
        <v>566</v>
      </c>
      <c r="H34231" s="1">
        <v>41428</v>
      </c>
      <c r="I34231" t="s">
        <v>12</v>
      </c>
      <c r="J34231" t="s">
        <v>163815</v>
      </c>
      <c r="K34231" t="s">
        <v>163839</v>
      </c>
      <c r="L34231">
        <v>937</v>
      </c>
    </row>
    <row r="34232" spans="1:12" x14ac:dyDescent="0.3">
      <c r="A34232">
        <v>34231</v>
      </c>
      <c r="B34232" t="s">
        <v>71959</v>
      </c>
      <c r="C34232" t="s">
        <v>198910</v>
      </c>
      <c r="D34232" t="s">
        <v>198911</v>
      </c>
      <c r="E34232" s="7" t="s">
        <v>163839</v>
      </c>
      <c r="F34232" s="7" t="s">
        <v>163880</v>
      </c>
      <c r="G34232">
        <v>388</v>
      </c>
      <c r="H34232" s="1">
        <v>43539</v>
      </c>
      <c r="I34232" t="s">
        <v>12</v>
      </c>
      <c r="J34232" t="s">
        <v>163819</v>
      </c>
      <c r="K34232" t="s">
        <v>163844</v>
      </c>
      <c r="L34232">
        <v>668</v>
      </c>
    </row>
    <row r="34233" spans="1:12" x14ac:dyDescent="0.3">
      <c r="A34233">
        <v>34232</v>
      </c>
      <c r="B34233" t="s">
        <v>71962</v>
      </c>
      <c r="C34233" t="s">
        <v>198912</v>
      </c>
      <c r="D34233" t="s">
        <v>169379</v>
      </c>
      <c r="E34233" s="7" t="s">
        <v>163879</v>
      </c>
      <c r="F34233" s="7" t="s">
        <v>163855</v>
      </c>
      <c r="G34233">
        <v>647</v>
      </c>
      <c r="H34233" s="1">
        <v>41632</v>
      </c>
      <c r="I34233" t="s">
        <v>12</v>
      </c>
      <c r="J34233" t="s">
        <v>163815</v>
      </c>
      <c r="K34233" t="s">
        <v>163850</v>
      </c>
      <c r="L34233">
        <v>1055</v>
      </c>
    </row>
    <row r="34234" spans="1:12" x14ac:dyDescent="0.3">
      <c r="A34234">
        <v>34233</v>
      </c>
      <c r="B34234" t="s">
        <v>71964</v>
      </c>
      <c r="C34234" t="s">
        <v>198913</v>
      </c>
      <c r="D34234" t="s">
        <v>172455</v>
      </c>
      <c r="E34234" s="7" t="s">
        <v>163869</v>
      </c>
      <c r="F34234" s="7" t="s">
        <v>163851</v>
      </c>
      <c r="G34234">
        <v>493</v>
      </c>
      <c r="H34234" s="1">
        <v>43374</v>
      </c>
      <c r="I34234" t="s">
        <v>12</v>
      </c>
      <c r="J34234" t="s">
        <v>163819</v>
      </c>
      <c r="K34234" t="s">
        <v>172163</v>
      </c>
      <c r="L34234">
        <v>502</v>
      </c>
    </row>
    <row r="34235" spans="1:12" x14ac:dyDescent="0.3">
      <c r="A34235">
        <v>34234</v>
      </c>
      <c r="B34235" t="s">
        <v>71966</v>
      </c>
      <c r="C34235" t="s">
        <v>172696</v>
      </c>
      <c r="D34235" t="s">
        <v>167591</v>
      </c>
      <c r="E34235" s="7" t="s">
        <v>163839</v>
      </c>
      <c r="F34235" s="7" t="s">
        <v>179313</v>
      </c>
      <c r="G34235">
        <v>416</v>
      </c>
      <c r="H34235" s="1">
        <v>42824</v>
      </c>
      <c r="I34235" t="s">
        <v>12</v>
      </c>
      <c r="J34235" t="s">
        <v>163819</v>
      </c>
      <c r="K34235" t="s">
        <v>163839</v>
      </c>
      <c r="L34235">
        <v>683</v>
      </c>
    </row>
    <row r="34236" spans="1:12" x14ac:dyDescent="0.3">
      <c r="A34236">
        <v>34235</v>
      </c>
      <c r="B34236" t="s">
        <v>71967</v>
      </c>
      <c r="C34236" t="s">
        <v>198914</v>
      </c>
      <c r="D34236" t="s">
        <v>198915</v>
      </c>
      <c r="E34236" s="7" t="s">
        <v>163839</v>
      </c>
      <c r="F34236" s="7" t="s">
        <v>163881</v>
      </c>
      <c r="G34236">
        <v>379</v>
      </c>
      <c r="H34236" s="1">
        <v>38842</v>
      </c>
      <c r="I34236" t="s">
        <v>12</v>
      </c>
      <c r="J34236" t="s">
        <v>163819</v>
      </c>
      <c r="K34236" t="s">
        <v>163839</v>
      </c>
      <c r="L34236">
        <v>668</v>
      </c>
    </row>
    <row r="34237" spans="1:12" x14ac:dyDescent="0.3">
      <c r="A34237">
        <v>34236</v>
      </c>
      <c r="B34237" t="s">
        <v>71970</v>
      </c>
      <c r="C34237" t="s">
        <v>198916</v>
      </c>
      <c r="D34237" t="s">
        <v>198917</v>
      </c>
      <c r="E34237" s="7" t="s">
        <v>163840</v>
      </c>
      <c r="F34237" s="7" t="s">
        <v>168062</v>
      </c>
      <c r="G34237">
        <v>472</v>
      </c>
      <c r="H34237" s="1">
        <v>44628</v>
      </c>
      <c r="I34237" t="s">
        <v>12</v>
      </c>
      <c r="J34237" t="s">
        <v>163876</v>
      </c>
      <c r="K34237" t="s">
        <v>163876</v>
      </c>
      <c r="L34237">
        <v>516</v>
      </c>
    </row>
    <row r="34238" spans="1:12" x14ac:dyDescent="0.3">
      <c r="A34238">
        <v>34237</v>
      </c>
      <c r="B34238" t="s">
        <v>71973</v>
      </c>
      <c r="C34238" t="s">
        <v>197419</v>
      </c>
      <c r="D34238" t="s">
        <v>172820</v>
      </c>
      <c r="E34238" s="7" t="s">
        <v>163879</v>
      </c>
      <c r="F34238" s="7" t="s">
        <v>163868</v>
      </c>
      <c r="G34238">
        <v>609</v>
      </c>
      <c r="H34238" s="1">
        <v>44362</v>
      </c>
      <c r="I34238" t="s">
        <v>12</v>
      </c>
      <c r="J34238" t="s">
        <v>163815</v>
      </c>
      <c r="K34238" t="s">
        <v>163844</v>
      </c>
      <c r="L34238">
        <v>586</v>
      </c>
    </row>
    <row r="34239" spans="1:12" x14ac:dyDescent="0.3">
      <c r="A34239">
        <v>34238</v>
      </c>
      <c r="B34239" t="s">
        <v>71975</v>
      </c>
      <c r="C34239" t="s">
        <v>177091</v>
      </c>
      <c r="D34239" t="s">
        <v>166961</v>
      </c>
      <c r="E34239" s="7" t="s">
        <v>163844</v>
      </c>
      <c r="F34239" s="7" t="s">
        <v>163867</v>
      </c>
      <c r="G34239">
        <v>277</v>
      </c>
      <c r="H34239" s="1">
        <v>43160</v>
      </c>
      <c r="I34239" t="s">
        <v>12</v>
      </c>
      <c r="J34239" t="s">
        <v>163844</v>
      </c>
      <c r="K34239" t="s">
        <v>163845</v>
      </c>
      <c r="L34239">
        <v>585</v>
      </c>
    </row>
    <row r="34240" spans="1:12" x14ac:dyDescent="0.3">
      <c r="A34240">
        <v>34239</v>
      </c>
      <c r="B34240" t="s">
        <v>71976</v>
      </c>
      <c r="C34240" t="s">
        <v>198918</v>
      </c>
      <c r="D34240" t="s">
        <v>185426</v>
      </c>
      <c r="E34240" s="7" t="s">
        <v>163869</v>
      </c>
      <c r="F34240" s="7" t="s">
        <v>163876</v>
      </c>
      <c r="G34240">
        <v>480</v>
      </c>
      <c r="H34240" s="1">
        <v>44620</v>
      </c>
      <c r="I34240" t="s">
        <v>12</v>
      </c>
      <c r="J34240" t="s">
        <v>163876</v>
      </c>
      <c r="K34240" t="s">
        <v>163876</v>
      </c>
      <c r="L34240">
        <v>879</v>
      </c>
    </row>
    <row r="34241" spans="1:12" x14ac:dyDescent="0.3">
      <c r="A34241">
        <v>34240</v>
      </c>
      <c r="B34241" t="s">
        <v>71978</v>
      </c>
      <c r="C34241" t="s">
        <v>198919</v>
      </c>
      <c r="D34241" t="s">
        <v>198920</v>
      </c>
      <c r="E34241" s="7" t="s">
        <v>163840</v>
      </c>
      <c r="F34241" s="7" t="s">
        <v>163859</v>
      </c>
      <c r="G34241">
        <v>445</v>
      </c>
      <c r="H34241" s="1">
        <v>42929</v>
      </c>
      <c r="I34241" t="s">
        <v>12</v>
      </c>
      <c r="J34241" t="s">
        <v>163844</v>
      </c>
      <c r="K34241" t="s">
        <v>163844</v>
      </c>
      <c r="L34241">
        <v>596</v>
      </c>
    </row>
    <row r="34242" spans="1:12" x14ac:dyDescent="0.3">
      <c r="A34242">
        <v>34241</v>
      </c>
      <c r="B34242" t="s">
        <v>71981</v>
      </c>
      <c r="C34242" t="s">
        <v>198921</v>
      </c>
      <c r="D34242" t="s">
        <v>179330</v>
      </c>
      <c r="E34242" s="7" t="s">
        <v>163864</v>
      </c>
      <c r="F34242" s="7" t="s">
        <v>170558</v>
      </c>
      <c r="G34242">
        <v>209</v>
      </c>
      <c r="H34242" s="1">
        <v>44396</v>
      </c>
      <c r="I34242" t="s">
        <v>145</v>
      </c>
      <c r="J34242" t="s">
        <v>163815</v>
      </c>
      <c r="K34242" t="s">
        <v>163845</v>
      </c>
      <c r="L34242">
        <v>0</v>
      </c>
    </row>
    <row r="34243" spans="1:12" x14ac:dyDescent="0.3">
      <c r="A34243">
        <v>34242</v>
      </c>
      <c r="B34243" t="s">
        <v>71983</v>
      </c>
      <c r="C34243" t="s">
        <v>194806</v>
      </c>
      <c r="D34243" t="s">
        <v>198922</v>
      </c>
      <c r="E34243" s="7" t="s">
        <v>163833</v>
      </c>
      <c r="F34243" s="7" t="s">
        <v>163881</v>
      </c>
      <c r="G34243">
        <v>679</v>
      </c>
      <c r="H34243" s="1">
        <v>43963</v>
      </c>
      <c r="I34243" t="s">
        <v>12</v>
      </c>
      <c r="J34243" t="s">
        <v>163876</v>
      </c>
      <c r="K34243" t="s">
        <v>163876</v>
      </c>
      <c r="L34243">
        <v>836</v>
      </c>
    </row>
    <row r="34244" spans="1:12" x14ac:dyDescent="0.3">
      <c r="A34244">
        <v>34243</v>
      </c>
      <c r="B34244" t="s">
        <v>71987</v>
      </c>
      <c r="C34244" t="s">
        <v>198923</v>
      </c>
      <c r="D34244" t="s">
        <v>198924</v>
      </c>
      <c r="E34244" s="7" t="s">
        <v>163839</v>
      </c>
      <c r="F34244" s="7" t="s">
        <v>163845</v>
      </c>
      <c r="G34244">
        <v>362</v>
      </c>
      <c r="H34244" s="1">
        <v>44656</v>
      </c>
      <c r="I34244" t="s">
        <v>12</v>
      </c>
      <c r="J34244" t="s">
        <v>163876</v>
      </c>
      <c r="K34244" t="s">
        <v>163876</v>
      </c>
      <c r="L34244">
        <v>500</v>
      </c>
    </row>
    <row r="34245" spans="1:12" x14ac:dyDescent="0.3">
      <c r="A34245">
        <v>34244</v>
      </c>
      <c r="B34245" t="s">
        <v>71990</v>
      </c>
      <c r="C34245" t="s">
        <v>198925</v>
      </c>
      <c r="D34245" t="s">
        <v>198926</v>
      </c>
      <c r="E34245" s="7" t="s">
        <v>163851</v>
      </c>
      <c r="F34245" s="7" t="s">
        <v>170537</v>
      </c>
      <c r="G34245">
        <v>819</v>
      </c>
      <c r="H34245" s="1">
        <v>44656</v>
      </c>
      <c r="I34245" t="s">
        <v>12</v>
      </c>
      <c r="J34245" t="s">
        <v>163876</v>
      </c>
      <c r="K34245" t="s">
        <v>163876</v>
      </c>
      <c r="L34245">
        <v>1005</v>
      </c>
    </row>
    <row r="34246" spans="1:12" x14ac:dyDescent="0.3">
      <c r="A34246">
        <v>34245</v>
      </c>
      <c r="B34246" t="s">
        <v>71993</v>
      </c>
      <c r="C34246" t="s">
        <v>198927</v>
      </c>
      <c r="D34246" t="s">
        <v>171281</v>
      </c>
      <c r="E34246" s="7" t="s">
        <v>163833</v>
      </c>
      <c r="F34246" s="7" t="s">
        <v>170544</v>
      </c>
      <c r="G34246">
        <v>700</v>
      </c>
      <c r="H34246" s="1">
        <v>44501</v>
      </c>
      <c r="I34246" t="s">
        <v>163918</v>
      </c>
      <c r="J34246" t="s">
        <v>163815</v>
      </c>
      <c r="K34246" t="s">
        <v>163896</v>
      </c>
      <c r="L34246">
        <v>468</v>
      </c>
    </row>
    <row r="34247" spans="1:12" x14ac:dyDescent="0.3">
      <c r="A34247">
        <v>34246</v>
      </c>
      <c r="B34247" t="s">
        <v>71995</v>
      </c>
      <c r="C34247" t="s">
        <v>198928</v>
      </c>
      <c r="D34247" t="s">
        <v>198929</v>
      </c>
      <c r="E34247" s="7" t="s">
        <v>163869</v>
      </c>
      <c r="F34247" s="7" t="s">
        <v>163847</v>
      </c>
      <c r="G34247">
        <v>513</v>
      </c>
      <c r="H34247" s="1">
        <v>43690</v>
      </c>
      <c r="I34247" t="s">
        <v>12</v>
      </c>
      <c r="J34247" t="s">
        <v>163815</v>
      </c>
      <c r="K34247" t="s">
        <v>163896</v>
      </c>
      <c r="L34247">
        <v>879</v>
      </c>
    </row>
    <row r="34248" spans="1:12" x14ac:dyDescent="0.3">
      <c r="A34248">
        <v>34247</v>
      </c>
      <c r="B34248" t="s">
        <v>71998</v>
      </c>
      <c r="C34248" t="s">
        <v>198930</v>
      </c>
      <c r="D34248" t="s">
        <v>173354</v>
      </c>
      <c r="E34248" s="7" t="s">
        <v>163864</v>
      </c>
      <c r="F34248" s="7" t="s">
        <v>179313</v>
      </c>
      <c r="G34248">
        <v>236</v>
      </c>
      <c r="H34248" s="1">
        <v>44617</v>
      </c>
      <c r="I34248" t="s">
        <v>12</v>
      </c>
      <c r="J34248" t="s">
        <v>163876</v>
      </c>
      <c r="K34248" t="s">
        <v>163876</v>
      </c>
      <c r="L34248">
        <v>1172</v>
      </c>
    </row>
    <row r="34249" spans="1:12" x14ac:dyDescent="0.3">
      <c r="A34249">
        <v>34248</v>
      </c>
      <c r="B34249" t="s">
        <v>72001</v>
      </c>
      <c r="C34249" t="s">
        <v>198931</v>
      </c>
      <c r="D34249" t="s">
        <v>167253</v>
      </c>
      <c r="E34249" s="7" t="s">
        <v>163839</v>
      </c>
      <c r="F34249" s="7" t="s">
        <v>179313</v>
      </c>
      <c r="G34249">
        <v>416</v>
      </c>
      <c r="H34249" s="1">
        <v>44551</v>
      </c>
      <c r="I34249" t="s">
        <v>12</v>
      </c>
      <c r="J34249" t="s">
        <v>163876</v>
      </c>
      <c r="K34249" t="s">
        <v>163876</v>
      </c>
      <c r="L34249">
        <v>500</v>
      </c>
    </row>
    <row r="34250" spans="1:12" x14ac:dyDescent="0.3">
      <c r="A34250">
        <v>34249</v>
      </c>
      <c r="B34250" t="s">
        <v>72003</v>
      </c>
      <c r="C34250" t="s">
        <v>198932</v>
      </c>
      <c r="D34250" t="s">
        <v>198933</v>
      </c>
      <c r="E34250" s="7" t="s">
        <v>163833</v>
      </c>
      <c r="F34250" s="7" t="s">
        <v>163865</v>
      </c>
      <c r="G34250">
        <v>678</v>
      </c>
      <c r="H34250" s="1">
        <v>44313</v>
      </c>
      <c r="I34250" t="s">
        <v>12</v>
      </c>
      <c r="J34250" t="s">
        <v>163876</v>
      </c>
      <c r="K34250" t="s">
        <v>163876</v>
      </c>
      <c r="L34250">
        <v>836</v>
      </c>
    </row>
    <row r="34251" spans="1:12" x14ac:dyDescent="0.3">
      <c r="A34251">
        <v>34250</v>
      </c>
      <c r="B34251" t="s">
        <v>72006</v>
      </c>
      <c r="C34251" t="s">
        <v>198934</v>
      </c>
      <c r="D34251" t="s">
        <v>168783</v>
      </c>
      <c r="E34251" s="7" t="s">
        <v>163840</v>
      </c>
      <c r="F34251" s="7" t="s">
        <v>163840</v>
      </c>
      <c r="G34251">
        <v>427</v>
      </c>
      <c r="H34251" s="1">
        <v>44561</v>
      </c>
      <c r="I34251" t="s">
        <v>12</v>
      </c>
      <c r="J34251" t="s">
        <v>163815</v>
      </c>
      <c r="K34251" t="s">
        <v>163845</v>
      </c>
      <c r="L34251">
        <v>900</v>
      </c>
    </row>
    <row r="34252" spans="1:12" x14ac:dyDescent="0.3">
      <c r="A34252">
        <v>34251</v>
      </c>
      <c r="B34252" t="s">
        <v>72008</v>
      </c>
      <c r="C34252" t="s">
        <v>198935</v>
      </c>
      <c r="D34252" t="s">
        <v>181444</v>
      </c>
      <c r="E34252" s="7" t="s">
        <v>163839</v>
      </c>
      <c r="F34252" s="7" t="s">
        <v>165275</v>
      </c>
      <c r="G34252">
        <v>392</v>
      </c>
      <c r="H34252" s="1">
        <v>44613</v>
      </c>
      <c r="I34252" t="s">
        <v>12</v>
      </c>
      <c r="J34252" t="s">
        <v>163876</v>
      </c>
      <c r="K34252" t="s">
        <v>163876</v>
      </c>
      <c r="L34252">
        <v>879</v>
      </c>
    </row>
    <row r="34253" spans="1:12" x14ac:dyDescent="0.3">
      <c r="A34253">
        <v>34252</v>
      </c>
      <c r="B34253" t="s">
        <v>72010</v>
      </c>
      <c r="C34253" t="s">
        <v>198936</v>
      </c>
      <c r="D34253" t="s">
        <v>172169</v>
      </c>
      <c r="E34253" s="7" t="s">
        <v>163840</v>
      </c>
      <c r="F34253" s="7" t="s">
        <v>170546</v>
      </c>
      <c r="G34253">
        <v>443</v>
      </c>
      <c r="H34253" s="1">
        <v>44509</v>
      </c>
      <c r="I34253" t="s">
        <v>12</v>
      </c>
      <c r="J34253" t="s">
        <v>163876</v>
      </c>
      <c r="K34253" t="s">
        <v>163876</v>
      </c>
      <c r="L34253">
        <v>703</v>
      </c>
    </row>
    <row r="34254" spans="1:12" x14ac:dyDescent="0.3">
      <c r="A34254">
        <v>34253</v>
      </c>
      <c r="B34254" t="s">
        <v>72012</v>
      </c>
      <c r="C34254" t="s">
        <v>196158</v>
      </c>
      <c r="D34254" t="s">
        <v>196159</v>
      </c>
      <c r="E34254" s="7" t="s">
        <v>163876</v>
      </c>
      <c r="F34254" s="7" t="s">
        <v>168062</v>
      </c>
      <c r="G34254">
        <v>52</v>
      </c>
      <c r="H34254" s="1">
        <v>44112</v>
      </c>
      <c r="I34254" t="s">
        <v>12</v>
      </c>
      <c r="J34254" t="s">
        <v>163876</v>
      </c>
      <c r="K34254" t="s">
        <v>163876</v>
      </c>
      <c r="L34254">
        <v>615</v>
      </c>
    </row>
    <row r="34255" spans="1:12" x14ac:dyDescent="0.3">
      <c r="A34255">
        <v>34254</v>
      </c>
      <c r="B34255" t="s">
        <v>72013</v>
      </c>
      <c r="C34255" t="s">
        <v>198937</v>
      </c>
      <c r="D34255" t="s">
        <v>198938</v>
      </c>
      <c r="E34255" s="7" t="s">
        <v>163876</v>
      </c>
      <c r="F34255" s="7" t="s">
        <v>168062</v>
      </c>
      <c r="G34255">
        <v>52</v>
      </c>
      <c r="H34255" s="1">
        <v>44564</v>
      </c>
      <c r="I34255" t="s">
        <v>12</v>
      </c>
      <c r="J34255" t="s">
        <v>163876</v>
      </c>
      <c r="K34255" t="s">
        <v>163876</v>
      </c>
      <c r="L34255">
        <v>23</v>
      </c>
    </row>
    <row r="34256" spans="1:12" x14ac:dyDescent="0.3">
      <c r="A34256">
        <v>34255</v>
      </c>
      <c r="B34256" t="s">
        <v>72016</v>
      </c>
      <c r="C34256" t="s">
        <v>198939</v>
      </c>
      <c r="D34256" t="s">
        <v>165093</v>
      </c>
      <c r="E34256" s="7" t="s">
        <v>163863</v>
      </c>
      <c r="F34256" s="7" t="s">
        <v>170548</v>
      </c>
      <c r="G34256">
        <v>943</v>
      </c>
      <c r="H34256" s="1">
        <v>44439</v>
      </c>
      <c r="I34256" t="s">
        <v>12</v>
      </c>
      <c r="J34256" t="s">
        <v>163876</v>
      </c>
      <c r="K34256" t="s">
        <v>163876</v>
      </c>
      <c r="L34256">
        <v>1093</v>
      </c>
    </row>
    <row r="34257" spans="1:12" x14ac:dyDescent="0.3">
      <c r="A34257">
        <v>34256</v>
      </c>
      <c r="B34257" t="s">
        <v>72018</v>
      </c>
      <c r="C34257" t="s">
        <v>198940</v>
      </c>
      <c r="D34257" t="s">
        <v>176215</v>
      </c>
      <c r="E34257" s="7" t="s">
        <v>163868</v>
      </c>
      <c r="F34257" s="7" t="s">
        <v>170545</v>
      </c>
      <c r="G34257">
        <v>575</v>
      </c>
      <c r="H34257" s="1">
        <v>44504</v>
      </c>
      <c r="I34257" t="s">
        <v>12</v>
      </c>
      <c r="J34257" t="s">
        <v>163876</v>
      </c>
      <c r="K34257" t="s">
        <v>163876</v>
      </c>
      <c r="L34257">
        <v>1172</v>
      </c>
    </row>
    <row r="34258" spans="1:12" x14ac:dyDescent="0.3">
      <c r="A34258">
        <v>34257</v>
      </c>
      <c r="B34258" t="s">
        <v>72020</v>
      </c>
      <c r="C34258" t="s">
        <v>198941</v>
      </c>
      <c r="D34258" t="s">
        <v>198942</v>
      </c>
      <c r="E34258" s="7" t="s">
        <v>163876</v>
      </c>
      <c r="F34258" s="7" t="s">
        <v>181775</v>
      </c>
      <c r="G34258">
        <v>45</v>
      </c>
      <c r="H34258" s="1">
        <v>44509</v>
      </c>
      <c r="I34258" t="s">
        <v>12</v>
      </c>
      <c r="J34258" t="s">
        <v>163876</v>
      </c>
      <c r="K34258" t="s">
        <v>163876</v>
      </c>
      <c r="L34258">
        <v>233</v>
      </c>
    </row>
    <row r="34259" spans="1:12" x14ac:dyDescent="0.3">
      <c r="A34259">
        <v>34258</v>
      </c>
      <c r="B34259" t="s">
        <v>72023</v>
      </c>
      <c r="C34259" t="s">
        <v>198943</v>
      </c>
      <c r="D34259" t="s">
        <v>177295</v>
      </c>
      <c r="E34259" s="7" t="s">
        <v>163876</v>
      </c>
      <c r="F34259" s="7" t="s">
        <v>189983</v>
      </c>
      <c r="G34259">
        <v>54</v>
      </c>
      <c r="H34259" s="1">
        <v>43941</v>
      </c>
      <c r="I34259" t="s">
        <v>12</v>
      </c>
      <c r="J34259" t="s">
        <v>163819</v>
      </c>
      <c r="K34259" t="s">
        <v>163879</v>
      </c>
      <c r="L34259">
        <v>0</v>
      </c>
    </row>
    <row r="34260" spans="1:12" x14ac:dyDescent="0.3">
      <c r="A34260">
        <v>34259</v>
      </c>
      <c r="B34260" t="s">
        <v>72025</v>
      </c>
      <c r="C34260" t="s">
        <v>198944</v>
      </c>
      <c r="D34260" t="s">
        <v>172252</v>
      </c>
      <c r="E34260" s="7" t="s">
        <v>163879</v>
      </c>
      <c r="F34260" s="7" t="s">
        <v>163839</v>
      </c>
      <c r="G34260">
        <v>606</v>
      </c>
      <c r="H34260" s="1">
        <v>44369</v>
      </c>
      <c r="I34260" t="s">
        <v>12</v>
      </c>
      <c r="J34260" t="s">
        <v>163876</v>
      </c>
      <c r="K34260" t="s">
        <v>163876</v>
      </c>
      <c r="L34260">
        <v>703</v>
      </c>
    </row>
    <row r="34261" spans="1:12" x14ac:dyDescent="0.3">
      <c r="A34261">
        <v>34260</v>
      </c>
      <c r="B34261" t="s">
        <v>72027</v>
      </c>
      <c r="C34261" t="s">
        <v>198945</v>
      </c>
      <c r="D34261" t="s">
        <v>198946</v>
      </c>
      <c r="E34261" s="7" t="s">
        <v>163864</v>
      </c>
      <c r="F34261" s="7" t="s">
        <v>163840</v>
      </c>
      <c r="G34261">
        <v>187</v>
      </c>
      <c r="H34261" s="1">
        <v>43899</v>
      </c>
      <c r="I34261" t="s">
        <v>12</v>
      </c>
      <c r="J34261" t="s">
        <v>163896</v>
      </c>
      <c r="K34261" t="s">
        <v>163896</v>
      </c>
      <c r="L34261">
        <v>501</v>
      </c>
    </row>
    <row r="34262" spans="1:12" x14ac:dyDescent="0.3">
      <c r="A34262">
        <v>34261</v>
      </c>
      <c r="B34262" t="s">
        <v>72030</v>
      </c>
      <c r="C34262" t="s">
        <v>195938</v>
      </c>
      <c r="D34262" t="s">
        <v>196054</v>
      </c>
      <c r="E34262" s="7" t="s">
        <v>163876</v>
      </c>
      <c r="F34262" s="7" t="s">
        <v>163881</v>
      </c>
      <c r="G34262">
        <v>19</v>
      </c>
      <c r="H34262" s="1">
        <v>44559</v>
      </c>
      <c r="I34262" t="s">
        <v>12</v>
      </c>
      <c r="J34262" t="s">
        <v>163876</v>
      </c>
      <c r="K34262" t="s">
        <v>163876</v>
      </c>
      <c r="L34262">
        <v>166</v>
      </c>
    </row>
    <row r="34263" spans="1:12" x14ac:dyDescent="0.3">
      <c r="A34263">
        <v>34262</v>
      </c>
      <c r="B34263" t="s">
        <v>72031</v>
      </c>
      <c r="C34263" t="s">
        <v>198937</v>
      </c>
      <c r="D34263" t="s">
        <v>198947</v>
      </c>
      <c r="E34263" s="7" t="s">
        <v>163845</v>
      </c>
      <c r="F34263" s="7" t="s">
        <v>163896</v>
      </c>
      <c r="G34263">
        <v>121</v>
      </c>
      <c r="H34263" s="1">
        <v>44536</v>
      </c>
      <c r="I34263" t="s">
        <v>12</v>
      </c>
      <c r="J34263" t="s">
        <v>163876</v>
      </c>
      <c r="K34263" t="s">
        <v>163876</v>
      </c>
      <c r="L34263">
        <v>23</v>
      </c>
    </row>
    <row r="34264" spans="1:12" x14ac:dyDescent="0.3">
      <c r="A34264">
        <v>34263</v>
      </c>
      <c r="B34264" t="s">
        <v>72033</v>
      </c>
      <c r="C34264" t="s">
        <v>195136</v>
      </c>
      <c r="D34264" t="s">
        <v>185271</v>
      </c>
      <c r="E34264" s="7" t="s">
        <v>163840</v>
      </c>
      <c r="F34264" s="7" t="s">
        <v>163833</v>
      </c>
      <c r="G34264">
        <v>431</v>
      </c>
      <c r="H34264" s="1">
        <v>44537</v>
      </c>
      <c r="I34264" t="s">
        <v>163925</v>
      </c>
      <c r="J34264" t="s">
        <v>163876</v>
      </c>
      <c r="K34264" t="s">
        <v>163876</v>
      </c>
      <c r="L34264">
        <v>490</v>
      </c>
    </row>
    <row r="34265" spans="1:12" x14ac:dyDescent="0.3">
      <c r="A34265">
        <v>34264</v>
      </c>
      <c r="B34265" t="s">
        <v>72034</v>
      </c>
      <c r="C34265" t="s">
        <v>198948</v>
      </c>
      <c r="D34265" t="s">
        <v>166625</v>
      </c>
      <c r="E34265" s="7" t="s">
        <v>163896</v>
      </c>
      <c r="F34265" s="7" t="s">
        <v>163816</v>
      </c>
      <c r="G34265">
        <v>94</v>
      </c>
      <c r="H34265" s="1">
        <v>44519</v>
      </c>
      <c r="I34265" t="s">
        <v>163918</v>
      </c>
      <c r="J34265" t="s">
        <v>163876</v>
      </c>
      <c r="K34265" t="s">
        <v>163876</v>
      </c>
      <c r="L34265">
        <v>334</v>
      </c>
    </row>
    <row r="34266" spans="1:12" x14ac:dyDescent="0.3">
      <c r="A34266">
        <v>34265</v>
      </c>
      <c r="B34266" t="s">
        <v>72036</v>
      </c>
      <c r="C34266" t="s">
        <v>197932</v>
      </c>
      <c r="D34266" t="s">
        <v>198949</v>
      </c>
      <c r="E34266" s="7" t="s">
        <v>163840</v>
      </c>
      <c r="F34266" s="7" t="s">
        <v>189923</v>
      </c>
      <c r="G34266">
        <v>464</v>
      </c>
      <c r="H34266" s="1">
        <v>44628</v>
      </c>
      <c r="I34266" t="s">
        <v>12</v>
      </c>
      <c r="J34266" t="s">
        <v>163876</v>
      </c>
      <c r="K34266" t="s">
        <v>163876</v>
      </c>
      <c r="L34266">
        <v>586</v>
      </c>
    </row>
    <row r="34267" spans="1:12" x14ac:dyDescent="0.3">
      <c r="A34267">
        <v>34266</v>
      </c>
      <c r="B34267" t="s">
        <v>72039</v>
      </c>
      <c r="C34267" t="s">
        <v>198950</v>
      </c>
      <c r="D34267" t="s">
        <v>198951</v>
      </c>
      <c r="E34267" s="7" t="s">
        <v>163840</v>
      </c>
      <c r="F34267" s="7" t="s">
        <v>163885</v>
      </c>
      <c r="G34267">
        <v>436</v>
      </c>
      <c r="H34267" s="1">
        <v>44581</v>
      </c>
      <c r="I34267" t="s">
        <v>12</v>
      </c>
      <c r="J34267" t="s">
        <v>163876</v>
      </c>
      <c r="K34267" t="s">
        <v>163876</v>
      </c>
      <c r="L34267">
        <v>911</v>
      </c>
    </row>
    <row r="34268" spans="1:12" x14ac:dyDescent="0.3">
      <c r="A34268">
        <v>34267</v>
      </c>
      <c r="B34268" t="s">
        <v>72042</v>
      </c>
      <c r="C34268" t="s">
        <v>198952</v>
      </c>
      <c r="D34268" t="s">
        <v>198953</v>
      </c>
      <c r="E34268" s="7" t="s">
        <v>163840</v>
      </c>
      <c r="F34268" s="7" t="s">
        <v>163816</v>
      </c>
      <c r="G34268">
        <v>454</v>
      </c>
      <c r="H34268" s="1">
        <v>44362</v>
      </c>
      <c r="I34268" t="s">
        <v>12</v>
      </c>
      <c r="J34268" t="s">
        <v>163876</v>
      </c>
      <c r="K34268" t="s">
        <v>163876</v>
      </c>
      <c r="L34268">
        <v>1172</v>
      </c>
    </row>
    <row r="34269" spans="1:12" x14ac:dyDescent="0.3">
      <c r="A34269">
        <v>34268</v>
      </c>
      <c r="B34269" t="s">
        <v>72047</v>
      </c>
      <c r="C34269" t="s">
        <v>198954</v>
      </c>
      <c r="D34269" t="s">
        <v>168584</v>
      </c>
      <c r="E34269" s="7" t="s">
        <v>163825</v>
      </c>
      <c r="F34269" s="7" t="s">
        <v>163896</v>
      </c>
      <c r="G34269">
        <v>721</v>
      </c>
      <c r="H34269" s="1">
        <v>44628</v>
      </c>
      <c r="I34269" t="s">
        <v>12</v>
      </c>
      <c r="J34269" t="s">
        <v>163876</v>
      </c>
      <c r="K34269" t="s">
        <v>163876</v>
      </c>
      <c r="L34269">
        <v>938</v>
      </c>
    </row>
    <row r="34270" spans="1:12" x14ac:dyDescent="0.3">
      <c r="A34270">
        <v>34269</v>
      </c>
      <c r="B34270" t="s">
        <v>72049</v>
      </c>
      <c r="C34270" t="s">
        <v>198955</v>
      </c>
      <c r="D34270" t="s">
        <v>197607</v>
      </c>
      <c r="E34270" s="7" t="s">
        <v>163896</v>
      </c>
      <c r="F34270" s="7" t="s">
        <v>163837</v>
      </c>
      <c r="G34270">
        <v>118</v>
      </c>
      <c r="H34270" s="1">
        <v>44420</v>
      </c>
      <c r="I34270" t="s">
        <v>163925</v>
      </c>
      <c r="J34270" t="s">
        <v>163876</v>
      </c>
      <c r="K34270" t="s">
        <v>163876</v>
      </c>
      <c r="L34270">
        <v>491</v>
      </c>
    </row>
    <row r="34271" spans="1:12" x14ac:dyDescent="0.3">
      <c r="A34271">
        <v>34270</v>
      </c>
      <c r="B34271" t="s">
        <v>72051</v>
      </c>
      <c r="C34271" t="s">
        <v>196158</v>
      </c>
      <c r="D34271" t="s">
        <v>196159</v>
      </c>
      <c r="E34271" s="7" t="s">
        <v>163876</v>
      </c>
      <c r="F34271" s="7" t="s">
        <v>170548</v>
      </c>
      <c r="G34271">
        <v>43</v>
      </c>
      <c r="H34271" s="1">
        <v>44112</v>
      </c>
      <c r="I34271" t="s">
        <v>12</v>
      </c>
      <c r="J34271" t="s">
        <v>163876</v>
      </c>
      <c r="K34271" t="s">
        <v>163876</v>
      </c>
      <c r="L34271">
        <v>615</v>
      </c>
    </row>
    <row r="34272" spans="1:12" x14ac:dyDescent="0.3">
      <c r="A34272">
        <v>34271</v>
      </c>
      <c r="B34272" t="s">
        <v>72052</v>
      </c>
      <c r="C34272" t="s">
        <v>196158</v>
      </c>
      <c r="D34272" t="s">
        <v>196159</v>
      </c>
      <c r="E34272" s="7" t="s">
        <v>163876</v>
      </c>
      <c r="F34272" s="7" t="s">
        <v>163855</v>
      </c>
      <c r="G34272">
        <v>47</v>
      </c>
      <c r="H34272" s="1">
        <v>44112</v>
      </c>
      <c r="I34272" t="s">
        <v>12</v>
      </c>
      <c r="J34272" t="s">
        <v>163876</v>
      </c>
      <c r="K34272" t="s">
        <v>163876</v>
      </c>
      <c r="L34272">
        <v>615</v>
      </c>
    </row>
    <row r="34273" spans="1:12" x14ac:dyDescent="0.3">
      <c r="A34273">
        <v>34272</v>
      </c>
      <c r="B34273" t="s">
        <v>72053</v>
      </c>
      <c r="C34273" t="s">
        <v>198956</v>
      </c>
      <c r="D34273" t="s">
        <v>198957</v>
      </c>
      <c r="E34273" s="7" t="s">
        <v>163844</v>
      </c>
      <c r="F34273" s="7" t="s">
        <v>170597</v>
      </c>
      <c r="G34273">
        <v>270</v>
      </c>
      <c r="H34273" s="1">
        <v>44502</v>
      </c>
      <c r="I34273" t="s">
        <v>12</v>
      </c>
      <c r="J34273" t="s">
        <v>163876</v>
      </c>
      <c r="K34273" t="s">
        <v>163876</v>
      </c>
      <c r="L34273">
        <v>754</v>
      </c>
    </row>
    <row r="34274" spans="1:12" x14ac:dyDescent="0.3">
      <c r="A34274">
        <v>34273</v>
      </c>
      <c r="B34274" t="s">
        <v>72056</v>
      </c>
      <c r="C34274" t="s">
        <v>198958</v>
      </c>
      <c r="D34274" t="s">
        <v>167297</v>
      </c>
      <c r="E34274" s="7" t="s">
        <v>163833</v>
      </c>
      <c r="F34274" s="7" t="s">
        <v>163865</v>
      </c>
      <c r="G34274">
        <v>678</v>
      </c>
      <c r="H34274" s="1">
        <v>42920</v>
      </c>
      <c r="I34274" t="s">
        <v>12</v>
      </c>
      <c r="J34274" t="s">
        <v>163876</v>
      </c>
      <c r="K34274" t="s">
        <v>163876</v>
      </c>
      <c r="L34274">
        <v>836</v>
      </c>
    </row>
    <row r="34275" spans="1:12" x14ac:dyDescent="0.3">
      <c r="A34275">
        <v>34274</v>
      </c>
      <c r="B34275" t="s">
        <v>72058</v>
      </c>
      <c r="C34275" t="s">
        <v>198959</v>
      </c>
      <c r="D34275" t="s">
        <v>167304</v>
      </c>
      <c r="E34275" s="7" t="s">
        <v>163839</v>
      </c>
      <c r="F34275" s="7" t="s">
        <v>163869</v>
      </c>
      <c r="G34275">
        <v>368</v>
      </c>
      <c r="H34275" s="1">
        <v>44652</v>
      </c>
      <c r="I34275" t="s">
        <v>12</v>
      </c>
      <c r="J34275" t="s">
        <v>163876</v>
      </c>
      <c r="K34275" t="s">
        <v>163876</v>
      </c>
      <c r="L34275">
        <v>1407</v>
      </c>
    </row>
    <row r="34276" spans="1:12" x14ac:dyDescent="0.3">
      <c r="A34276">
        <v>34275</v>
      </c>
      <c r="B34276" t="s">
        <v>72060</v>
      </c>
      <c r="C34276" t="s">
        <v>198960</v>
      </c>
      <c r="D34276" t="s">
        <v>168212</v>
      </c>
      <c r="E34276" s="7" t="s">
        <v>163844</v>
      </c>
      <c r="F34276" s="7" t="s">
        <v>163960</v>
      </c>
      <c r="G34276">
        <v>261</v>
      </c>
      <c r="H34276" s="1">
        <v>44652</v>
      </c>
      <c r="I34276" t="s">
        <v>163918</v>
      </c>
      <c r="J34276" t="s">
        <v>163876</v>
      </c>
      <c r="K34276" t="s">
        <v>163876</v>
      </c>
      <c r="L34276">
        <v>334</v>
      </c>
    </row>
    <row r="34277" spans="1:12" x14ac:dyDescent="0.3">
      <c r="A34277">
        <v>34276</v>
      </c>
      <c r="B34277" t="s">
        <v>72062</v>
      </c>
      <c r="C34277" t="s">
        <v>198961</v>
      </c>
      <c r="D34277" t="s">
        <v>198962</v>
      </c>
      <c r="E34277" s="7" t="s">
        <v>163815</v>
      </c>
      <c r="F34277" s="7" t="s">
        <v>163850</v>
      </c>
      <c r="G34277">
        <v>320</v>
      </c>
      <c r="H34277" s="1">
        <v>44595</v>
      </c>
      <c r="I34277" t="s">
        <v>12</v>
      </c>
      <c r="J34277" t="s">
        <v>163876</v>
      </c>
      <c r="K34277" t="s">
        <v>163876</v>
      </c>
      <c r="L34277">
        <v>1328</v>
      </c>
    </row>
    <row r="34278" spans="1:12" x14ac:dyDescent="0.3">
      <c r="A34278">
        <v>34277</v>
      </c>
      <c r="B34278" t="s">
        <v>72065</v>
      </c>
      <c r="C34278" t="s">
        <v>198963</v>
      </c>
      <c r="D34278" t="s">
        <v>198964</v>
      </c>
      <c r="E34278" s="7" t="s">
        <v>163863</v>
      </c>
      <c r="F34278" s="7" t="s">
        <v>163879</v>
      </c>
      <c r="G34278">
        <v>910</v>
      </c>
      <c r="H34278" s="1">
        <v>44330</v>
      </c>
      <c r="I34278" t="s">
        <v>12</v>
      </c>
      <c r="J34278" t="s">
        <v>163876</v>
      </c>
      <c r="K34278" t="s">
        <v>163876</v>
      </c>
      <c r="L34278">
        <v>836</v>
      </c>
    </row>
    <row r="34279" spans="1:12" x14ac:dyDescent="0.3">
      <c r="A34279">
        <v>34278</v>
      </c>
      <c r="B34279" t="s">
        <v>72068</v>
      </c>
      <c r="C34279" t="s">
        <v>185091</v>
      </c>
      <c r="D34279" t="s">
        <v>198965</v>
      </c>
      <c r="E34279" s="7" t="s">
        <v>163833</v>
      </c>
      <c r="F34279" s="7" t="s">
        <v>163897</v>
      </c>
      <c r="G34279">
        <v>674</v>
      </c>
      <c r="H34279" s="1">
        <v>44327</v>
      </c>
      <c r="I34279" t="s">
        <v>12</v>
      </c>
      <c r="J34279" t="s">
        <v>163815</v>
      </c>
      <c r="K34279" t="s">
        <v>163896</v>
      </c>
      <c r="L34279">
        <v>703</v>
      </c>
    </row>
    <row r="34280" spans="1:12" x14ac:dyDescent="0.3">
      <c r="A34280">
        <v>34279</v>
      </c>
      <c r="B34280" t="s">
        <v>72071</v>
      </c>
      <c r="C34280" t="s">
        <v>198966</v>
      </c>
      <c r="D34280" t="s">
        <v>198967</v>
      </c>
      <c r="E34280" s="7" t="s">
        <v>163879</v>
      </c>
      <c r="F34280" s="7" t="s">
        <v>170537</v>
      </c>
      <c r="G34280">
        <v>639</v>
      </c>
      <c r="H34280" s="1">
        <v>44250</v>
      </c>
      <c r="I34280" t="s">
        <v>12</v>
      </c>
      <c r="J34280" t="s">
        <v>163876</v>
      </c>
      <c r="K34280" t="s">
        <v>163876</v>
      </c>
      <c r="L34280">
        <v>181</v>
      </c>
    </row>
    <row r="34281" spans="1:12" x14ac:dyDescent="0.3">
      <c r="A34281">
        <v>34280</v>
      </c>
      <c r="B34281" t="s">
        <v>72075</v>
      </c>
      <c r="C34281" t="s">
        <v>166612</v>
      </c>
      <c r="D34281" t="s">
        <v>196054</v>
      </c>
      <c r="E34281" s="7" t="s">
        <v>163876</v>
      </c>
      <c r="F34281" s="7" t="s">
        <v>163858</v>
      </c>
      <c r="G34281">
        <v>27</v>
      </c>
      <c r="H34281" s="1">
        <v>44610</v>
      </c>
      <c r="I34281" t="s">
        <v>12</v>
      </c>
      <c r="J34281" t="s">
        <v>163876</v>
      </c>
      <c r="K34281" t="s">
        <v>163876</v>
      </c>
      <c r="L34281">
        <v>166</v>
      </c>
    </row>
    <row r="34282" spans="1:12" x14ac:dyDescent="0.3">
      <c r="A34282">
        <v>34281</v>
      </c>
      <c r="B34282" t="s">
        <v>72076</v>
      </c>
      <c r="C34282" t="s">
        <v>198968</v>
      </c>
      <c r="D34282" t="s">
        <v>164493</v>
      </c>
      <c r="E34282" s="7" t="s">
        <v>163868</v>
      </c>
      <c r="F34282" s="7" t="s">
        <v>170545</v>
      </c>
      <c r="G34282">
        <v>575</v>
      </c>
      <c r="H34282" s="1">
        <v>44589</v>
      </c>
      <c r="I34282" t="s">
        <v>163918</v>
      </c>
      <c r="J34282" t="s">
        <v>163876</v>
      </c>
      <c r="K34282" t="s">
        <v>163876</v>
      </c>
      <c r="L34282">
        <v>501</v>
      </c>
    </row>
    <row r="34283" spans="1:12" x14ac:dyDescent="0.3">
      <c r="A34283">
        <v>34282</v>
      </c>
      <c r="B34283" t="s">
        <v>72078</v>
      </c>
      <c r="C34283" t="s">
        <v>198969</v>
      </c>
      <c r="D34283" t="s">
        <v>198970</v>
      </c>
      <c r="E34283" s="7" t="s">
        <v>163863</v>
      </c>
      <c r="F34283" s="7" t="s">
        <v>177333</v>
      </c>
      <c r="G34283">
        <v>948</v>
      </c>
      <c r="H34283" s="1">
        <v>44547</v>
      </c>
      <c r="I34283" t="s">
        <v>12</v>
      </c>
      <c r="J34283" t="s">
        <v>163876</v>
      </c>
      <c r="K34283" t="s">
        <v>163876</v>
      </c>
      <c r="L34283">
        <v>1172</v>
      </c>
    </row>
    <row r="34284" spans="1:12" x14ac:dyDescent="0.3">
      <c r="A34284">
        <v>34283</v>
      </c>
      <c r="B34284" t="s">
        <v>72081</v>
      </c>
      <c r="C34284" t="s">
        <v>196227</v>
      </c>
      <c r="D34284" t="s">
        <v>198971</v>
      </c>
      <c r="E34284" s="7" t="s">
        <v>163845</v>
      </c>
      <c r="F34284" s="7" t="s">
        <v>163876</v>
      </c>
      <c r="G34284">
        <v>120</v>
      </c>
      <c r="H34284" s="1">
        <v>43508</v>
      </c>
      <c r="I34284" t="s">
        <v>12</v>
      </c>
      <c r="J34284" t="s">
        <v>163876</v>
      </c>
      <c r="K34284" t="s">
        <v>163876</v>
      </c>
      <c r="L34284">
        <v>233</v>
      </c>
    </row>
    <row r="34285" spans="1:12" x14ac:dyDescent="0.3">
      <c r="A34285">
        <v>34284</v>
      </c>
      <c r="B34285" t="s">
        <v>72083</v>
      </c>
      <c r="C34285" t="s">
        <v>198972</v>
      </c>
      <c r="D34285" t="s">
        <v>198973</v>
      </c>
      <c r="E34285" s="7" t="s">
        <v>163839</v>
      </c>
      <c r="F34285" s="7" t="s">
        <v>163840</v>
      </c>
      <c r="G34285">
        <v>367</v>
      </c>
      <c r="H34285" s="1">
        <v>44495</v>
      </c>
      <c r="I34285" t="s">
        <v>12</v>
      </c>
      <c r="J34285" t="s">
        <v>163876</v>
      </c>
      <c r="K34285" t="s">
        <v>163876</v>
      </c>
      <c r="L34285">
        <v>656</v>
      </c>
    </row>
    <row r="34286" spans="1:12" x14ac:dyDescent="0.3">
      <c r="A34286">
        <v>34285</v>
      </c>
      <c r="B34286" t="s">
        <v>72086</v>
      </c>
      <c r="C34286" t="s">
        <v>195682</v>
      </c>
      <c r="D34286" t="s">
        <v>195854</v>
      </c>
      <c r="E34286" s="7" t="s">
        <v>163896</v>
      </c>
      <c r="F34286" s="7" t="s">
        <v>163864</v>
      </c>
      <c r="G34286">
        <v>63</v>
      </c>
      <c r="H34286" s="1">
        <v>38847</v>
      </c>
      <c r="I34286" t="s">
        <v>12</v>
      </c>
      <c r="J34286" t="s">
        <v>163815</v>
      </c>
      <c r="K34286" t="s">
        <v>163864</v>
      </c>
      <c r="L34286">
        <v>257</v>
      </c>
    </row>
    <row r="34287" spans="1:12" x14ac:dyDescent="0.3">
      <c r="A34287">
        <v>34286</v>
      </c>
      <c r="B34287" t="s">
        <v>72089</v>
      </c>
      <c r="C34287" t="s">
        <v>198974</v>
      </c>
      <c r="D34287" t="s">
        <v>166019</v>
      </c>
      <c r="E34287" s="7" t="s">
        <v>163839</v>
      </c>
      <c r="F34287" s="7" t="s">
        <v>163851</v>
      </c>
      <c r="G34287">
        <v>373</v>
      </c>
      <c r="H34287" s="1">
        <v>44306</v>
      </c>
      <c r="I34287" t="s">
        <v>12</v>
      </c>
      <c r="J34287" t="s">
        <v>163876</v>
      </c>
      <c r="K34287" t="s">
        <v>163876</v>
      </c>
      <c r="L34287">
        <v>500</v>
      </c>
    </row>
    <row r="34288" spans="1:12" x14ac:dyDescent="0.3">
      <c r="A34288">
        <v>34287</v>
      </c>
      <c r="B34288" t="s">
        <v>72091</v>
      </c>
      <c r="C34288" t="s">
        <v>198975</v>
      </c>
      <c r="D34288" t="s">
        <v>171826</v>
      </c>
      <c r="E34288" s="7" t="s">
        <v>163869</v>
      </c>
      <c r="F34288" s="7" t="s">
        <v>163869</v>
      </c>
      <c r="G34288">
        <v>488</v>
      </c>
      <c r="H34288" s="1">
        <v>44369</v>
      </c>
      <c r="I34288" t="s">
        <v>12</v>
      </c>
      <c r="J34288" t="s">
        <v>163876</v>
      </c>
      <c r="K34288" t="s">
        <v>163876</v>
      </c>
      <c r="L34288">
        <v>586</v>
      </c>
    </row>
    <row r="34289" spans="1:12" x14ac:dyDescent="0.3">
      <c r="A34289">
        <v>34288</v>
      </c>
      <c r="B34289" t="s">
        <v>72093</v>
      </c>
      <c r="C34289" t="s">
        <v>198976</v>
      </c>
      <c r="D34289" t="s">
        <v>172208</v>
      </c>
      <c r="E34289" s="7" t="s">
        <v>173347</v>
      </c>
      <c r="F34289" s="7" t="s">
        <v>163847</v>
      </c>
      <c r="G34289">
        <v>1353</v>
      </c>
      <c r="H34289" s="1">
        <v>42591</v>
      </c>
      <c r="I34289" t="s">
        <v>12</v>
      </c>
      <c r="J34289" t="s">
        <v>163876</v>
      </c>
      <c r="K34289" t="s">
        <v>163876</v>
      </c>
      <c r="L34289">
        <v>1170</v>
      </c>
    </row>
    <row r="34290" spans="1:12" x14ac:dyDescent="0.3">
      <c r="A34290">
        <v>34289</v>
      </c>
      <c r="B34290" t="s">
        <v>72095</v>
      </c>
      <c r="C34290" t="s">
        <v>198977</v>
      </c>
      <c r="D34290" t="s">
        <v>173917</v>
      </c>
      <c r="E34290" s="7" t="s">
        <v>163868</v>
      </c>
      <c r="F34290" s="7" t="s">
        <v>165274</v>
      </c>
      <c r="G34290">
        <v>566</v>
      </c>
      <c r="H34290" s="1">
        <v>44608</v>
      </c>
      <c r="I34290" t="s">
        <v>166100</v>
      </c>
      <c r="J34290" t="s">
        <v>163876</v>
      </c>
      <c r="K34290" t="s">
        <v>163876</v>
      </c>
      <c r="L34290">
        <v>164</v>
      </c>
    </row>
    <row r="34291" spans="1:12" x14ac:dyDescent="0.3">
      <c r="A34291">
        <v>34290</v>
      </c>
      <c r="B34291" t="s">
        <v>72097</v>
      </c>
      <c r="C34291" t="s">
        <v>198978</v>
      </c>
      <c r="D34291" t="s">
        <v>198979</v>
      </c>
      <c r="E34291" s="7" t="s">
        <v>163833</v>
      </c>
      <c r="F34291" s="7" t="s">
        <v>163815</v>
      </c>
      <c r="G34291">
        <v>665</v>
      </c>
      <c r="H34291" s="1">
        <v>43662</v>
      </c>
      <c r="I34291" t="s">
        <v>12</v>
      </c>
      <c r="J34291" t="s">
        <v>163876</v>
      </c>
      <c r="K34291" t="s">
        <v>163876</v>
      </c>
      <c r="L34291">
        <v>759</v>
      </c>
    </row>
    <row r="34292" spans="1:12" x14ac:dyDescent="0.3">
      <c r="A34292">
        <v>34291</v>
      </c>
      <c r="B34292" t="s">
        <v>72100</v>
      </c>
      <c r="C34292" t="s">
        <v>198980</v>
      </c>
      <c r="D34292" t="s">
        <v>183049</v>
      </c>
      <c r="E34292" s="7" t="s">
        <v>163844</v>
      </c>
      <c r="F34292" s="7" t="s">
        <v>163881</v>
      </c>
      <c r="G34292">
        <v>259</v>
      </c>
      <c r="H34292" s="1">
        <v>41423</v>
      </c>
      <c r="I34292" t="s">
        <v>12</v>
      </c>
      <c r="J34292" t="s">
        <v>163815</v>
      </c>
      <c r="K34292" t="s">
        <v>163896</v>
      </c>
      <c r="L34292">
        <v>501</v>
      </c>
    </row>
    <row r="34293" spans="1:12" x14ac:dyDescent="0.3">
      <c r="A34293">
        <v>34292</v>
      </c>
      <c r="B34293" t="s">
        <v>72102</v>
      </c>
      <c r="C34293" t="s">
        <v>198981</v>
      </c>
      <c r="D34293" t="s">
        <v>198982</v>
      </c>
      <c r="E34293" s="7" t="s">
        <v>163845</v>
      </c>
      <c r="F34293" s="7" t="s">
        <v>163816</v>
      </c>
      <c r="G34293">
        <v>154</v>
      </c>
      <c r="H34293" s="1">
        <v>44600</v>
      </c>
      <c r="I34293" t="s">
        <v>12</v>
      </c>
      <c r="J34293" t="s">
        <v>163876</v>
      </c>
      <c r="K34293" t="s">
        <v>163876</v>
      </c>
      <c r="L34293">
        <v>233</v>
      </c>
    </row>
    <row r="34294" spans="1:12" x14ac:dyDescent="0.3">
      <c r="A34294">
        <v>34293</v>
      </c>
      <c r="B34294" t="s">
        <v>72105</v>
      </c>
      <c r="C34294" t="s">
        <v>196269</v>
      </c>
      <c r="D34294" t="s">
        <v>185993</v>
      </c>
      <c r="E34294" s="7" t="s">
        <v>163864</v>
      </c>
      <c r="F34294" s="7" t="s">
        <v>172163</v>
      </c>
      <c r="G34294">
        <v>239</v>
      </c>
      <c r="H34294" s="1">
        <v>44593</v>
      </c>
      <c r="I34294" t="s">
        <v>163918</v>
      </c>
      <c r="J34294" t="s">
        <v>163876</v>
      </c>
      <c r="K34294" t="s">
        <v>163876</v>
      </c>
      <c r="L34294">
        <v>166</v>
      </c>
    </row>
    <row r="34295" spans="1:12" x14ac:dyDescent="0.3">
      <c r="A34295">
        <v>34294</v>
      </c>
      <c r="B34295" t="s">
        <v>72106</v>
      </c>
      <c r="C34295" t="s">
        <v>198983</v>
      </c>
      <c r="D34295" t="s">
        <v>198984</v>
      </c>
      <c r="E34295" s="7" t="s">
        <v>163868</v>
      </c>
      <c r="F34295" s="7" t="s">
        <v>163833</v>
      </c>
      <c r="G34295">
        <v>551</v>
      </c>
      <c r="H34295" s="1">
        <v>42668</v>
      </c>
      <c r="I34295" t="s">
        <v>12</v>
      </c>
      <c r="J34295" t="s">
        <v>163815</v>
      </c>
      <c r="K34295" t="s">
        <v>163896</v>
      </c>
      <c r="L34295">
        <v>703</v>
      </c>
    </row>
    <row r="34296" spans="1:12" x14ac:dyDescent="0.3">
      <c r="A34296">
        <v>34295</v>
      </c>
      <c r="B34296" t="s">
        <v>72109</v>
      </c>
      <c r="C34296" t="s">
        <v>198985</v>
      </c>
      <c r="D34296" t="s">
        <v>172254</v>
      </c>
      <c r="E34296" s="7" t="s">
        <v>163833</v>
      </c>
      <c r="F34296" s="7" t="s">
        <v>163885</v>
      </c>
      <c r="G34296">
        <v>676</v>
      </c>
      <c r="H34296" s="1">
        <v>43951</v>
      </c>
      <c r="I34296" t="s">
        <v>12</v>
      </c>
      <c r="J34296" t="s">
        <v>163876</v>
      </c>
      <c r="K34296" t="s">
        <v>163876</v>
      </c>
      <c r="L34296">
        <v>645</v>
      </c>
    </row>
    <row r="34297" spans="1:12" x14ac:dyDescent="0.3">
      <c r="A34297">
        <v>34296</v>
      </c>
      <c r="B34297" t="s">
        <v>72111</v>
      </c>
      <c r="C34297" t="s">
        <v>198986</v>
      </c>
      <c r="D34297" t="s">
        <v>172252</v>
      </c>
      <c r="E34297" s="7" t="s">
        <v>163864</v>
      </c>
      <c r="F34297" s="7" t="s">
        <v>163858</v>
      </c>
      <c r="G34297">
        <v>207</v>
      </c>
      <c r="H34297" s="1">
        <v>44467</v>
      </c>
      <c r="I34297" t="s">
        <v>12</v>
      </c>
      <c r="J34297" t="s">
        <v>163876</v>
      </c>
      <c r="K34297" t="s">
        <v>163876</v>
      </c>
      <c r="L34297">
        <v>469</v>
      </c>
    </row>
    <row r="34298" spans="1:12" x14ac:dyDescent="0.3">
      <c r="A34298">
        <v>34297</v>
      </c>
      <c r="B34298" t="s">
        <v>72113</v>
      </c>
      <c r="C34298" t="s">
        <v>198987</v>
      </c>
      <c r="D34298" t="s">
        <v>194458</v>
      </c>
      <c r="E34298" s="7" t="s">
        <v>163839</v>
      </c>
      <c r="F34298" s="7" t="s">
        <v>166827</v>
      </c>
      <c r="G34298">
        <v>413</v>
      </c>
      <c r="H34298" s="1">
        <v>44509</v>
      </c>
      <c r="I34298" t="s">
        <v>12</v>
      </c>
      <c r="J34298" t="s">
        <v>163876</v>
      </c>
      <c r="K34298" t="s">
        <v>163876</v>
      </c>
      <c r="L34298">
        <v>469</v>
      </c>
    </row>
    <row r="34299" spans="1:12" x14ac:dyDescent="0.3">
      <c r="A34299">
        <v>34298</v>
      </c>
      <c r="B34299" t="s">
        <v>72115</v>
      </c>
      <c r="C34299" t="s">
        <v>198988</v>
      </c>
      <c r="D34299" t="s">
        <v>198989</v>
      </c>
      <c r="E34299" s="7" t="s">
        <v>163845</v>
      </c>
      <c r="F34299" s="7" t="s">
        <v>168075</v>
      </c>
      <c r="G34299">
        <v>144</v>
      </c>
      <c r="H34299" s="1">
        <v>44592</v>
      </c>
      <c r="I34299" t="s">
        <v>165188</v>
      </c>
      <c r="J34299" t="s">
        <v>163876</v>
      </c>
      <c r="K34299" t="s">
        <v>163876</v>
      </c>
      <c r="L34299">
        <v>558</v>
      </c>
    </row>
    <row r="34300" spans="1:12" x14ac:dyDescent="0.3">
      <c r="A34300">
        <v>34299</v>
      </c>
      <c r="B34300" t="s">
        <v>72119</v>
      </c>
      <c r="C34300" t="s">
        <v>198990</v>
      </c>
      <c r="D34300" t="s">
        <v>198991</v>
      </c>
      <c r="E34300" s="7" t="s">
        <v>163896</v>
      </c>
      <c r="F34300" s="7" t="s">
        <v>163868</v>
      </c>
      <c r="G34300">
        <v>69</v>
      </c>
      <c r="H34300" s="1">
        <v>44380</v>
      </c>
      <c r="I34300" t="s">
        <v>12</v>
      </c>
      <c r="J34300" t="s">
        <v>163876</v>
      </c>
      <c r="K34300" t="s">
        <v>163876</v>
      </c>
      <c r="L34300">
        <v>117</v>
      </c>
    </row>
    <row r="34301" spans="1:12" x14ac:dyDescent="0.3">
      <c r="A34301">
        <v>34300</v>
      </c>
      <c r="B34301" t="s">
        <v>72122</v>
      </c>
      <c r="C34301" t="s">
        <v>198992</v>
      </c>
      <c r="D34301" t="s">
        <v>193136</v>
      </c>
      <c r="E34301" s="7" t="s">
        <v>163840</v>
      </c>
      <c r="F34301" s="7" t="s">
        <v>166827</v>
      </c>
      <c r="G34301">
        <v>473</v>
      </c>
      <c r="H34301" s="1">
        <v>43627</v>
      </c>
      <c r="I34301" t="s">
        <v>12</v>
      </c>
      <c r="J34301" t="s">
        <v>163876</v>
      </c>
      <c r="K34301" t="s">
        <v>163876</v>
      </c>
      <c r="L34301">
        <v>1254</v>
      </c>
    </row>
    <row r="34302" spans="1:12" x14ac:dyDescent="0.3">
      <c r="A34302">
        <v>34301</v>
      </c>
      <c r="B34302" t="s">
        <v>72124</v>
      </c>
      <c r="C34302" t="s">
        <v>198976</v>
      </c>
      <c r="D34302" t="s">
        <v>198993</v>
      </c>
      <c r="E34302" s="7" t="s">
        <v>163885</v>
      </c>
      <c r="F34302" s="7" t="s">
        <v>181775</v>
      </c>
      <c r="G34302">
        <v>1005</v>
      </c>
      <c r="H34302" s="1">
        <v>41484</v>
      </c>
      <c r="I34302" t="s">
        <v>12</v>
      </c>
      <c r="J34302" t="s">
        <v>163876</v>
      </c>
      <c r="K34302" t="s">
        <v>163876</v>
      </c>
      <c r="L34302">
        <v>1003</v>
      </c>
    </row>
    <row r="34303" spans="1:12" x14ac:dyDescent="0.3">
      <c r="A34303">
        <v>34302</v>
      </c>
      <c r="B34303" t="s">
        <v>72126</v>
      </c>
      <c r="C34303" t="s">
        <v>198994</v>
      </c>
      <c r="D34303" t="s">
        <v>198995</v>
      </c>
      <c r="E34303" s="7" t="s">
        <v>163868</v>
      </c>
      <c r="F34303" s="7" t="s">
        <v>163864</v>
      </c>
      <c r="G34303">
        <v>543</v>
      </c>
      <c r="H34303" s="1">
        <v>44392</v>
      </c>
      <c r="I34303" t="s">
        <v>12</v>
      </c>
      <c r="J34303" t="s">
        <v>163876</v>
      </c>
      <c r="K34303" t="s">
        <v>163876</v>
      </c>
      <c r="L34303">
        <v>645</v>
      </c>
    </row>
    <row r="34304" spans="1:12" x14ac:dyDescent="0.3">
      <c r="A34304">
        <v>34303</v>
      </c>
      <c r="B34304" t="s">
        <v>72129</v>
      </c>
      <c r="C34304" t="s">
        <v>198996</v>
      </c>
      <c r="D34304" t="s">
        <v>198997</v>
      </c>
      <c r="E34304" s="7" t="s">
        <v>163869</v>
      </c>
      <c r="F34304" s="7" t="s">
        <v>163815</v>
      </c>
      <c r="G34304">
        <v>485</v>
      </c>
      <c r="H34304" s="1">
        <v>44392</v>
      </c>
      <c r="I34304" t="s">
        <v>12</v>
      </c>
      <c r="J34304" t="s">
        <v>163876</v>
      </c>
      <c r="K34304" t="s">
        <v>163876</v>
      </c>
      <c r="L34304">
        <v>888</v>
      </c>
    </row>
    <row r="34305" spans="1:12" x14ac:dyDescent="0.3">
      <c r="A34305">
        <v>34304</v>
      </c>
      <c r="B34305" t="s">
        <v>72132</v>
      </c>
      <c r="C34305" t="s">
        <v>195163</v>
      </c>
      <c r="D34305" t="s">
        <v>193879</v>
      </c>
      <c r="E34305" s="7" t="s">
        <v>163897</v>
      </c>
      <c r="F34305" s="7" t="s">
        <v>163896</v>
      </c>
      <c r="G34305">
        <v>841</v>
      </c>
      <c r="H34305" s="1">
        <v>43928</v>
      </c>
      <c r="I34305" t="s">
        <v>12</v>
      </c>
      <c r="J34305" t="s">
        <v>163876</v>
      </c>
      <c r="K34305" t="s">
        <v>163876</v>
      </c>
      <c r="L34305">
        <v>844</v>
      </c>
    </row>
    <row r="34306" spans="1:12" x14ac:dyDescent="0.3">
      <c r="A34306">
        <v>34305</v>
      </c>
      <c r="B34306" t="s">
        <v>72133</v>
      </c>
      <c r="C34306" t="s">
        <v>198998</v>
      </c>
      <c r="D34306" t="s">
        <v>172537</v>
      </c>
      <c r="E34306" s="7" t="s">
        <v>163840</v>
      </c>
      <c r="F34306" s="7" t="s">
        <v>177333</v>
      </c>
      <c r="G34306">
        <v>468</v>
      </c>
      <c r="H34306" s="1">
        <v>41947</v>
      </c>
      <c r="I34306" t="s">
        <v>12</v>
      </c>
      <c r="J34306" t="s">
        <v>163876</v>
      </c>
      <c r="K34306" t="s">
        <v>163876</v>
      </c>
      <c r="L34306">
        <v>668</v>
      </c>
    </row>
    <row r="34307" spans="1:12" x14ac:dyDescent="0.3">
      <c r="A34307">
        <v>34306</v>
      </c>
      <c r="B34307" t="s">
        <v>72135</v>
      </c>
      <c r="C34307" t="s">
        <v>198511</v>
      </c>
      <c r="D34307" t="s">
        <v>169225</v>
      </c>
      <c r="E34307" s="7" t="s">
        <v>163869</v>
      </c>
      <c r="F34307" s="7" t="s">
        <v>163960</v>
      </c>
      <c r="G34307">
        <v>501</v>
      </c>
      <c r="H34307" s="1">
        <v>41366</v>
      </c>
      <c r="I34307" t="s">
        <v>12</v>
      </c>
      <c r="J34307" t="s">
        <v>163819</v>
      </c>
      <c r="K34307" t="s">
        <v>163815</v>
      </c>
      <c r="L34307">
        <v>1055</v>
      </c>
    </row>
    <row r="34308" spans="1:12" x14ac:dyDescent="0.3">
      <c r="A34308">
        <v>34307</v>
      </c>
      <c r="B34308" t="s">
        <v>72136</v>
      </c>
      <c r="C34308" t="s">
        <v>198999</v>
      </c>
      <c r="D34308" t="s">
        <v>199000</v>
      </c>
      <c r="E34308" s="7" t="s">
        <v>163851</v>
      </c>
      <c r="F34308" s="7" t="s">
        <v>181772</v>
      </c>
      <c r="G34308">
        <v>816</v>
      </c>
      <c r="H34308" s="1">
        <v>43592</v>
      </c>
      <c r="I34308" t="s">
        <v>12</v>
      </c>
      <c r="J34308" t="s">
        <v>163845</v>
      </c>
      <c r="K34308" t="s">
        <v>163896</v>
      </c>
      <c r="L34308">
        <v>1171</v>
      </c>
    </row>
    <row r="34309" spans="1:12" x14ac:dyDescent="0.3">
      <c r="A34309">
        <v>34308</v>
      </c>
      <c r="B34309" t="s">
        <v>72139</v>
      </c>
      <c r="C34309" t="s">
        <v>197225</v>
      </c>
      <c r="D34309" t="s">
        <v>167574</v>
      </c>
      <c r="E34309" s="7" t="s">
        <v>163868</v>
      </c>
      <c r="F34309" s="7" t="s">
        <v>172163</v>
      </c>
      <c r="G34309">
        <v>599</v>
      </c>
      <c r="H34309" s="1">
        <v>43200</v>
      </c>
      <c r="I34309" t="s">
        <v>12</v>
      </c>
      <c r="J34309" t="s">
        <v>172240</v>
      </c>
      <c r="K34309" t="s">
        <v>163845</v>
      </c>
      <c r="L34309">
        <v>938</v>
      </c>
    </row>
    <row r="34310" spans="1:12" x14ac:dyDescent="0.3">
      <c r="A34310">
        <v>34309</v>
      </c>
      <c r="B34310" t="s">
        <v>72140</v>
      </c>
      <c r="C34310" t="s">
        <v>199001</v>
      </c>
      <c r="D34310" t="s">
        <v>199002</v>
      </c>
      <c r="E34310" s="7" t="s">
        <v>163844</v>
      </c>
      <c r="F34310" s="7" t="s">
        <v>181775</v>
      </c>
      <c r="G34310">
        <v>285</v>
      </c>
      <c r="H34310" s="1">
        <v>44571</v>
      </c>
      <c r="I34310" t="s">
        <v>163918</v>
      </c>
      <c r="J34310" t="s">
        <v>163876</v>
      </c>
      <c r="K34310" t="s">
        <v>163876</v>
      </c>
      <c r="L34310">
        <v>501</v>
      </c>
    </row>
    <row r="34311" spans="1:12" x14ac:dyDescent="0.3">
      <c r="A34311">
        <v>34310</v>
      </c>
      <c r="B34311" t="s">
        <v>72143</v>
      </c>
      <c r="C34311" t="s">
        <v>196199</v>
      </c>
      <c r="D34311" t="s">
        <v>196200</v>
      </c>
      <c r="E34311" s="7" t="s">
        <v>163896</v>
      </c>
      <c r="F34311" s="7" t="s">
        <v>163845</v>
      </c>
      <c r="G34311">
        <v>62</v>
      </c>
      <c r="H34311" s="1">
        <v>44564</v>
      </c>
      <c r="I34311" t="s">
        <v>163918</v>
      </c>
      <c r="J34311" t="s">
        <v>163876</v>
      </c>
      <c r="K34311" t="s">
        <v>163876</v>
      </c>
      <c r="L34311">
        <v>434</v>
      </c>
    </row>
    <row r="34312" spans="1:12" x14ac:dyDescent="0.3">
      <c r="A34312">
        <v>34311</v>
      </c>
      <c r="B34312" t="s">
        <v>72144</v>
      </c>
      <c r="C34312" t="s">
        <v>198937</v>
      </c>
      <c r="D34312" t="s">
        <v>198947</v>
      </c>
      <c r="E34312" s="7" t="s">
        <v>163845</v>
      </c>
      <c r="F34312" s="7" t="s">
        <v>163845</v>
      </c>
      <c r="G34312">
        <v>122</v>
      </c>
      <c r="H34312" s="1">
        <v>44564</v>
      </c>
      <c r="I34312" t="s">
        <v>12</v>
      </c>
      <c r="J34312" t="s">
        <v>163876</v>
      </c>
      <c r="K34312" t="s">
        <v>163876</v>
      </c>
      <c r="L34312">
        <v>23</v>
      </c>
    </row>
    <row r="34313" spans="1:12" x14ac:dyDescent="0.3">
      <c r="A34313">
        <v>34312</v>
      </c>
      <c r="B34313" t="s">
        <v>72145</v>
      </c>
      <c r="C34313" t="s">
        <v>195938</v>
      </c>
      <c r="D34313" t="s">
        <v>195939</v>
      </c>
      <c r="E34313" s="7" t="s">
        <v>163876</v>
      </c>
      <c r="F34313" s="7" t="s">
        <v>163855</v>
      </c>
      <c r="G34313">
        <v>47</v>
      </c>
      <c r="H34313" s="1">
        <v>44559</v>
      </c>
      <c r="I34313" t="s">
        <v>163918</v>
      </c>
      <c r="J34313" t="s">
        <v>163876</v>
      </c>
      <c r="K34313" t="s">
        <v>163876</v>
      </c>
      <c r="L34313">
        <v>233</v>
      </c>
    </row>
    <row r="34314" spans="1:12" x14ac:dyDescent="0.3">
      <c r="A34314">
        <v>34313</v>
      </c>
      <c r="B34314" t="s">
        <v>72146</v>
      </c>
      <c r="C34314" t="s">
        <v>199003</v>
      </c>
      <c r="D34314" t="s">
        <v>163824</v>
      </c>
      <c r="E34314" s="7" t="s">
        <v>163840</v>
      </c>
      <c r="F34314" s="7" t="s">
        <v>168072</v>
      </c>
      <c r="G34314">
        <v>466</v>
      </c>
      <c r="H34314" s="1">
        <v>44565</v>
      </c>
      <c r="I34314" t="s">
        <v>12</v>
      </c>
      <c r="J34314" t="s">
        <v>163876</v>
      </c>
      <c r="K34314" t="s">
        <v>163876</v>
      </c>
      <c r="L34314">
        <v>703</v>
      </c>
    </row>
    <row r="34315" spans="1:12" x14ac:dyDescent="0.3">
      <c r="A34315">
        <v>34314</v>
      </c>
      <c r="B34315" t="s">
        <v>72148</v>
      </c>
      <c r="C34315" t="s">
        <v>199004</v>
      </c>
      <c r="D34315" t="s">
        <v>173779</v>
      </c>
      <c r="E34315" s="7" t="s">
        <v>163896</v>
      </c>
      <c r="F34315" s="7" t="s">
        <v>163820</v>
      </c>
      <c r="G34315">
        <v>101</v>
      </c>
      <c r="H34315" s="1">
        <v>44560</v>
      </c>
      <c r="I34315" t="s">
        <v>166100</v>
      </c>
      <c r="J34315" t="s">
        <v>163876</v>
      </c>
      <c r="K34315" t="s">
        <v>163876</v>
      </c>
      <c r="L34315">
        <v>99</v>
      </c>
    </row>
    <row r="34316" spans="1:12" x14ac:dyDescent="0.3">
      <c r="A34316">
        <v>34315</v>
      </c>
      <c r="B34316" t="s">
        <v>72150</v>
      </c>
      <c r="C34316" t="s">
        <v>197636</v>
      </c>
      <c r="D34316" t="s">
        <v>199005</v>
      </c>
      <c r="E34316" s="7" t="s">
        <v>163896</v>
      </c>
      <c r="F34316" s="7" t="s">
        <v>170548</v>
      </c>
      <c r="G34316">
        <v>103</v>
      </c>
      <c r="H34316" s="1">
        <v>44564</v>
      </c>
      <c r="I34316" t="s">
        <v>12</v>
      </c>
      <c r="J34316" t="s">
        <v>163876</v>
      </c>
      <c r="K34316" t="s">
        <v>163876</v>
      </c>
      <c r="L34316">
        <v>23</v>
      </c>
    </row>
    <row r="34317" spans="1:12" x14ac:dyDescent="0.3">
      <c r="A34317">
        <v>34316</v>
      </c>
      <c r="B34317" t="s">
        <v>72152</v>
      </c>
      <c r="C34317" t="s">
        <v>199006</v>
      </c>
      <c r="D34317" t="s">
        <v>184128</v>
      </c>
      <c r="E34317" s="7" t="s">
        <v>163825</v>
      </c>
      <c r="F34317" s="7" t="s">
        <v>163825</v>
      </c>
      <c r="G34317">
        <v>732</v>
      </c>
      <c r="H34317" s="1">
        <v>44571</v>
      </c>
      <c r="I34317" t="s">
        <v>163918</v>
      </c>
      <c r="J34317" t="s">
        <v>163876</v>
      </c>
      <c r="K34317" t="s">
        <v>163876</v>
      </c>
      <c r="L34317">
        <v>434</v>
      </c>
    </row>
    <row r="34318" spans="1:12" x14ac:dyDescent="0.3">
      <c r="A34318">
        <v>34317</v>
      </c>
      <c r="B34318" t="s">
        <v>72154</v>
      </c>
      <c r="C34318" t="s">
        <v>199007</v>
      </c>
      <c r="D34318" t="s">
        <v>191058</v>
      </c>
      <c r="E34318" s="7" t="s">
        <v>163888</v>
      </c>
      <c r="F34318" s="7" t="s">
        <v>163876</v>
      </c>
      <c r="G34318">
        <v>1020</v>
      </c>
      <c r="H34318" s="1">
        <v>44553</v>
      </c>
      <c r="I34318" t="s">
        <v>163925</v>
      </c>
      <c r="J34318" t="s">
        <v>163876</v>
      </c>
      <c r="K34318" t="s">
        <v>163876</v>
      </c>
      <c r="L34318">
        <v>1133</v>
      </c>
    </row>
    <row r="34319" spans="1:12" x14ac:dyDescent="0.3">
      <c r="A34319">
        <v>34318</v>
      </c>
      <c r="B34319" t="s">
        <v>72156</v>
      </c>
      <c r="C34319" t="s">
        <v>182264</v>
      </c>
      <c r="D34319" t="s">
        <v>196118</v>
      </c>
      <c r="E34319" s="7" t="s">
        <v>163876</v>
      </c>
      <c r="F34319" s="7" t="s">
        <v>163850</v>
      </c>
      <c r="G34319">
        <v>20</v>
      </c>
      <c r="H34319" s="1">
        <v>44550</v>
      </c>
      <c r="I34319" t="s">
        <v>163993</v>
      </c>
      <c r="J34319" t="s">
        <v>163876</v>
      </c>
      <c r="K34319" t="s">
        <v>163876</v>
      </c>
      <c r="L34319">
        <v>74</v>
      </c>
    </row>
    <row r="34320" spans="1:12" x14ac:dyDescent="0.3">
      <c r="A34320">
        <v>34319</v>
      </c>
      <c r="B34320" t="s">
        <v>72157</v>
      </c>
      <c r="C34320" t="s">
        <v>199008</v>
      </c>
      <c r="D34320" t="s">
        <v>183136</v>
      </c>
      <c r="E34320" s="7" t="s">
        <v>163881</v>
      </c>
      <c r="F34320" s="7" t="s">
        <v>168072</v>
      </c>
      <c r="G34320">
        <v>1186</v>
      </c>
      <c r="H34320" s="1">
        <v>44553</v>
      </c>
      <c r="I34320" t="s">
        <v>164283</v>
      </c>
      <c r="J34320" t="s">
        <v>163876</v>
      </c>
      <c r="K34320" t="s">
        <v>163876</v>
      </c>
      <c r="L34320">
        <v>166</v>
      </c>
    </row>
    <row r="34321" spans="1:12" x14ac:dyDescent="0.3">
      <c r="A34321">
        <v>34320</v>
      </c>
      <c r="B34321" t="s">
        <v>72159</v>
      </c>
      <c r="C34321" t="s">
        <v>199009</v>
      </c>
      <c r="D34321" t="s">
        <v>199010</v>
      </c>
      <c r="E34321" s="7" t="s">
        <v>163879</v>
      </c>
      <c r="F34321" s="7" t="s">
        <v>163839</v>
      </c>
      <c r="G34321">
        <v>606</v>
      </c>
      <c r="H34321" s="1">
        <v>44550</v>
      </c>
      <c r="I34321" t="s">
        <v>163993</v>
      </c>
      <c r="J34321" t="s">
        <v>163876</v>
      </c>
      <c r="K34321" t="s">
        <v>163876</v>
      </c>
      <c r="L34321">
        <v>233</v>
      </c>
    </row>
    <row r="34322" spans="1:12" x14ac:dyDescent="0.3">
      <c r="A34322">
        <v>34321</v>
      </c>
      <c r="B34322" t="s">
        <v>72162</v>
      </c>
      <c r="C34322" t="s">
        <v>199011</v>
      </c>
      <c r="D34322" t="s">
        <v>170360</v>
      </c>
      <c r="E34322" s="7" t="s">
        <v>163840</v>
      </c>
      <c r="F34322" s="7" t="s">
        <v>163834</v>
      </c>
      <c r="G34322">
        <v>470</v>
      </c>
      <c r="H34322" s="1">
        <v>44544</v>
      </c>
      <c r="I34322" t="s">
        <v>163918</v>
      </c>
      <c r="J34322" t="s">
        <v>163876</v>
      </c>
      <c r="K34322" t="s">
        <v>163876</v>
      </c>
      <c r="L34322">
        <v>669</v>
      </c>
    </row>
    <row r="34323" spans="1:12" x14ac:dyDescent="0.3">
      <c r="A34323">
        <v>34322</v>
      </c>
      <c r="B34323" t="s">
        <v>72164</v>
      </c>
      <c r="C34323" t="s">
        <v>199012</v>
      </c>
      <c r="D34323" t="s">
        <v>178751</v>
      </c>
      <c r="E34323" s="7" t="s">
        <v>163863</v>
      </c>
      <c r="F34323" s="7" t="s">
        <v>180636</v>
      </c>
      <c r="G34323">
        <v>949</v>
      </c>
      <c r="H34323" s="1">
        <v>44565</v>
      </c>
      <c r="I34323" t="s">
        <v>164002</v>
      </c>
      <c r="J34323" t="s">
        <v>163876</v>
      </c>
      <c r="K34323" t="s">
        <v>163876</v>
      </c>
      <c r="L34323">
        <v>958</v>
      </c>
    </row>
    <row r="34324" spans="1:12" x14ac:dyDescent="0.3">
      <c r="A34324">
        <v>34323</v>
      </c>
      <c r="B34324" t="s">
        <v>72166</v>
      </c>
      <c r="C34324" t="s">
        <v>199013</v>
      </c>
      <c r="D34324" t="s">
        <v>199014</v>
      </c>
      <c r="E34324" s="7" t="s">
        <v>163815</v>
      </c>
      <c r="F34324" s="7" t="s">
        <v>163863</v>
      </c>
      <c r="G34324">
        <v>315</v>
      </c>
      <c r="H34324" s="1">
        <v>44553</v>
      </c>
      <c r="I34324" t="s">
        <v>163925</v>
      </c>
      <c r="J34324" t="s">
        <v>163876</v>
      </c>
      <c r="K34324" t="s">
        <v>163876</v>
      </c>
      <c r="L34324">
        <v>427</v>
      </c>
    </row>
    <row r="34325" spans="1:12" x14ac:dyDescent="0.3">
      <c r="A34325">
        <v>34324</v>
      </c>
      <c r="B34325" t="s">
        <v>72169</v>
      </c>
      <c r="C34325" t="s">
        <v>199015</v>
      </c>
      <c r="D34325" t="s">
        <v>195903</v>
      </c>
      <c r="E34325" s="7" t="s">
        <v>163888</v>
      </c>
      <c r="F34325" s="7" t="s">
        <v>168075</v>
      </c>
      <c r="G34325">
        <v>1044</v>
      </c>
      <c r="H34325" s="1">
        <v>44545</v>
      </c>
      <c r="I34325" t="s">
        <v>12</v>
      </c>
      <c r="J34325" t="s">
        <v>163876</v>
      </c>
      <c r="K34325" t="s">
        <v>163876</v>
      </c>
      <c r="L34325">
        <v>501</v>
      </c>
    </row>
    <row r="34326" spans="1:12" x14ac:dyDescent="0.3">
      <c r="A34326">
        <v>34325</v>
      </c>
      <c r="B34326" t="s">
        <v>72171</v>
      </c>
      <c r="C34326" t="s">
        <v>199016</v>
      </c>
      <c r="D34326" t="s">
        <v>199017</v>
      </c>
      <c r="E34326" s="7" t="s">
        <v>163815</v>
      </c>
      <c r="F34326" s="7" t="s">
        <v>163816</v>
      </c>
      <c r="G34326">
        <v>334</v>
      </c>
      <c r="H34326" s="1">
        <v>44544</v>
      </c>
      <c r="I34326" t="s">
        <v>164002</v>
      </c>
      <c r="J34326" t="s">
        <v>163876</v>
      </c>
      <c r="K34326" t="s">
        <v>163876</v>
      </c>
      <c r="L34326">
        <v>267</v>
      </c>
    </row>
    <row r="34327" spans="1:12" x14ac:dyDescent="0.3">
      <c r="A34327">
        <v>34326</v>
      </c>
      <c r="B34327" t="s">
        <v>72174</v>
      </c>
      <c r="C34327" t="s">
        <v>199018</v>
      </c>
      <c r="D34327" t="s">
        <v>199019</v>
      </c>
      <c r="E34327" s="7" t="s">
        <v>163833</v>
      </c>
      <c r="F34327" s="7" t="s">
        <v>163896</v>
      </c>
      <c r="G34327">
        <v>661</v>
      </c>
      <c r="H34327" s="1">
        <v>44524</v>
      </c>
      <c r="I34327" t="s">
        <v>12</v>
      </c>
      <c r="J34327" t="s">
        <v>163876</v>
      </c>
      <c r="K34327" t="s">
        <v>163876</v>
      </c>
      <c r="L34327">
        <v>836</v>
      </c>
    </row>
    <row r="34328" spans="1:12" x14ac:dyDescent="0.3">
      <c r="A34328">
        <v>34327</v>
      </c>
      <c r="B34328" t="s">
        <v>72177</v>
      </c>
      <c r="C34328" t="s">
        <v>199020</v>
      </c>
      <c r="D34328" t="s">
        <v>199021</v>
      </c>
      <c r="E34328" s="7" t="s">
        <v>163896</v>
      </c>
      <c r="F34328" s="7" t="s">
        <v>163876</v>
      </c>
      <c r="G34328">
        <v>60</v>
      </c>
      <c r="H34328" s="1">
        <v>44524</v>
      </c>
      <c r="I34328" t="s">
        <v>163918</v>
      </c>
      <c r="J34328" t="s">
        <v>163876</v>
      </c>
      <c r="K34328" t="s">
        <v>163876</v>
      </c>
      <c r="L34328">
        <v>233</v>
      </c>
    </row>
    <row r="34329" spans="1:12" x14ac:dyDescent="0.3">
      <c r="A34329">
        <v>34328</v>
      </c>
      <c r="B34329" t="s">
        <v>72180</v>
      </c>
      <c r="C34329" t="s">
        <v>199022</v>
      </c>
      <c r="D34329" t="s">
        <v>187312</v>
      </c>
      <c r="E34329" s="7" t="s">
        <v>163844</v>
      </c>
      <c r="F34329" s="7" t="s">
        <v>163816</v>
      </c>
      <c r="G34329">
        <v>274</v>
      </c>
      <c r="H34329" s="1">
        <v>44523</v>
      </c>
      <c r="I34329" t="s">
        <v>164002</v>
      </c>
      <c r="J34329" t="s">
        <v>163876</v>
      </c>
      <c r="K34329" t="s">
        <v>163876</v>
      </c>
      <c r="L34329">
        <v>267</v>
      </c>
    </row>
    <row r="34330" spans="1:12" x14ac:dyDescent="0.3">
      <c r="A34330">
        <v>34329</v>
      </c>
      <c r="B34330" t="s">
        <v>72182</v>
      </c>
      <c r="C34330" t="s">
        <v>195902</v>
      </c>
      <c r="D34330" t="s">
        <v>199023</v>
      </c>
      <c r="E34330" s="7" t="s">
        <v>163885</v>
      </c>
      <c r="F34330" s="7" t="s">
        <v>170544</v>
      </c>
      <c r="G34330">
        <v>1000</v>
      </c>
      <c r="H34330" s="1">
        <v>44526</v>
      </c>
      <c r="I34330" t="s">
        <v>163918</v>
      </c>
      <c r="J34330" t="s">
        <v>163876</v>
      </c>
      <c r="K34330" t="s">
        <v>163876</v>
      </c>
      <c r="L34330">
        <v>300</v>
      </c>
    </row>
    <row r="34331" spans="1:12" x14ac:dyDescent="0.3">
      <c r="A34331">
        <v>34330</v>
      </c>
      <c r="B34331" t="s">
        <v>72184</v>
      </c>
      <c r="C34331" t="s">
        <v>199024</v>
      </c>
      <c r="D34331" t="s">
        <v>199025</v>
      </c>
      <c r="E34331" s="7" t="s">
        <v>163896</v>
      </c>
      <c r="F34331" s="7" t="s">
        <v>163825</v>
      </c>
      <c r="G34331">
        <v>72</v>
      </c>
      <c r="H34331" s="1">
        <v>44525</v>
      </c>
      <c r="I34331" t="s">
        <v>163993</v>
      </c>
      <c r="J34331" t="s">
        <v>163876</v>
      </c>
      <c r="K34331" t="s">
        <v>163876</v>
      </c>
      <c r="L34331">
        <v>65</v>
      </c>
    </row>
    <row r="34332" spans="1:12" x14ac:dyDescent="0.3">
      <c r="A34332">
        <v>34331</v>
      </c>
      <c r="B34332" t="s">
        <v>72187</v>
      </c>
      <c r="C34332" t="s">
        <v>199026</v>
      </c>
      <c r="D34332" t="s">
        <v>175321</v>
      </c>
      <c r="E34332" s="7" t="s">
        <v>163869</v>
      </c>
      <c r="F34332" s="7" t="s">
        <v>163834</v>
      </c>
      <c r="G34332">
        <v>530</v>
      </c>
      <c r="H34332" s="1">
        <v>44516</v>
      </c>
      <c r="I34332" t="s">
        <v>163910</v>
      </c>
      <c r="J34332" t="s">
        <v>163876</v>
      </c>
      <c r="K34332" t="s">
        <v>163876</v>
      </c>
      <c r="L34332">
        <v>729</v>
      </c>
    </row>
    <row r="34333" spans="1:12" x14ac:dyDescent="0.3">
      <c r="A34333">
        <v>34332</v>
      </c>
      <c r="B34333" t="s">
        <v>72189</v>
      </c>
      <c r="C34333" t="s">
        <v>199027</v>
      </c>
      <c r="D34333" t="s">
        <v>199028</v>
      </c>
      <c r="E34333" s="7" t="s">
        <v>163833</v>
      </c>
      <c r="F34333" s="7" t="s">
        <v>163837</v>
      </c>
      <c r="G34333">
        <v>718</v>
      </c>
      <c r="H34333" s="1">
        <v>44558</v>
      </c>
      <c r="I34333" t="s">
        <v>12</v>
      </c>
      <c r="J34333" t="s">
        <v>163876</v>
      </c>
      <c r="K34333" t="s">
        <v>163876</v>
      </c>
      <c r="L34333">
        <v>726</v>
      </c>
    </row>
    <row r="34334" spans="1:12" x14ac:dyDescent="0.3">
      <c r="A34334">
        <v>34333</v>
      </c>
      <c r="B34334" t="s">
        <v>72192</v>
      </c>
      <c r="C34334" t="s">
        <v>166612</v>
      </c>
      <c r="D34334" t="s">
        <v>196054</v>
      </c>
      <c r="E34334" s="7" t="s">
        <v>163876</v>
      </c>
      <c r="F34334" s="7" t="s">
        <v>165266</v>
      </c>
      <c r="G34334">
        <v>31</v>
      </c>
      <c r="H34334" s="1">
        <v>44539</v>
      </c>
      <c r="I34334" t="s">
        <v>12</v>
      </c>
      <c r="J34334" t="s">
        <v>163876</v>
      </c>
      <c r="K34334" t="s">
        <v>163876</v>
      </c>
      <c r="L34334">
        <v>233</v>
      </c>
    </row>
    <row r="34335" spans="1:12" x14ac:dyDescent="0.3">
      <c r="A34335">
        <v>34334</v>
      </c>
      <c r="B34335" t="s">
        <v>72193</v>
      </c>
      <c r="C34335" t="s">
        <v>199029</v>
      </c>
      <c r="D34335" t="s">
        <v>199030</v>
      </c>
      <c r="E34335" s="7" t="s">
        <v>163815</v>
      </c>
      <c r="F34335" s="7" t="s">
        <v>163876</v>
      </c>
      <c r="G34335">
        <v>300</v>
      </c>
      <c r="H34335" s="1">
        <v>44539</v>
      </c>
      <c r="I34335" t="s">
        <v>163918</v>
      </c>
      <c r="J34335" t="s">
        <v>163876</v>
      </c>
      <c r="K34335" t="s">
        <v>163876</v>
      </c>
      <c r="L34335">
        <v>434</v>
      </c>
    </row>
    <row r="34336" spans="1:12" x14ac:dyDescent="0.3">
      <c r="A34336">
        <v>34335</v>
      </c>
      <c r="B34336" t="s">
        <v>72196</v>
      </c>
      <c r="C34336" t="s">
        <v>194794</v>
      </c>
      <c r="D34336" t="s">
        <v>194795</v>
      </c>
      <c r="E34336" s="7" t="s">
        <v>163864</v>
      </c>
      <c r="F34336" s="7" t="s">
        <v>163839</v>
      </c>
      <c r="G34336">
        <v>186</v>
      </c>
      <c r="H34336" s="1">
        <v>44538</v>
      </c>
      <c r="I34336" t="s">
        <v>163918</v>
      </c>
      <c r="J34336" t="s">
        <v>163876</v>
      </c>
      <c r="K34336" t="s">
        <v>163876</v>
      </c>
      <c r="L34336">
        <v>535</v>
      </c>
    </row>
    <row r="34337" spans="1:12" x14ac:dyDescent="0.3">
      <c r="A34337">
        <v>34336</v>
      </c>
      <c r="B34337" t="s">
        <v>72197</v>
      </c>
      <c r="C34337" t="s">
        <v>199031</v>
      </c>
      <c r="D34337" t="s">
        <v>167904</v>
      </c>
      <c r="E34337" s="7" t="s">
        <v>163840</v>
      </c>
      <c r="F34337" s="7" t="s">
        <v>163881</v>
      </c>
      <c r="G34337">
        <v>439</v>
      </c>
      <c r="H34337" s="1">
        <v>44026</v>
      </c>
      <c r="I34337" t="s">
        <v>12</v>
      </c>
      <c r="J34337" t="s">
        <v>163876</v>
      </c>
      <c r="K34337" t="s">
        <v>163876</v>
      </c>
      <c r="L34337">
        <v>1063</v>
      </c>
    </row>
    <row r="34338" spans="1:12" x14ac:dyDescent="0.3">
      <c r="A34338">
        <v>34337</v>
      </c>
      <c r="B34338" t="s">
        <v>72201</v>
      </c>
      <c r="C34338" t="s">
        <v>195126</v>
      </c>
      <c r="D34338" t="s">
        <v>195127</v>
      </c>
      <c r="E34338" s="7" t="s">
        <v>163876</v>
      </c>
      <c r="F34338" s="7" t="s">
        <v>170537</v>
      </c>
      <c r="G34338">
        <v>39</v>
      </c>
      <c r="H34338" s="1">
        <v>44573</v>
      </c>
      <c r="I34338" t="s">
        <v>163918</v>
      </c>
      <c r="J34338" t="s">
        <v>163876</v>
      </c>
      <c r="K34338" t="s">
        <v>163876</v>
      </c>
      <c r="L34338">
        <v>233</v>
      </c>
    </row>
    <row r="34339" spans="1:12" x14ac:dyDescent="0.3">
      <c r="A34339">
        <v>34338</v>
      </c>
      <c r="B34339" t="s">
        <v>72202</v>
      </c>
      <c r="C34339" t="s">
        <v>199032</v>
      </c>
      <c r="D34339" t="s">
        <v>174495</v>
      </c>
      <c r="E34339" s="7" t="s">
        <v>163840</v>
      </c>
      <c r="F34339" s="7" t="s">
        <v>170544</v>
      </c>
      <c r="G34339">
        <v>460</v>
      </c>
      <c r="H34339" s="1">
        <v>44580</v>
      </c>
      <c r="I34339" t="s">
        <v>165188</v>
      </c>
      <c r="J34339" t="s">
        <v>163876</v>
      </c>
      <c r="K34339" t="s">
        <v>163876</v>
      </c>
      <c r="L34339">
        <v>837</v>
      </c>
    </row>
    <row r="34340" spans="1:12" x14ac:dyDescent="0.3">
      <c r="A34340">
        <v>34339</v>
      </c>
      <c r="B34340" t="s">
        <v>72204</v>
      </c>
      <c r="C34340" t="s">
        <v>199033</v>
      </c>
      <c r="D34340" t="s">
        <v>167719</v>
      </c>
      <c r="E34340" s="7" t="s">
        <v>163839</v>
      </c>
      <c r="F34340" s="7" t="s">
        <v>181772</v>
      </c>
      <c r="G34340">
        <v>396</v>
      </c>
      <c r="H34340" s="1">
        <v>44579</v>
      </c>
      <c r="I34340" t="s">
        <v>12</v>
      </c>
      <c r="J34340" t="s">
        <v>163876</v>
      </c>
      <c r="K34340" t="s">
        <v>163876</v>
      </c>
      <c r="L34340">
        <v>586</v>
      </c>
    </row>
    <row r="34341" spans="1:12" x14ac:dyDescent="0.3">
      <c r="A34341">
        <v>34340</v>
      </c>
      <c r="B34341" t="s">
        <v>72206</v>
      </c>
      <c r="C34341" t="s">
        <v>199034</v>
      </c>
      <c r="D34341" t="s">
        <v>199035</v>
      </c>
      <c r="E34341" s="7" t="s">
        <v>163833</v>
      </c>
      <c r="F34341" s="7" t="s">
        <v>165274</v>
      </c>
      <c r="G34341">
        <v>686</v>
      </c>
      <c r="H34341" s="1">
        <v>43361</v>
      </c>
      <c r="I34341" t="s">
        <v>12</v>
      </c>
      <c r="J34341" t="s">
        <v>163819</v>
      </c>
      <c r="K34341" t="s">
        <v>163815</v>
      </c>
      <c r="L34341">
        <v>1131</v>
      </c>
    </row>
    <row r="34342" spans="1:12" x14ac:dyDescent="0.3">
      <c r="A34342">
        <v>34341</v>
      </c>
      <c r="B34342" t="s">
        <v>72209</v>
      </c>
      <c r="C34342" t="s">
        <v>199036</v>
      </c>
      <c r="D34342" t="s">
        <v>199037</v>
      </c>
      <c r="E34342" s="7" t="s">
        <v>163844</v>
      </c>
      <c r="F34342" s="7" t="s">
        <v>163823</v>
      </c>
      <c r="G34342">
        <v>278</v>
      </c>
      <c r="H34342" s="1">
        <v>44250</v>
      </c>
      <c r="I34342" t="s">
        <v>12</v>
      </c>
      <c r="J34342" t="s">
        <v>163876</v>
      </c>
      <c r="K34342" t="s">
        <v>163876</v>
      </c>
      <c r="L34342">
        <v>754</v>
      </c>
    </row>
    <row r="34343" spans="1:12" x14ac:dyDescent="0.3">
      <c r="A34343">
        <v>34342</v>
      </c>
      <c r="B34343" t="s">
        <v>72212</v>
      </c>
      <c r="C34343" t="s">
        <v>191515</v>
      </c>
      <c r="D34343" t="s">
        <v>195903</v>
      </c>
      <c r="E34343" s="7" t="s">
        <v>163825</v>
      </c>
      <c r="F34343" s="7" t="s">
        <v>163815</v>
      </c>
      <c r="G34343">
        <v>725</v>
      </c>
      <c r="H34343" s="1">
        <v>44341</v>
      </c>
      <c r="I34343" t="s">
        <v>12</v>
      </c>
      <c r="J34343" t="s">
        <v>163876</v>
      </c>
      <c r="K34343" t="s">
        <v>163876</v>
      </c>
      <c r="L34343">
        <v>669</v>
      </c>
    </row>
    <row r="34344" spans="1:12" x14ac:dyDescent="0.3">
      <c r="A34344">
        <v>34343</v>
      </c>
      <c r="B34344" t="s">
        <v>72213</v>
      </c>
      <c r="C34344" t="s">
        <v>177629</v>
      </c>
      <c r="D34344" t="s">
        <v>172786</v>
      </c>
      <c r="E34344" s="7" t="s">
        <v>163825</v>
      </c>
      <c r="F34344" s="7" t="s">
        <v>181775</v>
      </c>
      <c r="G34344">
        <v>765</v>
      </c>
      <c r="H34344" s="1">
        <v>43475</v>
      </c>
      <c r="I34344" t="s">
        <v>12</v>
      </c>
      <c r="J34344" t="s">
        <v>163815</v>
      </c>
      <c r="K34344" t="s">
        <v>163896</v>
      </c>
      <c r="L34344">
        <v>323</v>
      </c>
    </row>
    <row r="34345" spans="1:12" x14ac:dyDescent="0.3">
      <c r="A34345">
        <v>34344</v>
      </c>
      <c r="B34345" t="s">
        <v>72214</v>
      </c>
      <c r="C34345" t="s">
        <v>199038</v>
      </c>
      <c r="D34345" t="s">
        <v>199039</v>
      </c>
      <c r="E34345" s="7" t="s">
        <v>163879</v>
      </c>
      <c r="F34345" s="7" t="s">
        <v>181787</v>
      </c>
      <c r="G34345">
        <v>642</v>
      </c>
      <c r="H34345" s="1">
        <v>44229</v>
      </c>
      <c r="I34345" t="s">
        <v>12</v>
      </c>
      <c r="J34345" t="s">
        <v>163844</v>
      </c>
      <c r="K34345" t="s">
        <v>163896</v>
      </c>
      <c r="L34345">
        <v>1008</v>
      </c>
    </row>
    <row r="34346" spans="1:12" x14ac:dyDescent="0.3">
      <c r="A34346">
        <v>34345</v>
      </c>
      <c r="B34346" t="s">
        <v>72217</v>
      </c>
      <c r="C34346" t="s">
        <v>199040</v>
      </c>
      <c r="D34346" t="s">
        <v>166654</v>
      </c>
      <c r="E34346" s="7" t="s">
        <v>163845</v>
      </c>
      <c r="F34346" s="7" t="s">
        <v>163815</v>
      </c>
      <c r="G34346">
        <v>125</v>
      </c>
      <c r="H34346" s="1">
        <v>39769</v>
      </c>
      <c r="I34346" t="s">
        <v>12</v>
      </c>
      <c r="J34346" t="s">
        <v>163815</v>
      </c>
      <c r="K34346" t="s">
        <v>163845</v>
      </c>
      <c r="L34346">
        <v>350</v>
      </c>
    </row>
    <row r="34347" spans="1:12" x14ac:dyDescent="0.3">
      <c r="A34347">
        <v>34346</v>
      </c>
      <c r="B34347" t="s">
        <v>72219</v>
      </c>
      <c r="C34347" t="s">
        <v>199041</v>
      </c>
      <c r="D34347" t="s">
        <v>176291</v>
      </c>
      <c r="E34347" s="7" t="s">
        <v>163879</v>
      </c>
      <c r="F34347" s="7" t="s">
        <v>189983</v>
      </c>
      <c r="G34347">
        <v>654</v>
      </c>
      <c r="H34347" s="1">
        <v>44299</v>
      </c>
      <c r="I34347" t="s">
        <v>12</v>
      </c>
      <c r="J34347" t="s">
        <v>163876</v>
      </c>
      <c r="K34347" t="s">
        <v>163876</v>
      </c>
      <c r="L34347">
        <v>586</v>
      </c>
    </row>
    <row r="34348" spans="1:12" x14ac:dyDescent="0.3">
      <c r="A34348">
        <v>34347</v>
      </c>
      <c r="B34348" t="s">
        <v>72221</v>
      </c>
      <c r="C34348" t="s">
        <v>199042</v>
      </c>
      <c r="D34348" t="s">
        <v>173779</v>
      </c>
      <c r="E34348" s="7" t="s">
        <v>163844</v>
      </c>
      <c r="F34348" s="7" t="s">
        <v>163863</v>
      </c>
      <c r="G34348">
        <v>255</v>
      </c>
      <c r="H34348" s="1">
        <v>44503</v>
      </c>
      <c r="I34348" t="s">
        <v>166100</v>
      </c>
      <c r="J34348" t="s">
        <v>163876</v>
      </c>
      <c r="K34348" t="s">
        <v>163876</v>
      </c>
      <c r="L34348">
        <v>99</v>
      </c>
    </row>
    <row r="34349" spans="1:12" x14ac:dyDescent="0.3">
      <c r="A34349">
        <v>34348</v>
      </c>
      <c r="B34349" t="s">
        <v>72223</v>
      </c>
      <c r="C34349" t="s">
        <v>199043</v>
      </c>
      <c r="D34349" t="s">
        <v>199044</v>
      </c>
      <c r="E34349" s="7" t="s">
        <v>163876</v>
      </c>
      <c r="F34349" s="7" t="s">
        <v>163855</v>
      </c>
      <c r="G34349">
        <v>47</v>
      </c>
      <c r="H34349" s="1">
        <v>44497</v>
      </c>
      <c r="I34349" t="s">
        <v>163918</v>
      </c>
      <c r="J34349" t="s">
        <v>163876</v>
      </c>
      <c r="K34349" t="s">
        <v>163876</v>
      </c>
      <c r="L34349">
        <v>434</v>
      </c>
    </row>
    <row r="34350" spans="1:12" x14ac:dyDescent="0.3">
      <c r="A34350">
        <v>34349</v>
      </c>
      <c r="B34350" t="s">
        <v>72226</v>
      </c>
      <c r="C34350" t="s">
        <v>199045</v>
      </c>
      <c r="D34350" t="s">
        <v>168584</v>
      </c>
      <c r="E34350" s="7" t="s">
        <v>163897</v>
      </c>
      <c r="F34350" s="7" t="s">
        <v>163816</v>
      </c>
      <c r="G34350">
        <v>874</v>
      </c>
      <c r="H34350" s="1">
        <v>44488</v>
      </c>
      <c r="I34350" t="s">
        <v>12</v>
      </c>
      <c r="J34350" t="s">
        <v>163876</v>
      </c>
      <c r="K34350" t="s">
        <v>163876</v>
      </c>
      <c r="L34350">
        <v>1055</v>
      </c>
    </row>
    <row r="34351" spans="1:12" x14ac:dyDescent="0.3">
      <c r="A34351">
        <v>34350</v>
      </c>
      <c r="B34351" t="s">
        <v>72228</v>
      </c>
      <c r="C34351" t="s">
        <v>194725</v>
      </c>
      <c r="D34351" t="s">
        <v>194726</v>
      </c>
      <c r="E34351" s="7" t="s">
        <v>163844</v>
      </c>
      <c r="F34351" s="7" t="s">
        <v>163859</v>
      </c>
      <c r="G34351">
        <v>265</v>
      </c>
      <c r="H34351" s="1">
        <v>44481</v>
      </c>
      <c r="I34351" t="s">
        <v>12</v>
      </c>
      <c r="J34351" t="s">
        <v>163876</v>
      </c>
      <c r="K34351" t="s">
        <v>163876</v>
      </c>
      <c r="L34351">
        <v>351</v>
      </c>
    </row>
    <row r="34352" spans="1:12" x14ac:dyDescent="0.3">
      <c r="A34352">
        <v>34351</v>
      </c>
      <c r="B34352" t="s">
        <v>72229</v>
      </c>
      <c r="C34352" t="s">
        <v>199046</v>
      </c>
      <c r="D34352" t="s">
        <v>199047</v>
      </c>
      <c r="E34352" s="7" t="s">
        <v>163840</v>
      </c>
      <c r="F34352" s="7" t="s">
        <v>163880</v>
      </c>
      <c r="G34352">
        <v>448</v>
      </c>
      <c r="H34352" s="1">
        <v>44502</v>
      </c>
      <c r="I34352" t="s">
        <v>12</v>
      </c>
      <c r="J34352" t="s">
        <v>163876</v>
      </c>
      <c r="K34352" t="s">
        <v>163876</v>
      </c>
      <c r="L34352">
        <v>585</v>
      </c>
    </row>
    <row r="34353" spans="1:12" x14ac:dyDescent="0.3">
      <c r="A34353">
        <v>34352</v>
      </c>
      <c r="B34353" t="s">
        <v>72232</v>
      </c>
      <c r="C34353" t="s">
        <v>198471</v>
      </c>
      <c r="D34353" t="s">
        <v>177464</v>
      </c>
      <c r="E34353" s="7" t="s">
        <v>163896</v>
      </c>
      <c r="F34353" s="7" t="s">
        <v>163868</v>
      </c>
      <c r="G34353">
        <v>69</v>
      </c>
      <c r="H34353" s="1">
        <v>44496</v>
      </c>
      <c r="I34353" t="s">
        <v>165188</v>
      </c>
      <c r="J34353" t="s">
        <v>163876</v>
      </c>
      <c r="K34353" t="s">
        <v>163876</v>
      </c>
      <c r="L34353">
        <v>418</v>
      </c>
    </row>
    <row r="34354" spans="1:12" x14ac:dyDescent="0.3">
      <c r="A34354">
        <v>34353</v>
      </c>
      <c r="B34354" t="s">
        <v>72233</v>
      </c>
      <c r="C34354" t="s">
        <v>199048</v>
      </c>
      <c r="D34354" t="s">
        <v>199049</v>
      </c>
      <c r="E34354" s="7" t="s">
        <v>163896</v>
      </c>
      <c r="F34354" s="7" t="s">
        <v>172163</v>
      </c>
      <c r="G34354">
        <v>119</v>
      </c>
      <c r="H34354" s="1">
        <v>44489</v>
      </c>
      <c r="I34354" t="s">
        <v>163910</v>
      </c>
      <c r="J34354" t="s">
        <v>163876</v>
      </c>
      <c r="K34354" t="s">
        <v>163876</v>
      </c>
      <c r="L34354">
        <v>345</v>
      </c>
    </row>
    <row r="34355" spans="1:12" x14ac:dyDescent="0.3">
      <c r="A34355">
        <v>34354</v>
      </c>
      <c r="B34355" t="s">
        <v>72236</v>
      </c>
      <c r="C34355" t="s">
        <v>194794</v>
      </c>
      <c r="D34355" t="s">
        <v>194795</v>
      </c>
      <c r="E34355" s="7" t="s">
        <v>163896</v>
      </c>
      <c r="F34355" s="7" t="s">
        <v>165266</v>
      </c>
      <c r="G34355">
        <v>91</v>
      </c>
      <c r="H34355" s="1">
        <v>44477</v>
      </c>
      <c r="I34355" t="s">
        <v>163918</v>
      </c>
      <c r="J34355" t="s">
        <v>163876</v>
      </c>
      <c r="K34355" t="s">
        <v>163876</v>
      </c>
      <c r="L34355">
        <v>367</v>
      </c>
    </row>
    <row r="34356" spans="1:12" x14ac:dyDescent="0.3">
      <c r="A34356">
        <v>34355</v>
      </c>
      <c r="B34356" t="s">
        <v>72237</v>
      </c>
      <c r="C34356" t="s">
        <v>197636</v>
      </c>
      <c r="D34356" t="s">
        <v>199050</v>
      </c>
      <c r="E34356" s="7" t="s">
        <v>163876</v>
      </c>
      <c r="F34356" s="7" t="s">
        <v>165258</v>
      </c>
      <c r="G34356">
        <v>57</v>
      </c>
      <c r="H34356" s="1">
        <v>44480</v>
      </c>
      <c r="I34356" t="s">
        <v>12</v>
      </c>
      <c r="J34356" t="s">
        <v>163876</v>
      </c>
      <c r="K34356" t="s">
        <v>163876</v>
      </c>
      <c r="L34356">
        <v>23</v>
      </c>
    </row>
    <row r="34357" spans="1:12" x14ac:dyDescent="0.3">
      <c r="A34357">
        <v>34356</v>
      </c>
      <c r="B34357" t="s">
        <v>72239</v>
      </c>
      <c r="C34357" t="s">
        <v>194764</v>
      </c>
      <c r="D34357" t="s">
        <v>194765</v>
      </c>
      <c r="E34357" s="7" t="s">
        <v>163876</v>
      </c>
      <c r="F34357" s="7" t="s">
        <v>173347</v>
      </c>
      <c r="G34357">
        <v>22</v>
      </c>
      <c r="H34357" s="1">
        <v>44473</v>
      </c>
      <c r="I34357" t="s">
        <v>163918</v>
      </c>
      <c r="J34357" t="s">
        <v>163876</v>
      </c>
      <c r="K34357" t="s">
        <v>163876</v>
      </c>
      <c r="L34357">
        <v>166</v>
      </c>
    </row>
    <row r="34358" spans="1:12" x14ac:dyDescent="0.3">
      <c r="A34358">
        <v>34357</v>
      </c>
      <c r="B34358" t="s">
        <v>72240</v>
      </c>
      <c r="C34358" t="s">
        <v>199051</v>
      </c>
      <c r="D34358" t="s">
        <v>180724</v>
      </c>
      <c r="E34358" s="7" t="s">
        <v>163839</v>
      </c>
      <c r="F34358" s="7" t="s">
        <v>163855</v>
      </c>
      <c r="G34358">
        <v>407</v>
      </c>
      <c r="H34358" s="1">
        <v>44497</v>
      </c>
      <c r="I34358" t="s">
        <v>163918</v>
      </c>
      <c r="J34358" t="s">
        <v>163876</v>
      </c>
      <c r="K34358" t="s">
        <v>163876</v>
      </c>
      <c r="L34358">
        <v>635</v>
      </c>
    </row>
    <row r="34359" spans="1:12" x14ac:dyDescent="0.3">
      <c r="A34359">
        <v>34358</v>
      </c>
      <c r="B34359" t="s">
        <v>72242</v>
      </c>
      <c r="C34359" t="s">
        <v>199052</v>
      </c>
      <c r="D34359" t="s">
        <v>184441</v>
      </c>
      <c r="E34359" s="7" t="s">
        <v>163879</v>
      </c>
      <c r="F34359" s="7" t="s">
        <v>170558</v>
      </c>
      <c r="G34359">
        <v>629</v>
      </c>
      <c r="H34359" s="1">
        <v>44525</v>
      </c>
      <c r="I34359" t="s">
        <v>165188</v>
      </c>
      <c r="J34359" t="s">
        <v>163876</v>
      </c>
      <c r="K34359" t="s">
        <v>163876</v>
      </c>
      <c r="L34359">
        <v>976</v>
      </c>
    </row>
    <row r="34360" spans="1:12" x14ac:dyDescent="0.3">
      <c r="A34360">
        <v>34359</v>
      </c>
      <c r="B34360" t="s">
        <v>72244</v>
      </c>
      <c r="C34360" t="s">
        <v>199053</v>
      </c>
      <c r="D34360" t="s">
        <v>199054</v>
      </c>
      <c r="E34360" s="7" t="s">
        <v>163839</v>
      </c>
      <c r="F34360" s="7" t="s">
        <v>163825</v>
      </c>
      <c r="G34360">
        <v>372</v>
      </c>
      <c r="H34360" s="1">
        <v>44540</v>
      </c>
      <c r="I34360" t="s">
        <v>165188</v>
      </c>
      <c r="J34360" t="s">
        <v>163876</v>
      </c>
      <c r="K34360" t="s">
        <v>163876</v>
      </c>
      <c r="L34360">
        <v>837</v>
      </c>
    </row>
    <row r="34361" spans="1:12" x14ac:dyDescent="0.3">
      <c r="A34361">
        <v>34360</v>
      </c>
      <c r="B34361" t="s">
        <v>72247</v>
      </c>
      <c r="C34361" t="s">
        <v>199055</v>
      </c>
      <c r="D34361" t="s">
        <v>199056</v>
      </c>
      <c r="E34361" s="7" t="s">
        <v>163840</v>
      </c>
      <c r="F34361" s="7" t="s">
        <v>180636</v>
      </c>
      <c r="G34361">
        <v>469</v>
      </c>
      <c r="H34361" s="1">
        <v>44462</v>
      </c>
      <c r="I34361" t="s">
        <v>163918</v>
      </c>
      <c r="J34361" t="s">
        <v>163876</v>
      </c>
      <c r="K34361" t="s">
        <v>163876</v>
      </c>
      <c r="L34361">
        <v>434</v>
      </c>
    </row>
    <row r="34362" spans="1:12" x14ac:dyDescent="0.3">
      <c r="A34362">
        <v>34361</v>
      </c>
      <c r="B34362" t="s">
        <v>72250</v>
      </c>
      <c r="C34362" t="s">
        <v>197636</v>
      </c>
      <c r="D34362" t="s">
        <v>199057</v>
      </c>
      <c r="E34362" s="7" t="s">
        <v>163896</v>
      </c>
      <c r="F34362" s="7" t="s">
        <v>165269</v>
      </c>
      <c r="G34362">
        <v>111</v>
      </c>
      <c r="H34362" s="1">
        <v>44462</v>
      </c>
      <c r="I34362" t="s">
        <v>12</v>
      </c>
      <c r="J34362" t="s">
        <v>163876</v>
      </c>
      <c r="K34362" t="s">
        <v>163876</v>
      </c>
      <c r="L34362">
        <v>23</v>
      </c>
    </row>
    <row r="34363" spans="1:12" x14ac:dyDescent="0.3">
      <c r="A34363">
        <v>34362</v>
      </c>
      <c r="B34363" t="s">
        <v>72252</v>
      </c>
      <c r="C34363" t="s">
        <v>194794</v>
      </c>
      <c r="D34363" t="s">
        <v>194795</v>
      </c>
      <c r="E34363" s="7" t="s">
        <v>163844</v>
      </c>
      <c r="F34363" s="7" t="s">
        <v>163851</v>
      </c>
      <c r="G34363">
        <v>253</v>
      </c>
      <c r="H34363" s="1">
        <v>44460</v>
      </c>
      <c r="I34363" t="s">
        <v>163918</v>
      </c>
      <c r="J34363" t="s">
        <v>163876</v>
      </c>
      <c r="K34363" t="s">
        <v>163876</v>
      </c>
      <c r="L34363">
        <v>568</v>
      </c>
    </row>
    <row r="34364" spans="1:12" x14ac:dyDescent="0.3">
      <c r="A34364">
        <v>34363</v>
      </c>
      <c r="B34364" t="s">
        <v>72253</v>
      </c>
      <c r="C34364" t="s">
        <v>194794</v>
      </c>
      <c r="D34364" t="s">
        <v>194795</v>
      </c>
      <c r="E34364" s="7" t="s">
        <v>163844</v>
      </c>
      <c r="F34364" s="7" t="s">
        <v>168075</v>
      </c>
      <c r="G34364">
        <v>264</v>
      </c>
      <c r="H34364" s="1">
        <v>44449</v>
      </c>
      <c r="I34364" t="s">
        <v>163918</v>
      </c>
      <c r="J34364" t="s">
        <v>163876</v>
      </c>
      <c r="K34364" t="s">
        <v>163876</v>
      </c>
      <c r="L34364">
        <v>568</v>
      </c>
    </row>
    <row r="34365" spans="1:12" x14ac:dyDescent="0.3">
      <c r="A34365">
        <v>34364</v>
      </c>
      <c r="B34365" t="s">
        <v>72254</v>
      </c>
      <c r="C34365" t="s">
        <v>199058</v>
      </c>
      <c r="D34365" t="s">
        <v>199059</v>
      </c>
      <c r="E34365" s="7" t="s">
        <v>163864</v>
      </c>
      <c r="F34365" s="7" t="s">
        <v>170546</v>
      </c>
      <c r="G34365">
        <v>203</v>
      </c>
      <c r="H34365" s="1">
        <v>44454</v>
      </c>
      <c r="I34365" t="s">
        <v>163910</v>
      </c>
      <c r="J34365" t="s">
        <v>163876</v>
      </c>
      <c r="K34365" t="s">
        <v>163876</v>
      </c>
      <c r="L34365">
        <v>614</v>
      </c>
    </row>
    <row r="34366" spans="1:12" x14ac:dyDescent="0.3">
      <c r="A34366">
        <v>34365</v>
      </c>
      <c r="B34366" t="s">
        <v>72257</v>
      </c>
      <c r="C34366" t="s">
        <v>199060</v>
      </c>
      <c r="D34366" t="s">
        <v>199061</v>
      </c>
      <c r="E34366" s="7" t="s">
        <v>163815</v>
      </c>
      <c r="F34366" s="7" t="s">
        <v>163859</v>
      </c>
      <c r="G34366">
        <v>325</v>
      </c>
      <c r="H34366" s="1">
        <v>44461</v>
      </c>
      <c r="I34366" t="s">
        <v>163910</v>
      </c>
      <c r="J34366" t="s">
        <v>163876</v>
      </c>
      <c r="K34366" t="s">
        <v>163876</v>
      </c>
      <c r="L34366">
        <v>268</v>
      </c>
    </row>
    <row r="34367" spans="1:12" x14ac:dyDescent="0.3">
      <c r="A34367">
        <v>34366</v>
      </c>
      <c r="B34367" t="s">
        <v>72260</v>
      </c>
      <c r="C34367" t="s">
        <v>199062</v>
      </c>
      <c r="D34367" t="s">
        <v>176431</v>
      </c>
      <c r="E34367" s="7" t="s">
        <v>163825</v>
      </c>
      <c r="F34367" s="7" t="s">
        <v>163825</v>
      </c>
      <c r="G34367">
        <v>732</v>
      </c>
      <c r="H34367" s="1">
        <v>44446</v>
      </c>
      <c r="I34367" t="s">
        <v>12</v>
      </c>
      <c r="J34367" t="s">
        <v>163876</v>
      </c>
      <c r="K34367" t="s">
        <v>163876</v>
      </c>
      <c r="L34367">
        <v>500</v>
      </c>
    </row>
    <row r="34368" spans="1:12" x14ac:dyDescent="0.3">
      <c r="A34368">
        <v>34367</v>
      </c>
      <c r="B34368" t="s">
        <v>72262</v>
      </c>
      <c r="C34368" t="s">
        <v>199063</v>
      </c>
      <c r="D34368" t="s">
        <v>199064</v>
      </c>
      <c r="E34368" s="7" t="s">
        <v>163844</v>
      </c>
      <c r="F34368" s="7" t="s">
        <v>163850</v>
      </c>
      <c r="G34368">
        <v>260</v>
      </c>
      <c r="H34368" s="1">
        <v>44488</v>
      </c>
      <c r="I34368" t="s">
        <v>12</v>
      </c>
      <c r="J34368" t="s">
        <v>163876</v>
      </c>
      <c r="K34368" t="s">
        <v>163876</v>
      </c>
      <c r="L34368">
        <v>1172</v>
      </c>
    </row>
    <row r="34369" spans="1:12" x14ac:dyDescent="0.3">
      <c r="A34369">
        <v>34368</v>
      </c>
      <c r="B34369" t="s">
        <v>72265</v>
      </c>
      <c r="C34369" t="s">
        <v>197600</v>
      </c>
      <c r="D34369" t="s">
        <v>197601</v>
      </c>
      <c r="E34369" s="7" t="s">
        <v>163845</v>
      </c>
      <c r="F34369" s="7" t="s">
        <v>163865</v>
      </c>
      <c r="G34369">
        <v>138</v>
      </c>
      <c r="H34369" s="1">
        <v>44431</v>
      </c>
      <c r="I34369" t="s">
        <v>163918</v>
      </c>
      <c r="J34369" t="s">
        <v>163876</v>
      </c>
      <c r="K34369" t="s">
        <v>163876</v>
      </c>
      <c r="L34369">
        <v>233</v>
      </c>
    </row>
    <row r="34370" spans="1:12" x14ac:dyDescent="0.3">
      <c r="A34370">
        <v>34369</v>
      </c>
      <c r="B34370" t="s">
        <v>72267</v>
      </c>
      <c r="C34370" t="s">
        <v>194865</v>
      </c>
      <c r="D34370" t="s">
        <v>194866</v>
      </c>
      <c r="E34370" s="7" t="s">
        <v>163876</v>
      </c>
      <c r="F34370" s="7" t="s">
        <v>170544</v>
      </c>
      <c r="G34370">
        <v>40</v>
      </c>
      <c r="H34370" s="1">
        <v>44416</v>
      </c>
      <c r="I34370" t="s">
        <v>163918</v>
      </c>
      <c r="J34370" t="s">
        <v>163876</v>
      </c>
      <c r="K34370" t="s">
        <v>163876</v>
      </c>
      <c r="L34370">
        <v>233</v>
      </c>
    </row>
    <row r="34371" spans="1:12" x14ac:dyDescent="0.3">
      <c r="A34371">
        <v>34370</v>
      </c>
      <c r="B34371" t="s">
        <v>72268</v>
      </c>
      <c r="C34371" t="s">
        <v>199065</v>
      </c>
      <c r="D34371" t="s">
        <v>173795</v>
      </c>
      <c r="E34371" s="7" t="s">
        <v>163851</v>
      </c>
      <c r="F34371" s="7" t="s">
        <v>163839</v>
      </c>
      <c r="G34371">
        <v>786</v>
      </c>
      <c r="H34371" s="1">
        <v>44425</v>
      </c>
      <c r="I34371" t="s">
        <v>12</v>
      </c>
      <c r="J34371" t="s">
        <v>163864</v>
      </c>
      <c r="K34371" t="s">
        <v>163896</v>
      </c>
      <c r="L34371">
        <v>1054</v>
      </c>
    </row>
    <row r="34372" spans="1:12" x14ac:dyDescent="0.3">
      <c r="A34372">
        <v>34371</v>
      </c>
      <c r="B34372" t="s">
        <v>72270</v>
      </c>
      <c r="C34372" t="s">
        <v>199001</v>
      </c>
      <c r="D34372" t="s">
        <v>188310</v>
      </c>
      <c r="E34372" s="7" t="s">
        <v>163845</v>
      </c>
      <c r="F34372" s="7" t="s">
        <v>189923</v>
      </c>
      <c r="G34372">
        <v>164</v>
      </c>
      <c r="H34372" s="1">
        <v>44448</v>
      </c>
      <c r="I34372" t="s">
        <v>163918</v>
      </c>
      <c r="J34372" t="s">
        <v>163876</v>
      </c>
      <c r="K34372" t="s">
        <v>163876</v>
      </c>
      <c r="L34372">
        <v>434</v>
      </c>
    </row>
    <row r="34373" spans="1:12" x14ac:dyDescent="0.3">
      <c r="A34373">
        <v>34372</v>
      </c>
      <c r="B34373" t="s">
        <v>72271</v>
      </c>
      <c r="C34373" t="s">
        <v>199066</v>
      </c>
      <c r="D34373" t="s">
        <v>180306</v>
      </c>
      <c r="E34373" s="7" t="s">
        <v>163885</v>
      </c>
      <c r="F34373" s="7" t="s">
        <v>189923</v>
      </c>
      <c r="G34373">
        <v>1004</v>
      </c>
      <c r="H34373" s="1">
        <v>44496</v>
      </c>
      <c r="I34373" t="s">
        <v>163918</v>
      </c>
      <c r="J34373" t="s">
        <v>163876</v>
      </c>
      <c r="K34373" t="s">
        <v>163876</v>
      </c>
      <c r="L34373">
        <v>837</v>
      </c>
    </row>
    <row r="34374" spans="1:12" x14ac:dyDescent="0.3">
      <c r="A34374">
        <v>34373</v>
      </c>
      <c r="B34374" t="s">
        <v>72273</v>
      </c>
      <c r="C34374" t="s">
        <v>199067</v>
      </c>
      <c r="D34374" t="s">
        <v>196836</v>
      </c>
      <c r="E34374" s="7" t="s">
        <v>163840</v>
      </c>
      <c r="F34374" s="7" t="s">
        <v>170537</v>
      </c>
      <c r="G34374">
        <v>459</v>
      </c>
      <c r="H34374" s="1">
        <v>44074</v>
      </c>
      <c r="I34374" t="s">
        <v>163918</v>
      </c>
      <c r="J34374" t="s">
        <v>163876</v>
      </c>
      <c r="K34374" t="s">
        <v>163876</v>
      </c>
      <c r="L34374">
        <v>434</v>
      </c>
    </row>
    <row r="34375" spans="1:12" x14ac:dyDescent="0.3">
      <c r="A34375">
        <v>34374</v>
      </c>
      <c r="B34375" t="s">
        <v>72275</v>
      </c>
      <c r="C34375" t="s">
        <v>199068</v>
      </c>
      <c r="D34375" t="s">
        <v>199069</v>
      </c>
      <c r="E34375" s="7" t="s">
        <v>163896</v>
      </c>
      <c r="F34375" s="7" t="s">
        <v>163896</v>
      </c>
      <c r="G34375">
        <v>61</v>
      </c>
      <c r="H34375" s="1">
        <v>44071</v>
      </c>
      <c r="I34375" t="s">
        <v>163918</v>
      </c>
      <c r="J34375" t="s">
        <v>163876</v>
      </c>
      <c r="K34375" t="s">
        <v>163876</v>
      </c>
      <c r="L34375">
        <v>132</v>
      </c>
    </row>
    <row r="34376" spans="1:12" x14ac:dyDescent="0.3">
      <c r="A34376">
        <v>34375</v>
      </c>
      <c r="B34376" t="s">
        <v>72277</v>
      </c>
      <c r="C34376" t="s">
        <v>199070</v>
      </c>
      <c r="D34376" t="s">
        <v>169547</v>
      </c>
      <c r="E34376" s="7" t="s">
        <v>163896</v>
      </c>
      <c r="F34376" s="7" t="s">
        <v>173347</v>
      </c>
      <c r="G34376">
        <v>82</v>
      </c>
      <c r="H34376" s="1">
        <v>44021</v>
      </c>
      <c r="I34376" t="s">
        <v>163918</v>
      </c>
      <c r="J34376" t="s">
        <v>163876</v>
      </c>
      <c r="K34376" t="s">
        <v>163876</v>
      </c>
      <c r="L34376">
        <v>367</v>
      </c>
    </row>
    <row r="34377" spans="1:12" x14ac:dyDescent="0.3">
      <c r="A34377">
        <v>34376</v>
      </c>
      <c r="B34377" t="s">
        <v>72279</v>
      </c>
      <c r="C34377" t="s">
        <v>199071</v>
      </c>
      <c r="D34377" t="s">
        <v>199072</v>
      </c>
      <c r="E34377" s="7" t="s">
        <v>163844</v>
      </c>
      <c r="F34377" s="7" t="s">
        <v>189983</v>
      </c>
      <c r="G34377">
        <v>294</v>
      </c>
      <c r="H34377" s="1">
        <v>44001</v>
      </c>
      <c r="I34377" t="s">
        <v>163925</v>
      </c>
      <c r="J34377" t="s">
        <v>163876</v>
      </c>
      <c r="K34377" t="s">
        <v>163876</v>
      </c>
      <c r="L34377">
        <v>650</v>
      </c>
    </row>
    <row r="34378" spans="1:12" x14ac:dyDescent="0.3">
      <c r="A34378">
        <v>34377</v>
      </c>
      <c r="B34378" t="s">
        <v>72282</v>
      </c>
      <c r="C34378" t="s">
        <v>172350</v>
      </c>
      <c r="D34378" t="s">
        <v>199073</v>
      </c>
      <c r="E34378" s="7" t="s">
        <v>163864</v>
      </c>
      <c r="F34378" s="7" t="s">
        <v>165274</v>
      </c>
      <c r="G34378">
        <v>206</v>
      </c>
      <c r="H34378" s="1">
        <v>44411</v>
      </c>
      <c r="I34378" t="s">
        <v>12</v>
      </c>
      <c r="J34378" t="s">
        <v>163876</v>
      </c>
      <c r="K34378" t="s">
        <v>163876</v>
      </c>
      <c r="L34378">
        <v>585</v>
      </c>
    </row>
    <row r="34379" spans="1:12" x14ac:dyDescent="0.3">
      <c r="A34379">
        <v>34378</v>
      </c>
      <c r="B34379" t="s">
        <v>72284</v>
      </c>
      <c r="C34379" t="s">
        <v>199074</v>
      </c>
      <c r="D34379" t="s">
        <v>199075</v>
      </c>
      <c r="E34379" s="7" t="s">
        <v>163815</v>
      </c>
      <c r="F34379" s="7" t="s">
        <v>165266</v>
      </c>
      <c r="G34379">
        <v>331</v>
      </c>
      <c r="H34379" s="1">
        <v>44299</v>
      </c>
      <c r="I34379" t="s">
        <v>12</v>
      </c>
      <c r="J34379" t="s">
        <v>163876</v>
      </c>
      <c r="K34379" t="s">
        <v>163876</v>
      </c>
      <c r="L34379">
        <v>500</v>
      </c>
    </row>
    <row r="34380" spans="1:12" x14ac:dyDescent="0.3">
      <c r="A34380">
        <v>34379</v>
      </c>
      <c r="B34380" t="s">
        <v>72287</v>
      </c>
      <c r="C34380" t="s">
        <v>199076</v>
      </c>
      <c r="D34380" t="s">
        <v>199077</v>
      </c>
      <c r="E34380" s="7" t="s">
        <v>163839</v>
      </c>
      <c r="F34380" s="7" t="s">
        <v>163823</v>
      </c>
      <c r="G34380">
        <v>398</v>
      </c>
      <c r="H34380" s="1">
        <v>42670</v>
      </c>
      <c r="I34380" t="s">
        <v>12</v>
      </c>
      <c r="J34380" t="s">
        <v>163819</v>
      </c>
      <c r="K34380" t="s">
        <v>163845</v>
      </c>
      <c r="L34380">
        <v>615</v>
      </c>
    </row>
    <row r="34381" spans="1:12" x14ac:dyDescent="0.3">
      <c r="A34381">
        <v>34380</v>
      </c>
      <c r="B34381" t="s">
        <v>72290</v>
      </c>
      <c r="C34381" t="s">
        <v>199078</v>
      </c>
      <c r="D34381" t="s">
        <v>169061</v>
      </c>
      <c r="E34381" s="7" t="s">
        <v>163839</v>
      </c>
      <c r="F34381" s="7" t="s">
        <v>170545</v>
      </c>
      <c r="G34381">
        <v>395</v>
      </c>
      <c r="H34381" s="1">
        <v>44628</v>
      </c>
      <c r="I34381" t="s">
        <v>12</v>
      </c>
      <c r="J34381" t="s">
        <v>163876</v>
      </c>
      <c r="K34381" t="s">
        <v>163876</v>
      </c>
      <c r="L34381">
        <v>703</v>
      </c>
    </row>
    <row r="34382" spans="1:12" x14ac:dyDescent="0.3">
      <c r="A34382">
        <v>34381</v>
      </c>
      <c r="B34382" t="s">
        <v>72292</v>
      </c>
      <c r="C34382" t="s">
        <v>199079</v>
      </c>
      <c r="D34382" t="s">
        <v>176180</v>
      </c>
      <c r="E34382" s="7" t="s">
        <v>163815</v>
      </c>
      <c r="F34382" s="7" t="s">
        <v>163816</v>
      </c>
      <c r="G34382">
        <v>334</v>
      </c>
      <c r="H34382" s="1">
        <v>44620</v>
      </c>
      <c r="I34382" t="s">
        <v>12</v>
      </c>
      <c r="J34382" t="s">
        <v>163876</v>
      </c>
      <c r="K34382" t="s">
        <v>163876</v>
      </c>
      <c r="L34382">
        <v>586</v>
      </c>
    </row>
    <row r="34383" spans="1:12" x14ac:dyDescent="0.3">
      <c r="A34383">
        <v>34382</v>
      </c>
      <c r="B34383" t="s">
        <v>72294</v>
      </c>
      <c r="C34383" t="s">
        <v>177629</v>
      </c>
      <c r="D34383" t="s">
        <v>199080</v>
      </c>
      <c r="E34383" s="7" t="s">
        <v>163879</v>
      </c>
      <c r="F34383" s="7" t="s">
        <v>163868</v>
      </c>
      <c r="G34383">
        <v>609</v>
      </c>
      <c r="H34383" s="1">
        <v>44616</v>
      </c>
      <c r="I34383" t="s">
        <v>164002</v>
      </c>
      <c r="J34383" t="s">
        <v>163876</v>
      </c>
      <c r="K34383" t="s">
        <v>163876</v>
      </c>
      <c r="L34383">
        <v>344</v>
      </c>
    </row>
    <row r="34384" spans="1:12" x14ac:dyDescent="0.3">
      <c r="A34384">
        <v>34383</v>
      </c>
      <c r="B34384" t="s">
        <v>72296</v>
      </c>
      <c r="C34384" t="s">
        <v>191515</v>
      </c>
      <c r="D34384" t="s">
        <v>191516</v>
      </c>
      <c r="E34384" s="7" t="s">
        <v>163815</v>
      </c>
      <c r="F34384" s="7" t="s">
        <v>163823</v>
      </c>
      <c r="G34384">
        <v>338</v>
      </c>
      <c r="H34384" s="1">
        <v>44612</v>
      </c>
      <c r="I34384" t="s">
        <v>163918</v>
      </c>
      <c r="J34384" t="s">
        <v>163876</v>
      </c>
      <c r="K34384" t="s">
        <v>163876</v>
      </c>
      <c r="L34384">
        <v>602</v>
      </c>
    </row>
    <row r="34385" spans="1:12" x14ac:dyDescent="0.3">
      <c r="A34385">
        <v>34384</v>
      </c>
      <c r="B34385" t="s">
        <v>72297</v>
      </c>
      <c r="C34385" t="s">
        <v>199081</v>
      </c>
      <c r="D34385" t="s">
        <v>199082</v>
      </c>
      <c r="E34385" s="7" t="s">
        <v>163840</v>
      </c>
      <c r="F34385" s="7" t="s">
        <v>179313</v>
      </c>
      <c r="G34385">
        <v>476</v>
      </c>
      <c r="H34385" s="1">
        <v>44614</v>
      </c>
      <c r="I34385" t="s">
        <v>12</v>
      </c>
      <c r="J34385" t="s">
        <v>163876</v>
      </c>
      <c r="K34385" t="s">
        <v>163876</v>
      </c>
      <c r="L34385">
        <v>586</v>
      </c>
    </row>
    <row r="34386" spans="1:12" x14ac:dyDescent="0.3">
      <c r="A34386">
        <v>34385</v>
      </c>
      <c r="B34386" t="s">
        <v>72300</v>
      </c>
      <c r="C34386" t="s">
        <v>199083</v>
      </c>
      <c r="D34386" t="s">
        <v>165997</v>
      </c>
      <c r="E34386" s="7" t="s">
        <v>163815</v>
      </c>
      <c r="F34386" s="7" t="s">
        <v>163960</v>
      </c>
      <c r="G34386">
        <v>321</v>
      </c>
      <c r="H34386" s="1">
        <v>44617</v>
      </c>
      <c r="I34386" t="s">
        <v>163918</v>
      </c>
      <c r="J34386" t="s">
        <v>163876</v>
      </c>
      <c r="K34386" t="s">
        <v>163876</v>
      </c>
      <c r="L34386">
        <v>401</v>
      </c>
    </row>
    <row r="34387" spans="1:12" x14ac:dyDescent="0.3">
      <c r="A34387">
        <v>34386</v>
      </c>
      <c r="B34387" t="s">
        <v>72302</v>
      </c>
      <c r="C34387" t="s">
        <v>199084</v>
      </c>
      <c r="D34387" t="s">
        <v>199085</v>
      </c>
      <c r="E34387" s="7" t="s">
        <v>163879</v>
      </c>
      <c r="F34387" s="7" t="s">
        <v>189923</v>
      </c>
      <c r="G34387">
        <v>644</v>
      </c>
      <c r="H34387" s="1">
        <v>44628</v>
      </c>
      <c r="I34387" t="s">
        <v>12</v>
      </c>
      <c r="J34387" t="s">
        <v>163876</v>
      </c>
      <c r="K34387" t="s">
        <v>163876</v>
      </c>
      <c r="L34387">
        <v>1407</v>
      </c>
    </row>
    <row r="34388" spans="1:12" x14ac:dyDescent="0.3">
      <c r="A34388">
        <v>34387</v>
      </c>
      <c r="B34388" t="s">
        <v>72305</v>
      </c>
      <c r="C34388" t="s">
        <v>166651</v>
      </c>
      <c r="D34388" t="s">
        <v>166652</v>
      </c>
      <c r="E34388" s="7" t="s">
        <v>163896</v>
      </c>
      <c r="F34388" s="7" t="s">
        <v>163885</v>
      </c>
      <c r="G34388">
        <v>76</v>
      </c>
      <c r="H34388" s="1">
        <v>40933</v>
      </c>
      <c r="I34388" t="s">
        <v>12</v>
      </c>
      <c r="J34388" t="s">
        <v>163876</v>
      </c>
      <c r="K34388" t="s">
        <v>163876</v>
      </c>
      <c r="L34388">
        <v>140</v>
      </c>
    </row>
    <row r="34389" spans="1:12" x14ac:dyDescent="0.3">
      <c r="A34389">
        <v>34388</v>
      </c>
      <c r="B34389" t="s">
        <v>72306</v>
      </c>
      <c r="C34389" t="s">
        <v>199086</v>
      </c>
      <c r="D34389" t="s">
        <v>199087</v>
      </c>
      <c r="E34389" s="7" t="s">
        <v>163864</v>
      </c>
      <c r="F34389" s="7" t="s">
        <v>163865</v>
      </c>
      <c r="G34389">
        <v>198</v>
      </c>
      <c r="H34389" s="1">
        <v>43298</v>
      </c>
      <c r="I34389" t="s">
        <v>12</v>
      </c>
      <c r="J34389" t="s">
        <v>163876</v>
      </c>
      <c r="K34389" t="s">
        <v>163876</v>
      </c>
      <c r="L34389">
        <v>501</v>
      </c>
    </row>
    <row r="34390" spans="1:12" x14ac:dyDescent="0.3">
      <c r="A34390">
        <v>34389</v>
      </c>
      <c r="B34390" t="s">
        <v>72309</v>
      </c>
      <c r="C34390" t="s">
        <v>197225</v>
      </c>
      <c r="D34390" t="s">
        <v>167574</v>
      </c>
      <c r="E34390" s="7" t="s">
        <v>163833</v>
      </c>
      <c r="F34390" s="7" t="s">
        <v>177333</v>
      </c>
      <c r="G34390">
        <v>708</v>
      </c>
      <c r="H34390" s="1">
        <v>43172</v>
      </c>
      <c r="I34390" t="s">
        <v>12</v>
      </c>
      <c r="J34390" t="s">
        <v>163876</v>
      </c>
      <c r="K34390" t="s">
        <v>163876</v>
      </c>
      <c r="L34390">
        <v>1055</v>
      </c>
    </row>
    <row r="34391" spans="1:12" x14ac:dyDescent="0.3">
      <c r="A34391">
        <v>34390</v>
      </c>
      <c r="B34391" t="s">
        <v>72310</v>
      </c>
      <c r="C34391" t="s">
        <v>177629</v>
      </c>
      <c r="D34391" t="s">
        <v>165167</v>
      </c>
      <c r="E34391" s="7" t="s">
        <v>163868</v>
      </c>
      <c r="F34391" s="7" t="s">
        <v>180636</v>
      </c>
      <c r="G34391">
        <v>589</v>
      </c>
      <c r="H34391" s="1">
        <v>43293</v>
      </c>
      <c r="I34391" t="s">
        <v>12</v>
      </c>
      <c r="J34391" t="s">
        <v>163844</v>
      </c>
      <c r="K34391" t="s">
        <v>163844</v>
      </c>
      <c r="L34391">
        <v>323</v>
      </c>
    </row>
    <row r="34392" spans="1:12" x14ac:dyDescent="0.3">
      <c r="A34392">
        <v>34391</v>
      </c>
      <c r="B34392" t="s">
        <v>72311</v>
      </c>
      <c r="C34392" t="s">
        <v>177629</v>
      </c>
      <c r="D34392" t="s">
        <v>198899</v>
      </c>
      <c r="E34392" s="7" t="s">
        <v>163833</v>
      </c>
      <c r="F34392" s="7" t="s">
        <v>181787</v>
      </c>
      <c r="G34392">
        <v>702</v>
      </c>
      <c r="H34392" s="1">
        <v>43293</v>
      </c>
      <c r="I34392" t="s">
        <v>12</v>
      </c>
      <c r="J34392" t="s">
        <v>163815</v>
      </c>
      <c r="K34392" t="s">
        <v>163896</v>
      </c>
      <c r="L34392">
        <v>323</v>
      </c>
    </row>
    <row r="34393" spans="1:12" x14ac:dyDescent="0.3">
      <c r="A34393">
        <v>34392</v>
      </c>
      <c r="B34393" t="s">
        <v>72312</v>
      </c>
      <c r="C34393" t="s">
        <v>197463</v>
      </c>
      <c r="D34393" t="s">
        <v>199088</v>
      </c>
      <c r="E34393" s="7" t="s">
        <v>163863</v>
      </c>
      <c r="F34393" s="7" t="s">
        <v>163865</v>
      </c>
      <c r="G34393">
        <v>918</v>
      </c>
      <c r="H34393" s="1">
        <v>43977</v>
      </c>
      <c r="I34393" t="s">
        <v>12</v>
      </c>
      <c r="J34393" t="s">
        <v>163815</v>
      </c>
      <c r="K34393" t="s">
        <v>163864</v>
      </c>
      <c r="L34393">
        <v>323</v>
      </c>
    </row>
    <row r="34394" spans="1:12" x14ac:dyDescent="0.3">
      <c r="A34394">
        <v>34393</v>
      </c>
      <c r="B34394" t="s">
        <v>72314</v>
      </c>
      <c r="C34394" t="s">
        <v>199089</v>
      </c>
      <c r="D34394" t="s">
        <v>199090</v>
      </c>
      <c r="E34394" s="7" t="s">
        <v>163839</v>
      </c>
      <c r="F34394" s="7" t="s">
        <v>168062</v>
      </c>
      <c r="G34394">
        <v>412</v>
      </c>
      <c r="H34394" s="1">
        <v>44362</v>
      </c>
      <c r="I34394" t="s">
        <v>12</v>
      </c>
      <c r="J34394" t="s">
        <v>163876</v>
      </c>
      <c r="K34394" t="s">
        <v>163876</v>
      </c>
      <c r="L34394">
        <v>773</v>
      </c>
    </row>
    <row r="34395" spans="1:12" x14ac:dyDescent="0.3">
      <c r="A34395">
        <v>34394</v>
      </c>
      <c r="B34395" t="s">
        <v>72317</v>
      </c>
      <c r="C34395" t="s">
        <v>166612</v>
      </c>
      <c r="D34395" t="s">
        <v>196054</v>
      </c>
      <c r="E34395" s="7" t="s">
        <v>163896</v>
      </c>
      <c r="F34395" s="7" t="s">
        <v>163864</v>
      </c>
      <c r="G34395">
        <v>63</v>
      </c>
      <c r="H34395" s="1">
        <v>43378</v>
      </c>
      <c r="I34395" t="s">
        <v>12</v>
      </c>
      <c r="J34395" t="s">
        <v>163819</v>
      </c>
      <c r="K34395" t="s">
        <v>163845</v>
      </c>
      <c r="L34395">
        <v>300</v>
      </c>
    </row>
    <row r="34396" spans="1:12" x14ac:dyDescent="0.3">
      <c r="A34396">
        <v>34395</v>
      </c>
      <c r="B34396" t="s">
        <v>72318</v>
      </c>
      <c r="C34396" t="s">
        <v>199091</v>
      </c>
      <c r="D34396" t="s">
        <v>196428</v>
      </c>
      <c r="E34396" s="7" t="s">
        <v>163868</v>
      </c>
      <c r="F34396" s="7" t="s">
        <v>179313</v>
      </c>
      <c r="G34396">
        <v>596</v>
      </c>
      <c r="H34396" s="1">
        <v>44210</v>
      </c>
      <c r="I34396" t="s">
        <v>163925</v>
      </c>
      <c r="J34396" t="s">
        <v>163876</v>
      </c>
      <c r="K34396" t="s">
        <v>163876</v>
      </c>
      <c r="L34396">
        <v>778</v>
      </c>
    </row>
    <row r="34397" spans="1:12" x14ac:dyDescent="0.3">
      <c r="A34397">
        <v>34396</v>
      </c>
      <c r="B34397" t="s">
        <v>72320</v>
      </c>
      <c r="C34397" t="s">
        <v>199092</v>
      </c>
      <c r="D34397" t="s">
        <v>195903</v>
      </c>
      <c r="E34397" s="7" t="s">
        <v>163840</v>
      </c>
      <c r="F34397" s="7" t="s">
        <v>163844</v>
      </c>
      <c r="G34397">
        <v>424</v>
      </c>
      <c r="H34397" s="1">
        <v>44392</v>
      </c>
      <c r="I34397" t="s">
        <v>12</v>
      </c>
      <c r="J34397" t="s">
        <v>163815</v>
      </c>
      <c r="K34397" t="s">
        <v>163896</v>
      </c>
      <c r="L34397">
        <v>669</v>
      </c>
    </row>
    <row r="34398" spans="1:12" x14ac:dyDescent="0.3">
      <c r="A34398">
        <v>34397</v>
      </c>
      <c r="B34398" t="s">
        <v>72322</v>
      </c>
      <c r="C34398" t="s">
        <v>199093</v>
      </c>
      <c r="D34398" t="s">
        <v>172997</v>
      </c>
      <c r="E34398" s="7" t="s">
        <v>163844</v>
      </c>
      <c r="F34398" s="7" t="s">
        <v>170544</v>
      </c>
      <c r="G34398">
        <v>280</v>
      </c>
      <c r="H34398" s="1">
        <v>44341</v>
      </c>
      <c r="I34398" t="s">
        <v>12</v>
      </c>
      <c r="J34398" t="s">
        <v>163876</v>
      </c>
      <c r="K34398" t="s">
        <v>163876</v>
      </c>
      <c r="L34398">
        <v>469</v>
      </c>
    </row>
    <row r="34399" spans="1:12" x14ac:dyDescent="0.3">
      <c r="A34399">
        <v>34398</v>
      </c>
      <c r="B34399" t="s">
        <v>72324</v>
      </c>
      <c r="C34399" t="s">
        <v>199094</v>
      </c>
      <c r="D34399" t="s">
        <v>172235</v>
      </c>
      <c r="E34399" s="7" t="s">
        <v>163840</v>
      </c>
      <c r="F34399" s="7" t="s">
        <v>189923</v>
      </c>
      <c r="G34399">
        <v>464</v>
      </c>
      <c r="H34399" s="1">
        <v>41334</v>
      </c>
      <c r="I34399" t="s">
        <v>12</v>
      </c>
      <c r="J34399" t="s">
        <v>163844</v>
      </c>
      <c r="K34399" t="s">
        <v>163845</v>
      </c>
      <c r="L34399">
        <v>668</v>
      </c>
    </row>
    <row r="34400" spans="1:12" x14ac:dyDescent="0.3">
      <c r="A34400">
        <v>34399</v>
      </c>
      <c r="B34400" t="s">
        <v>72326</v>
      </c>
      <c r="C34400" t="s">
        <v>199095</v>
      </c>
      <c r="D34400" t="s">
        <v>199096</v>
      </c>
      <c r="E34400" s="7" t="s">
        <v>163869</v>
      </c>
      <c r="F34400" s="7" t="s">
        <v>163876</v>
      </c>
      <c r="G34400">
        <v>480</v>
      </c>
      <c r="H34400" s="1">
        <v>43431</v>
      </c>
      <c r="I34400" t="s">
        <v>12</v>
      </c>
      <c r="J34400" t="s">
        <v>163876</v>
      </c>
      <c r="K34400" t="s">
        <v>163876</v>
      </c>
      <c r="L34400">
        <v>586</v>
      </c>
    </row>
    <row r="34401" spans="1:12" x14ac:dyDescent="0.3">
      <c r="A34401">
        <v>34400</v>
      </c>
      <c r="B34401" t="s">
        <v>72329</v>
      </c>
      <c r="C34401" t="s">
        <v>199097</v>
      </c>
      <c r="D34401" t="s">
        <v>172035</v>
      </c>
      <c r="E34401" s="7" t="s">
        <v>163839</v>
      </c>
      <c r="F34401" s="7" t="s">
        <v>163847</v>
      </c>
      <c r="G34401">
        <v>393</v>
      </c>
      <c r="H34401" s="1">
        <v>40694</v>
      </c>
      <c r="I34401" t="s">
        <v>12</v>
      </c>
      <c r="J34401" t="s">
        <v>163876</v>
      </c>
      <c r="K34401" t="s">
        <v>163876</v>
      </c>
      <c r="L34401">
        <v>820</v>
      </c>
    </row>
    <row r="34402" spans="1:12" x14ac:dyDescent="0.3">
      <c r="A34402">
        <v>34401</v>
      </c>
      <c r="B34402" t="s">
        <v>72331</v>
      </c>
      <c r="C34402" t="s">
        <v>199098</v>
      </c>
      <c r="D34402" t="s">
        <v>199099</v>
      </c>
      <c r="E34402" s="7" t="s">
        <v>163896</v>
      </c>
      <c r="F34402" s="7" t="s">
        <v>163815</v>
      </c>
      <c r="G34402">
        <v>65</v>
      </c>
      <c r="H34402" s="1">
        <v>41000</v>
      </c>
      <c r="I34402" t="s">
        <v>12</v>
      </c>
      <c r="J34402" t="s">
        <v>163876</v>
      </c>
      <c r="K34402" t="s">
        <v>163876</v>
      </c>
      <c r="L34402">
        <v>417</v>
      </c>
    </row>
    <row r="34403" spans="1:12" x14ac:dyDescent="0.3">
      <c r="A34403">
        <v>34402</v>
      </c>
      <c r="B34403" t="s">
        <v>72334</v>
      </c>
      <c r="C34403" t="s">
        <v>199100</v>
      </c>
      <c r="D34403" t="s">
        <v>199101</v>
      </c>
      <c r="E34403" s="7" t="s">
        <v>163833</v>
      </c>
      <c r="F34403" s="7" t="s">
        <v>170537</v>
      </c>
      <c r="G34403">
        <v>699</v>
      </c>
      <c r="H34403" s="1">
        <v>41415</v>
      </c>
      <c r="I34403" t="s">
        <v>12</v>
      </c>
      <c r="J34403" t="s">
        <v>163896</v>
      </c>
      <c r="K34403" t="s">
        <v>163896</v>
      </c>
      <c r="L34403">
        <v>836</v>
      </c>
    </row>
    <row r="34404" spans="1:12" x14ac:dyDescent="0.3">
      <c r="A34404">
        <v>34403</v>
      </c>
      <c r="B34404" t="s">
        <v>72337</v>
      </c>
      <c r="C34404" t="s">
        <v>199102</v>
      </c>
      <c r="D34404" t="s">
        <v>172263</v>
      </c>
      <c r="E34404" s="7" t="s">
        <v>163879</v>
      </c>
      <c r="F34404" s="7" t="s">
        <v>168075</v>
      </c>
      <c r="G34404">
        <v>624</v>
      </c>
      <c r="H34404" s="1">
        <v>43726</v>
      </c>
      <c r="I34404" t="s">
        <v>12</v>
      </c>
      <c r="J34404" t="s">
        <v>163876</v>
      </c>
      <c r="K34404" t="s">
        <v>163876</v>
      </c>
      <c r="L34404">
        <v>703</v>
      </c>
    </row>
    <row r="34405" spans="1:12" x14ac:dyDescent="0.3">
      <c r="A34405">
        <v>34404</v>
      </c>
      <c r="B34405" t="s">
        <v>72341</v>
      </c>
      <c r="C34405" t="s">
        <v>199103</v>
      </c>
      <c r="D34405" t="s">
        <v>164771</v>
      </c>
      <c r="E34405" s="7" t="s">
        <v>163840</v>
      </c>
      <c r="F34405" s="7" t="s">
        <v>170545</v>
      </c>
      <c r="G34405">
        <v>455</v>
      </c>
      <c r="H34405" s="1">
        <v>43543</v>
      </c>
      <c r="I34405" t="s">
        <v>12</v>
      </c>
      <c r="J34405" t="s">
        <v>163876</v>
      </c>
      <c r="K34405" t="s">
        <v>163876</v>
      </c>
      <c r="L34405">
        <v>1063</v>
      </c>
    </row>
    <row r="34406" spans="1:12" x14ac:dyDescent="0.3">
      <c r="A34406">
        <v>34405</v>
      </c>
      <c r="B34406" t="s">
        <v>72343</v>
      </c>
      <c r="C34406" t="s">
        <v>199104</v>
      </c>
      <c r="D34406" t="s">
        <v>199105</v>
      </c>
      <c r="E34406" s="7" t="s">
        <v>163839</v>
      </c>
      <c r="F34406" s="7" t="s">
        <v>163839</v>
      </c>
      <c r="G34406">
        <v>366</v>
      </c>
      <c r="H34406" s="1">
        <v>41849</v>
      </c>
      <c r="I34406" t="s">
        <v>12</v>
      </c>
      <c r="J34406" t="s">
        <v>163845</v>
      </c>
      <c r="K34406" t="s">
        <v>163845</v>
      </c>
      <c r="L34406">
        <v>670</v>
      </c>
    </row>
    <row r="34407" spans="1:12" x14ac:dyDescent="0.3">
      <c r="A34407">
        <v>34406</v>
      </c>
      <c r="B34407" t="s">
        <v>72346</v>
      </c>
      <c r="C34407" t="s">
        <v>199106</v>
      </c>
      <c r="D34407" t="s">
        <v>163952</v>
      </c>
      <c r="E34407" s="7" t="s">
        <v>163863</v>
      </c>
      <c r="F34407" s="7" t="s">
        <v>170544</v>
      </c>
      <c r="G34407">
        <v>940</v>
      </c>
      <c r="H34407" s="1">
        <v>43865</v>
      </c>
      <c r="I34407" t="s">
        <v>12</v>
      </c>
      <c r="J34407" t="s">
        <v>163819</v>
      </c>
      <c r="K34407" t="s">
        <v>163845</v>
      </c>
      <c r="L34407">
        <v>1055</v>
      </c>
    </row>
    <row r="34408" spans="1:12" x14ac:dyDescent="0.3">
      <c r="A34408">
        <v>34407</v>
      </c>
      <c r="B34408" t="s">
        <v>72348</v>
      </c>
      <c r="C34408" t="s">
        <v>199107</v>
      </c>
      <c r="D34408" t="s">
        <v>173758</v>
      </c>
      <c r="E34408" s="7" t="s">
        <v>163839</v>
      </c>
      <c r="F34408" s="7" t="s">
        <v>163837</v>
      </c>
      <c r="G34408">
        <v>418</v>
      </c>
      <c r="H34408" s="1">
        <v>44292</v>
      </c>
      <c r="I34408" t="s">
        <v>12</v>
      </c>
      <c r="J34408" t="s">
        <v>163876</v>
      </c>
      <c r="K34408" t="s">
        <v>163876</v>
      </c>
      <c r="L34408">
        <v>586</v>
      </c>
    </row>
    <row r="34409" spans="1:12" x14ac:dyDescent="0.3">
      <c r="A34409">
        <v>34408</v>
      </c>
      <c r="B34409" t="s">
        <v>72350</v>
      </c>
      <c r="C34409" t="s">
        <v>199108</v>
      </c>
      <c r="D34409" t="s">
        <v>190750</v>
      </c>
      <c r="E34409" s="7" t="s">
        <v>163864</v>
      </c>
      <c r="F34409" s="7" t="s">
        <v>166827</v>
      </c>
      <c r="G34409">
        <v>233</v>
      </c>
      <c r="H34409" s="1">
        <v>43759</v>
      </c>
      <c r="I34409" t="s">
        <v>12</v>
      </c>
      <c r="J34409" t="s">
        <v>163815</v>
      </c>
      <c r="K34409" t="s">
        <v>163896</v>
      </c>
      <c r="L34409">
        <v>501</v>
      </c>
    </row>
    <row r="34410" spans="1:12" x14ac:dyDescent="0.3">
      <c r="A34410">
        <v>34409</v>
      </c>
      <c r="B34410" t="s">
        <v>72352</v>
      </c>
      <c r="C34410" t="s">
        <v>199109</v>
      </c>
      <c r="D34410" t="s">
        <v>197809</v>
      </c>
      <c r="E34410" s="7" t="s">
        <v>163869</v>
      </c>
      <c r="F34410" s="7" t="s">
        <v>163896</v>
      </c>
      <c r="G34410">
        <v>481</v>
      </c>
      <c r="H34410" s="1">
        <v>43153</v>
      </c>
      <c r="I34410" t="s">
        <v>12</v>
      </c>
      <c r="J34410" t="s">
        <v>163815</v>
      </c>
      <c r="K34410" t="s">
        <v>163896</v>
      </c>
      <c r="L34410">
        <v>668</v>
      </c>
    </row>
    <row r="34411" spans="1:12" x14ac:dyDescent="0.3">
      <c r="A34411">
        <v>34410</v>
      </c>
      <c r="B34411" t="s">
        <v>72354</v>
      </c>
      <c r="C34411" t="s">
        <v>197431</v>
      </c>
      <c r="D34411" t="s">
        <v>199110</v>
      </c>
      <c r="E34411" s="7" t="s">
        <v>163879</v>
      </c>
      <c r="F34411" s="7" t="s">
        <v>163858</v>
      </c>
      <c r="G34411">
        <v>627</v>
      </c>
      <c r="H34411" s="1">
        <v>42640</v>
      </c>
      <c r="I34411" t="s">
        <v>12</v>
      </c>
      <c r="J34411" t="s">
        <v>163876</v>
      </c>
      <c r="K34411" t="s">
        <v>163876</v>
      </c>
      <c r="L34411">
        <v>500</v>
      </c>
    </row>
    <row r="34412" spans="1:12" x14ac:dyDescent="0.3">
      <c r="A34412">
        <v>34411</v>
      </c>
      <c r="B34412" t="s">
        <v>72356</v>
      </c>
      <c r="C34412" t="s">
        <v>199111</v>
      </c>
      <c r="D34412" t="s">
        <v>172208</v>
      </c>
      <c r="E34412" s="7" t="s">
        <v>163879</v>
      </c>
      <c r="F34412" s="7" t="s">
        <v>181787</v>
      </c>
      <c r="G34412">
        <v>642</v>
      </c>
      <c r="H34412" s="1">
        <v>42361</v>
      </c>
      <c r="I34412" t="s">
        <v>12</v>
      </c>
      <c r="J34412" t="s">
        <v>163815</v>
      </c>
      <c r="K34412" t="s">
        <v>163896</v>
      </c>
      <c r="L34412">
        <v>836</v>
      </c>
    </row>
    <row r="34413" spans="1:12" x14ac:dyDescent="0.3">
      <c r="A34413">
        <v>34412</v>
      </c>
      <c r="B34413" t="s">
        <v>72358</v>
      </c>
      <c r="C34413" t="s">
        <v>198892</v>
      </c>
      <c r="D34413" t="s">
        <v>181975</v>
      </c>
      <c r="E34413" s="7" t="s">
        <v>163863</v>
      </c>
      <c r="F34413" s="7" t="s">
        <v>173347</v>
      </c>
      <c r="G34413">
        <v>922</v>
      </c>
      <c r="H34413" s="1">
        <v>44410</v>
      </c>
      <c r="I34413" t="s">
        <v>163910</v>
      </c>
      <c r="J34413" t="s">
        <v>163876</v>
      </c>
      <c r="K34413" t="s">
        <v>163876</v>
      </c>
      <c r="L34413">
        <v>883</v>
      </c>
    </row>
    <row r="34414" spans="1:12" x14ac:dyDescent="0.3">
      <c r="A34414">
        <v>34413</v>
      </c>
      <c r="B34414" t="s">
        <v>72359</v>
      </c>
      <c r="C34414" t="s">
        <v>199112</v>
      </c>
      <c r="D34414" t="s">
        <v>199113</v>
      </c>
      <c r="E34414" s="7" t="s">
        <v>163868</v>
      </c>
      <c r="F34414" s="7" t="s">
        <v>163839</v>
      </c>
      <c r="G34414">
        <v>546</v>
      </c>
      <c r="H34414" s="1">
        <v>44404</v>
      </c>
      <c r="I34414" t="s">
        <v>12</v>
      </c>
      <c r="J34414" t="s">
        <v>163876</v>
      </c>
      <c r="K34414" t="s">
        <v>163876</v>
      </c>
      <c r="L34414">
        <v>421</v>
      </c>
    </row>
    <row r="34415" spans="1:12" x14ac:dyDescent="0.3">
      <c r="A34415">
        <v>34414</v>
      </c>
      <c r="B34415" t="s">
        <v>72362</v>
      </c>
      <c r="C34415" t="s">
        <v>182474</v>
      </c>
      <c r="D34415" t="s">
        <v>199114</v>
      </c>
      <c r="E34415" s="7" t="s">
        <v>163839</v>
      </c>
      <c r="F34415" s="7" t="s">
        <v>163864</v>
      </c>
      <c r="G34415">
        <v>363</v>
      </c>
      <c r="H34415" s="1">
        <v>44404</v>
      </c>
      <c r="I34415" t="s">
        <v>12</v>
      </c>
      <c r="J34415" t="s">
        <v>163876</v>
      </c>
      <c r="K34415" t="s">
        <v>163876</v>
      </c>
      <c r="L34415">
        <v>586</v>
      </c>
    </row>
    <row r="34416" spans="1:12" x14ac:dyDescent="0.3">
      <c r="A34416">
        <v>34415</v>
      </c>
      <c r="B34416" t="s">
        <v>72364</v>
      </c>
      <c r="C34416" t="s">
        <v>196053</v>
      </c>
      <c r="D34416" t="s">
        <v>196054</v>
      </c>
      <c r="E34416" s="7" t="s">
        <v>163876</v>
      </c>
      <c r="F34416" s="7" t="s">
        <v>168072</v>
      </c>
      <c r="G34416">
        <v>46</v>
      </c>
      <c r="H34416" s="1">
        <v>44410</v>
      </c>
      <c r="I34416" t="s">
        <v>12</v>
      </c>
      <c r="J34416" t="s">
        <v>163876</v>
      </c>
      <c r="K34416" t="s">
        <v>163876</v>
      </c>
      <c r="L34416">
        <v>233</v>
      </c>
    </row>
    <row r="34417" spans="1:12" x14ac:dyDescent="0.3">
      <c r="A34417">
        <v>34416</v>
      </c>
      <c r="B34417" t="s">
        <v>72365</v>
      </c>
      <c r="C34417" t="s">
        <v>199115</v>
      </c>
      <c r="D34417" t="s">
        <v>176180</v>
      </c>
      <c r="E34417" s="7" t="s">
        <v>163863</v>
      </c>
      <c r="F34417" s="7" t="s">
        <v>163845</v>
      </c>
      <c r="G34417">
        <v>902</v>
      </c>
      <c r="H34417" s="1">
        <v>43347</v>
      </c>
      <c r="I34417" t="s">
        <v>12</v>
      </c>
      <c r="J34417" t="s">
        <v>163815</v>
      </c>
      <c r="K34417" t="s">
        <v>163845</v>
      </c>
      <c r="L34417">
        <v>703</v>
      </c>
    </row>
    <row r="34418" spans="1:12" x14ac:dyDescent="0.3">
      <c r="A34418">
        <v>34417</v>
      </c>
      <c r="B34418" t="s">
        <v>72367</v>
      </c>
      <c r="C34418" t="s">
        <v>199116</v>
      </c>
      <c r="D34418" t="s">
        <v>171045</v>
      </c>
      <c r="E34418" s="7" t="s">
        <v>163868</v>
      </c>
      <c r="F34418" s="7" t="s">
        <v>163850</v>
      </c>
      <c r="G34418">
        <v>560</v>
      </c>
      <c r="H34418" s="1">
        <v>43151</v>
      </c>
      <c r="I34418" t="s">
        <v>12</v>
      </c>
      <c r="J34418" t="s">
        <v>163815</v>
      </c>
      <c r="K34418" t="s">
        <v>163896</v>
      </c>
      <c r="L34418">
        <v>1008</v>
      </c>
    </row>
    <row r="34419" spans="1:12" x14ac:dyDescent="0.3">
      <c r="A34419">
        <v>34418</v>
      </c>
      <c r="B34419" t="s">
        <v>72369</v>
      </c>
      <c r="C34419" t="s">
        <v>199117</v>
      </c>
      <c r="D34419" t="s">
        <v>164330</v>
      </c>
      <c r="E34419" s="7" t="s">
        <v>163833</v>
      </c>
      <c r="F34419" s="7" t="s">
        <v>165266</v>
      </c>
      <c r="G34419">
        <v>691</v>
      </c>
      <c r="H34419" s="1">
        <v>43620</v>
      </c>
      <c r="I34419" t="s">
        <v>12</v>
      </c>
      <c r="J34419" t="s">
        <v>163876</v>
      </c>
      <c r="K34419" t="s">
        <v>163876</v>
      </c>
      <c r="L34419">
        <v>938</v>
      </c>
    </row>
    <row r="34420" spans="1:12" x14ac:dyDescent="0.3">
      <c r="A34420">
        <v>34419</v>
      </c>
      <c r="B34420" t="s">
        <v>72371</v>
      </c>
      <c r="C34420" t="s">
        <v>199118</v>
      </c>
      <c r="D34420" t="s">
        <v>181311</v>
      </c>
      <c r="E34420" s="7" t="s">
        <v>163879</v>
      </c>
      <c r="F34420" s="7" t="s">
        <v>166827</v>
      </c>
      <c r="G34420">
        <v>653</v>
      </c>
      <c r="H34420" s="1">
        <v>41337</v>
      </c>
      <c r="I34420" t="s">
        <v>12</v>
      </c>
      <c r="J34420" t="s">
        <v>163819</v>
      </c>
      <c r="K34420" t="s">
        <v>163864</v>
      </c>
      <c r="L34420">
        <v>543</v>
      </c>
    </row>
    <row r="34421" spans="1:12" x14ac:dyDescent="0.3">
      <c r="A34421">
        <v>34420</v>
      </c>
      <c r="B34421" t="s">
        <v>72373</v>
      </c>
      <c r="C34421" t="s">
        <v>199119</v>
      </c>
      <c r="D34421" t="s">
        <v>172945</v>
      </c>
      <c r="E34421" s="7" t="s">
        <v>163868</v>
      </c>
      <c r="F34421" s="7" t="s">
        <v>166827</v>
      </c>
      <c r="G34421">
        <v>593</v>
      </c>
      <c r="H34421" s="1">
        <v>43634</v>
      </c>
      <c r="I34421" t="s">
        <v>12</v>
      </c>
      <c r="J34421" t="s">
        <v>163876</v>
      </c>
      <c r="K34421" t="s">
        <v>163876</v>
      </c>
      <c r="L34421">
        <v>703</v>
      </c>
    </row>
    <row r="34422" spans="1:12" x14ac:dyDescent="0.3">
      <c r="A34422">
        <v>34421</v>
      </c>
      <c r="B34422" t="s">
        <v>72375</v>
      </c>
      <c r="C34422" t="s">
        <v>194806</v>
      </c>
      <c r="D34422" t="s">
        <v>194807</v>
      </c>
      <c r="E34422" s="7" t="s">
        <v>163868</v>
      </c>
      <c r="F34422" s="7" t="s">
        <v>170537</v>
      </c>
      <c r="G34422">
        <v>579</v>
      </c>
      <c r="H34422" s="1">
        <v>43137</v>
      </c>
      <c r="I34422" t="s">
        <v>12</v>
      </c>
      <c r="J34422" t="s">
        <v>163876</v>
      </c>
      <c r="K34422" t="s">
        <v>163876</v>
      </c>
      <c r="L34422">
        <v>703</v>
      </c>
    </row>
    <row r="34423" spans="1:12" x14ac:dyDescent="0.3">
      <c r="A34423">
        <v>34422</v>
      </c>
      <c r="B34423" t="s">
        <v>72376</v>
      </c>
      <c r="C34423" t="s">
        <v>199120</v>
      </c>
      <c r="D34423" t="s">
        <v>180329</v>
      </c>
      <c r="E34423" s="7" t="s">
        <v>163868</v>
      </c>
      <c r="F34423" s="7" t="s">
        <v>163845</v>
      </c>
      <c r="G34423">
        <v>542</v>
      </c>
      <c r="H34423" s="1">
        <v>43396</v>
      </c>
      <c r="I34423" t="s">
        <v>12</v>
      </c>
      <c r="J34423" t="s">
        <v>163876</v>
      </c>
      <c r="K34423" t="s">
        <v>163876</v>
      </c>
      <c r="L34423">
        <v>586</v>
      </c>
    </row>
    <row r="34424" spans="1:12" x14ac:dyDescent="0.3">
      <c r="A34424">
        <v>34423</v>
      </c>
      <c r="B34424" t="s">
        <v>72378</v>
      </c>
      <c r="C34424" t="s">
        <v>199121</v>
      </c>
      <c r="D34424" t="s">
        <v>172897</v>
      </c>
      <c r="E34424" s="7" t="s">
        <v>163868</v>
      </c>
      <c r="F34424" s="7" t="s">
        <v>163840</v>
      </c>
      <c r="G34424">
        <v>547</v>
      </c>
      <c r="H34424" s="1">
        <v>43095</v>
      </c>
      <c r="I34424" t="s">
        <v>12</v>
      </c>
      <c r="J34424" t="s">
        <v>163876</v>
      </c>
      <c r="K34424" t="s">
        <v>163876</v>
      </c>
      <c r="L34424">
        <v>820</v>
      </c>
    </row>
    <row r="34425" spans="1:12" x14ac:dyDescent="0.3">
      <c r="A34425">
        <v>34424</v>
      </c>
      <c r="B34425" t="s">
        <v>72380</v>
      </c>
      <c r="C34425" t="s">
        <v>190860</v>
      </c>
      <c r="D34425" t="s">
        <v>190861</v>
      </c>
      <c r="E34425" s="7" t="s">
        <v>163868</v>
      </c>
      <c r="F34425" s="7" t="s">
        <v>165258</v>
      </c>
      <c r="G34425">
        <v>597</v>
      </c>
      <c r="H34425" s="1">
        <v>42467</v>
      </c>
      <c r="I34425" t="s">
        <v>12</v>
      </c>
      <c r="J34425" t="s">
        <v>163819</v>
      </c>
      <c r="K34425" t="s">
        <v>163845</v>
      </c>
      <c r="L34425">
        <v>683</v>
      </c>
    </row>
    <row r="34426" spans="1:12" x14ac:dyDescent="0.3">
      <c r="A34426">
        <v>34425</v>
      </c>
      <c r="B34426" t="s">
        <v>72381</v>
      </c>
      <c r="C34426" t="s">
        <v>199122</v>
      </c>
      <c r="D34426" t="s">
        <v>198911</v>
      </c>
      <c r="E34426" s="7" t="s">
        <v>163879</v>
      </c>
      <c r="F34426" s="7" t="s">
        <v>163869</v>
      </c>
      <c r="G34426">
        <v>608</v>
      </c>
      <c r="H34426" s="1">
        <v>43851</v>
      </c>
      <c r="I34426" t="s">
        <v>12</v>
      </c>
      <c r="J34426" t="s">
        <v>163844</v>
      </c>
      <c r="K34426" t="s">
        <v>163845</v>
      </c>
      <c r="L34426">
        <v>1005</v>
      </c>
    </row>
    <row r="34427" spans="1:12" x14ac:dyDescent="0.3">
      <c r="A34427">
        <v>34426</v>
      </c>
      <c r="B34427" t="s">
        <v>72383</v>
      </c>
      <c r="C34427" t="s">
        <v>172180</v>
      </c>
      <c r="D34427" t="s">
        <v>172462</v>
      </c>
      <c r="E34427" s="7" t="s">
        <v>163833</v>
      </c>
      <c r="F34427" s="7" t="s">
        <v>163888</v>
      </c>
      <c r="G34427">
        <v>677</v>
      </c>
      <c r="H34427" s="1">
        <v>41669</v>
      </c>
      <c r="I34427" t="s">
        <v>12</v>
      </c>
      <c r="J34427" t="s">
        <v>163819</v>
      </c>
      <c r="K34427" t="s">
        <v>163845</v>
      </c>
      <c r="L34427">
        <v>938</v>
      </c>
    </row>
    <row r="34428" spans="1:12" x14ac:dyDescent="0.3">
      <c r="A34428">
        <v>34427</v>
      </c>
      <c r="B34428" t="s">
        <v>72384</v>
      </c>
      <c r="C34428" t="s">
        <v>199123</v>
      </c>
      <c r="D34428" t="s">
        <v>173748</v>
      </c>
      <c r="E34428" s="7" t="s">
        <v>163851</v>
      </c>
      <c r="F34428" s="7" t="s">
        <v>170544</v>
      </c>
      <c r="G34428">
        <v>820</v>
      </c>
      <c r="H34428" s="1">
        <v>44264</v>
      </c>
      <c r="I34428" t="s">
        <v>12</v>
      </c>
      <c r="J34428" t="s">
        <v>163876</v>
      </c>
      <c r="K34428" t="s">
        <v>163876</v>
      </c>
      <c r="L34428">
        <v>703</v>
      </c>
    </row>
    <row r="34429" spans="1:12" x14ac:dyDescent="0.3">
      <c r="A34429">
        <v>34428</v>
      </c>
      <c r="B34429" t="s">
        <v>72386</v>
      </c>
      <c r="C34429" t="s">
        <v>199033</v>
      </c>
      <c r="D34429" t="s">
        <v>173856</v>
      </c>
      <c r="E34429" s="7" t="s">
        <v>163840</v>
      </c>
      <c r="F34429" s="7" t="s">
        <v>172163</v>
      </c>
      <c r="G34429">
        <v>479</v>
      </c>
      <c r="H34429" s="1">
        <v>42892</v>
      </c>
      <c r="I34429" t="s">
        <v>12</v>
      </c>
      <c r="J34429" t="s">
        <v>163876</v>
      </c>
      <c r="K34429" t="s">
        <v>163876</v>
      </c>
      <c r="L34429">
        <v>820</v>
      </c>
    </row>
    <row r="34430" spans="1:12" x14ac:dyDescent="0.3">
      <c r="A34430">
        <v>34429</v>
      </c>
      <c r="B34430" t="s">
        <v>72388</v>
      </c>
      <c r="C34430" t="s">
        <v>199124</v>
      </c>
      <c r="D34430" t="s">
        <v>172192</v>
      </c>
      <c r="E34430" s="7" t="s">
        <v>163850</v>
      </c>
      <c r="F34430" s="7" t="s">
        <v>163855</v>
      </c>
      <c r="G34430">
        <v>1247</v>
      </c>
      <c r="H34430" s="1">
        <v>43951</v>
      </c>
      <c r="I34430" t="s">
        <v>12</v>
      </c>
      <c r="J34430" t="s">
        <v>163819</v>
      </c>
      <c r="K34430" t="s">
        <v>163840</v>
      </c>
      <c r="L34430">
        <v>1093</v>
      </c>
    </row>
    <row r="34431" spans="1:12" x14ac:dyDescent="0.3">
      <c r="A34431">
        <v>34430</v>
      </c>
      <c r="B34431" t="s">
        <v>72391</v>
      </c>
      <c r="C34431" t="s">
        <v>185704</v>
      </c>
      <c r="D34431" t="s">
        <v>199125</v>
      </c>
      <c r="E34431" s="7" t="s">
        <v>163840</v>
      </c>
      <c r="F34431" s="7" t="s">
        <v>163840</v>
      </c>
      <c r="G34431">
        <v>427</v>
      </c>
      <c r="H34431" s="1">
        <v>43615</v>
      </c>
      <c r="I34431" t="s">
        <v>12</v>
      </c>
      <c r="J34431" t="s">
        <v>163815</v>
      </c>
      <c r="K34431" t="s">
        <v>163845</v>
      </c>
      <c r="L34431">
        <v>569</v>
      </c>
    </row>
    <row r="34432" spans="1:12" x14ac:dyDescent="0.3">
      <c r="A34432">
        <v>34431</v>
      </c>
      <c r="B34432" t="s">
        <v>72393</v>
      </c>
      <c r="C34432" t="s">
        <v>199126</v>
      </c>
      <c r="D34432" t="s">
        <v>173447</v>
      </c>
      <c r="E34432" s="7" t="s">
        <v>163868</v>
      </c>
      <c r="F34432" s="7" t="s">
        <v>163858</v>
      </c>
      <c r="G34432">
        <v>567</v>
      </c>
      <c r="H34432" s="1">
        <v>41338</v>
      </c>
      <c r="I34432" t="s">
        <v>12</v>
      </c>
      <c r="J34432" t="s">
        <v>163876</v>
      </c>
      <c r="K34432" t="s">
        <v>163876</v>
      </c>
      <c r="L34432">
        <v>668</v>
      </c>
    </row>
    <row r="34433" spans="1:12" x14ac:dyDescent="0.3">
      <c r="A34433">
        <v>34432</v>
      </c>
      <c r="B34433" t="s">
        <v>72395</v>
      </c>
      <c r="C34433" t="s">
        <v>199127</v>
      </c>
      <c r="D34433" t="s">
        <v>182212</v>
      </c>
      <c r="E34433" s="7" t="s">
        <v>163868</v>
      </c>
      <c r="F34433" s="7" t="s">
        <v>173142</v>
      </c>
      <c r="G34433">
        <v>595</v>
      </c>
      <c r="H34433" s="1">
        <v>41963</v>
      </c>
      <c r="I34433" t="s">
        <v>12</v>
      </c>
      <c r="J34433" t="s">
        <v>163844</v>
      </c>
      <c r="K34433" t="s">
        <v>163845</v>
      </c>
      <c r="L34433">
        <v>668</v>
      </c>
    </row>
    <row r="34434" spans="1:12" x14ac:dyDescent="0.3">
      <c r="A34434">
        <v>34433</v>
      </c>
      <c r="B34434" t="s">
        <v>72397</v>
      </c>
      <c r="C34434" t="s">
        <v>172350</v>
      </c>
      <c r="D34434" t="s">
        <v>165212</v>
      </c>
      <c r="E34434" s="7" t="s">
        <v>163840</v>
      </c>
      <c r="F34434" s="7" t="s">
        <v>168072</v>
      </c>
      <c r="G34434">
        <v>466</v>
      </c>
      <c r="H34434" s="1">
        <v>43984</v>
      </c>
      <c r="I34434" t="s">
        <v>12</v>
      </c>
      <c r="J34434" t="s">
        <v>163844</v>
      </c>
      <c r="K34434" t="s">
        <v>163896</v>
      </c>
      <c r="L34434">
        <v>773</v>
      </c>
    </row>
    <row r="34435" spans="1:12" x14ac:dyDescent="0.3">
      <c r="A34435">
        <v>34434</v>
      </c>
      <c r="B34435" t="s">
        <v>72398</v>
      </c>
      <c r="C34435" t="s">
        <v>199128</v>
      </c>
      <c r="D34435" t="s">
        <v>165306</v>
      </c>
      <c r="E34435" s="7" t="s">
        <v>163844</v>
      </c>
      <c r="F34435" s="7" t="s">
        <v>163865</v>
      </c>
      <c r="G34435">
        <v>258</v>
      </c>
      <c r="H34435" s="1">
        <v>44398</v>
      </c>
      <c r="I34435" t="s">
        <v>12</v>
      </c>
      <c r="J34435" t="s">
        <v>163876</v>
      </c>
      <c r="K34435" t="s">
        <v>163876</v>
      </c>
      <c r="L34435">
        <v>469</v>
      </c>
    </row>
    <row r="34436" spans="1:12" x14ac:dyDescent="0.3">
      <c r="A34436">
        <v>34435</v>
      </c>
      <c r="B34436" t="s">
        <v>72400</v>
      </c>
      <c r="C34436" t="s">
        <v>195342</v>
      </c>
      <c r="D34436" t="s">
        <v>195343</v>
      </c>
      <c r="E34436" s="7" t="s">
        <v>163876</v>
      </c>
      <c r="F34436" s="7" t="s">
        <v>163850</v>
      </c>
      <c r="G34436">
        <v>20</v>
      </c>
      <c r="H34436" s="1">
        <v>44396</v>
      </c>
      <c r="I34436" t="s">
        <v>12</v>
      </c>
      <c r="J34436" t="s">
        <v>163876</v>
      </c>
      <c r="K34436" t="s">
        <v>163876</v>
      </c>
      <c r="L34436">
        <v>721</v>
      </c>
    </row>
    <row r="34437" spans="1:12" x14ac:dyDescent="0.3">
      <c r="A34437">
        <v>34436</v>
      </c>
      <c r="B34437" t="s">
        <v>72403</v>
      </c>
      <c r="C34437" t="s">
        <v>197600</v>
      </c>
      <c r="D34437" t="s">
        <v>184396</v>
      </c>
      <c r="E34437" s="7" t="s">
        <v>163845</v>
      </c>
      <c r="F34437" s="7" t="s">
        <v>165275</v>
      </c>
      <c r="G34437">
        <v>152</v>
      </c>
      <c r="H34437" s="1">
        <v>44392</v>
      </c>
      <c r="I34437" t="s">
        <v>163918</v>
      </c>
      <c r="J34437" t="s">
        <v>163876</v>
      </c>
      <c r="K34437" t="s">
        <v>163876</v>
      </c>
      <c r="L34437">
        <v>233</v>
      </c>
    </row>
    <row r="34438" spans="1:12" x14ac:dyDescent="0.3">
      <c r="A34438">
        <v>34437</v>
      </c>
      <c r="B34438" t="s">
        <v>72404</v>
      </c>
      <c r="C34438" t="s">
        <v>199129</v>
      </c>
      <c r="D34438" t="s">
        <v>176215</v>
      </c>
      <c r="E34438" s="7" t="s">
        <v>163840</v>
      </c>
      <c r="F34438" s="7" t="s">
        <v>163885</v>
      </c>
      <c r="G34438">
        <v>436</v>
      </c>
      <c r="H34438" s="1">
        <v>44257</v>
      </c>
      <c r="I34438" t="s">
        <v>12</v>
      </c>
      <c r="J34438" t="s">
        <v>163876</v>
      </c>
      <c r="K34438" t="s">
        <v>163876</v>
      </c>
      <c r="L34438">
        <v>773</v>
      </c>
    </row>
    <row r="34439" spans="1:12" x14ac:dyDescent="0.3">
      <c r="A34439">
        <v>34438</v>
      </c>
      <c r="B34439" t="s">
        <v>72406</v>
      </c>
      <c r="C34439" t="s">
        <v>199130</v>
      </c>
      <c r="D34439" t="s">
        <v>174285</v>
      </c>
      <c r="E34439" s="7" t="s">
        <v>163833</v>
      </c>
      <c r="F34439" s="7" t="s">
        <v>163820</v>
      </c>
      <c r="G34439">
        <v>701</v>
      </c>
      <c r="H34439" s="1">
        <v>44243</v>
      </c>
      <c r="I34439" t="s">
        <v>12</v>
      </c>
      <c r="J34439" t="s">
        <v>163876</v>
      </c>
      <c r="K34439" t="s">
        <v>163876</v>
      </c>
      <c r="L34439">
        <v>586</v>
      </c>
    </row>
    <row r="34440" spans="1:12" x14ac:dyDescent="0.3">
      <c r="A34440">
        <v>34439</v>
      </c>
      <c r="B34440" t="s">
        <v>72408</v>
      </c>
      <c r="C34440" t="s">
        <v>199131</v>
      </c>
      <c r="D34440" t="s">
        <v>199132</v>
      </c>
      <c r="E34440" s="7" t="s">
        <v>163876</v>
      </c>
      <c r="F34440" s="7" t="s">
        <v>170544</v>
      </c>
      <c r="G34440">
        <v>40</v>
      </c>
      <c r="H34440" s="1">
        <v>44644</v>
      </c>
      <c r="I34440" t="s">
        <v>163925</v>
      </c>
      <c r="J34440" t="s">
        <v>163876</v>
      </c>
      <c r="K34440" t="s">
        <v>163876</v>
      </c>
      <c r="L34440">
        <v>441</v>
      </c>
    </row>
    <row r="34441" spans="1:12" x14ac:dyDescent="0.3">
      <c r="A34441">
        <v>34440</v>
      </c>
      <c r="B34441" t="s">
        <v>72411</v>
      </c>
      <c r="C34441" t="s">
        <v>185340</v>
      </c>
      <c r="D34441" t="s">
        <v>185341</v>
      </c>
      <c r="E34441" s="7" t="s">
        <v>163839</v>
      </c>
      <c r="F34441" s="7" t="s">
        <v>163844</v>
      </c>
      <c r="G34441">
        <v>364</v>
      </c>
      <c r="H34441" s="1">
        <v>44644</v>
      </c>
      <c r="I34441" t="s">
        <v>166100</v>
      </c>
      <c r="J34441" t="s">
        <v>163876</v>
      </c>
      <c r="K34441" t="s">
        <v>163876</v>
      </c>
      <c r="L34441">
        <v>187</v>
      </c>
    </row>
    <row r="34442" spans="1:12" x14ac:dyDescent="0.3">
      <c r="A34442">
        <v>34441</v>
      </c>
      <c r="B34442" t="s">
        <v>72412</v>
      </c>
      <c r="C34442" t="s">
        <v>199001</v>
      </c>
      <c r="D34442" t="s">
        <v>199133</v>
      </c>
      <c r="E34442" s="7" t="s">
        <v>163844</v>
      </c>
      <c r="F34442" s="7" t="s">
        <v>163885</v>
      </c>
      <c r="G34442">
        <v>256</v>
      </c>
      <c r="H34442" s="1">
        <v>44642</v>
      </c>
      <c r="I34442" t="s">
        <v>163925</v>
      </c>
      <c r="J34442" t="s">
        <v>163876</v>
      </c>
      <c r="K34442" t="s">
        <v>163876</v>
      </c>
      <c r="L34442">
        <v>501</v>
      </c>
    </row>
    <row r="34443" spans="1:12" x14ac:dyDescent="0.3">
      <c r="A34443">
        <v>34442</v>
      </c>
      <c r="B34443" t="s">
        <v>72414</v>
      </c>
      <c r="C34443" t="s">
        <v>199134</v>
      </c>
      <c r="D34443" t="s">
        <v>199135</v>
      </c>
      <c r="E34443" s="7" t="s">
        <v>163869</v>
      </c>
      <c r="F34443" s="7" t="s">
        <v>165258</v>
      </c>
      <c r="G34443">
        <v>537</v>
      </c>
      <c r="H34443" s="1">
        <v>44638</v>
      </c>
      <c r="I34443" t="s">
        <v>163910</v>
      </c>
      <c r="J34443" t="s">
        <v>163876</v>
      </c>
      <c r="K34443" t="s">
        <v>163876</v>
      </c>
      <c r="L34443">
        <v>575</v>
      </c>
    </row>
    <row r="34444" spans="1:12" x14ac:dyDescent="0.3">
      <c r="A34444">
        <v>34443</v>
      </c>
      <c r="B34444" t="s">
        <v>72417</v>
      </c>
      <c r="C34444" t="s">
        <v>194792</v>
      </c>
      <c r="D34444" t="s">
        <v>194793</v>
      </c>
      <c r="E34444" s="7" t="s">
        <v>163876</v>
      </c>
      <c r="F34444" s="7" t="s">
        <v>177333</v>
      </c>
      <c r="G34444">
        <v>48</v>
      </c>
      <c r="H34444" s="1">
        <v>44636</v>
      </c>
      <c r="I34444" t="s">
        <v>163918</v>
      </c>
      <c r="J34444" t="s">
        <v>163876</v>
      </c>
      <c r="K34444" t="s">
        <v>163876</v>
      </c>
      <c r="L34444">
        <v>166</v>
      </c>
    </row>
    <row r="34445" spans="1:12" x14ac:dyDescent="0.3">
      <c r="A34445">
        <v>34444</v>
      </c>
      <c r="B34445" t="s">
        <v>72418</v>
      </c>
      <c r="C34445" t="s">
        <v>195938</v>
      </c>
      <c r="D34445" t="s">
        <v>195939</v>
      </c>
      <c r="E34445" s="7" t="s">
        <v>163876</v>
      </c>
      <c r="F34445" s="7" t="s">
        <v>163865</v>
      </c>
      <c r="G34445">
        <v>18</v>
      </c>
      <c r="H34445" s="1">
        <v>44640</v>
      </c>
      <c r="I34445" t="s">
        <v>163918</v>
      </c>
      <c r="J34445" t="s">
        <v>163876</v>
      </c>
      <c r="K34445" t="s">
        <v>163876</v>
      </c>
      <c r="L34445">
        <v>200</v>
      </c>
    </row>
    <row r="34446" spans="1:12" x14ac:dyDescent="0.3">
      <c r="A34446">
        <v>34445</v>
      </c>
      <c r="B34446" t="s">
        <v>72419</v>
      </c>
      <c r="C34446" t="s">
        <v>199136</v>
      </c>
      <c r="D34446" t="s">
        <v>177313</v>
      </c>
      <c r="E34446" s="7" t="s">
        <v>163839</v>
      </c>
      <c r="F34446" s="7" t="s">
        <v>163833</v>
      </c>
      <c r="G34446">
        <v>371</v>
      </c>
      <c r="H34446" s="1">
        <v>44637</v>
      </c>
      <c r="I34446" t="s">
        <v>12</v>
      </c>
      <c r="J34446" t="s">
        <v>163876</v>
      </c>
      <c r="K34446" t="s">
        <v>163876</v>
      </c>
      <c r="L34446">
        <v>911</v>
      </c>
    </row>
    <row r="34447" spans="1:12" x14ac:dyDescent="0.3">
      <c r="A34447">
        <v>34446</v>
      </c>
      <c r="B34447" t="s">
        <v>72421</v>
      </c>
      <c r="C34447" t="s">
        <v>199137</v>
      </c>
      <c r="D34447" t="s">
        <v>166360</v>
      </c>
      <c r="E34447" s="7" t="s">
        <v>163868</v>
      </c>
      <c r="F34447" s="7" t="s">
        <v>163823</v>
      </c>
      <c r="G34447">
        <v>578</v>
      </c>
      <c r="H34447" s="1">
        <v>44645</v>
      </c>
      <c r="I34447" t="s">
        <v>163910</v>
      </c>
      <c r="J34447" t="s">
        <v>163876</v>
      </c>
      <c r="K34447" t="s">
        <v>163876</v>
      </c>
      <c r="L34447">
        <v>691</v>
      </c>
    </row>
    <row r="34448" spans="1:12" x14ac:dyDescent="0.3">
      <c r="A34448">
        <v>34447</v>
      </c>
      <c r="B34448" t="s">
        <v>72423</v>
      </c>
      <c r="C34448" t="s">
        <v>199138</v>
      </c>
      <c r="D34448" t="s">
        <v>166648</v>
      </c>
      <c r="E34448" s="7" t="s">
        <v>163833</v>
      </c>
      <c r="F34448" s="7" t="s">
        <v>165258</v>
      </c>
      <c r="G34448">
        <v>717</v>
      </c>
      <c r="H34448" s="1">
        <v>44635</v>
      </c>
      <c r="I34448" t="s">
        <v>12</v>
      </c>
      <c r="J34448" t="s">
        <v>163876</v>
      </c>
      <c r="K34448" t="s">
        <v>163876</v>
      </c>
      <c r="L34448">
        <v>500</v>
      </c>
    </row>
    <row r="34449" spans="1:12" x14ac:dyDescent="0.3">
      <c r="A34449">
        <v>34448</v>
      </c>
      <c r="B34449" t="s">
        <v>72425</v>
      </c>
      <c r="C34449" t="s">
        <v>199139</v>
      </c>
      <c r="D34449" t="s">
        <v>174127</v>
      </c>
      <c r="E34449" s="7" t="s">
        <v>163840</v>
      </c>
      <c r="F34449" s="7" t="s">
        <v>163865</v>
      </c>
      <c r="G34449">
        <v>438</v>
      </c>
      <c r="H34449" s="1">
        <v>41061</v>
      </c>
      <c r="I34449" t="s">
        <v>12</v>
      </c>
      <c r="J34449" t="s">
        <v>163876</v>
      </c>
      <c r="K34449" t="s">
        <v>163876</v>
      </c>
      <c r="L34449">
        <v>468</v>
      </c>
    </row>
    <row r="34450" spans="1:12" x14ac:dyDescent="0.3">
      <c r="A34450">
        <v>34449</v>
      </c>
      <c r="B34450" t="s">
        <v>72427</v>
      </c>
      <c r="C34450" t="s">
        <v>198954</v>
      </c>
      <c r="D34450" t="s">
        <v>173114</v>
      </c>
      <c r="E34450" s="7" t="s">
        <v>163879</v>
      </c>
      <c r="F34450" s="7" t="s">
        <v>163855</v>
      </c>
      <c r="G34450">
        <v>647</v>
      </c>
      <c r="H34450" s="1">
        <v>44169</v>
      </c>
      <c r="I34450" t="s">
        <v>12</v>
      </c>
      <c r="J34450" t="s">
        <v>163876</v>
      </c>
      <c r="K34450" t="s">
        <v>163876</v>
      </c>
      <c r="L34450">
        <v>938</v>
      </c>
    </row>
    <row r="34451" spans="1:12" x14ac:dyDescent="0.3">
      <c r="A34451">
        <v>34450</v>
      </c>
      <c r="B34451" t="s">
        <v>72428</v>
      </c>
      <c r="C34451" t="s">
        <v>199140</v>
      </c>
      <c r="D34451" t="s">
        <v>199141</v>
      </c>
      <c r="E34451" s="7" t="s">
        <v>163815</v>
      </c>
      <c r="F34451" s="7" t="s">
        <v>181772</v>
      </c>
      <c r="G34451">
        <v>336</v>
      </c>
      <c r="H34451" s="1">
        <v>44341</v>
      </c>
      <c r="I34451" t="s">
        <v>12</v>
      </c>
      <c r="J34451" t="s">
        <v>163876</v>
      </c>
      <c r="K34451" t="s">
        <v>163876</v>
      </c>
      <c r="L34451">
        <v>586</v>
      </c>
    </row>
    <row r="34452" spans="1:12" x14ac:dyDescent="0.3">
      <c r="A34452">
        <v>34451</v>
      </c>
      <c r="B34452" t="s">
        <v>72431</v>
      </c>
      <c r="C34452" t="s">
        <v>199142</v>
      </c>
      <c r="D34452" t="s">
        <v>173711</v>
      </c>
      <c r="E34452" s="7" t="s">
        <v>163839</v>
      </c>
      <c r="F34452" s="7" t="s">
        <v>163869</v>
      </c>
      <c r="G34452">
        <v>368</v>
      </c>
      <c r="H34452" s="1">
        <v>43228</v>
      </c>
      <c r="I34452" t="s">
        <v>12</v>
      </c>
      <c r="J34452" t="s">
        <v>163815</v>
      </c>
      <c r="K34452" t="s">
        <v>163864</v>
      </c>
      <c r="L34452">
        <v>469</v>
      </c>
    </row>
    <row r="34453" spans="1:12" x14ac:dyDescent="0.3">
      <c r="A34453">
        <v>34452</v>
      </c>
      <c r="B34453" t="s">
        <v>72433</v>
      </c>
      <c r="C34453" t="s">
        <v>199143</v>
      </c>
      <c r="D34453" t="s">
        <v>165229</v>
      </c>
      <c r="E34453" s="7" t="s">
        <v>163879</v>
      </c>
      <c r="F34453" s="7" t="s">
        <v>163858</v>
      </c>
      <c r="G34453">
        <v>627</v>
      </c>
      <c r="H34453" s="1">
        <v>43578</v>
      </c>
      <c r="I34453" t="s">
        <v>12</v>
      </c>
      <c r="J34453" t="s">
        <v>163815</v>
      </c>
      <c r="K34453" t="s">
        <v>163896</v>
      </c>
      <c r="L34453">
        <v>586</v>
      </c>
    </row>
    <row r="34454" spans="1:12" x14ac:dyDescent="0.3">
      <c r="A34454">
        <v>34453</v>
      </c>
      <c r="B34454" t="s">
        <v>72435</v>
      </c>
      <c r="C34454" t="s">
        <v>176234</v>
      </c>
      <c r="D34454" t="s">
        <v>172313</v>
      </c>
      <c r="E34454" s="7" t="s">
        <v>163897</v>
      </c>
      <c r="F34454" s="7" t="s">
        <v>163820</v>
      </c>
      <c r="G34454">
        <v>881</v>
      </c>
      <c r="H34454" s="1">
        <v>43228</v>
      </c>
      <c r="I34454" t="s">
        <v>12</v>
      </c>
      <c r="J34454" t="s">
        <v>163876</v>
      </c>
      <c r="K34454" t="s">
        <v>163876</v>
      </c>
      <c r="L34454">
        <v>703</v>
      </c>
    </row>
    <row r="34455" spans="1:12" x14ac:dyDescent="0.3">
      <c r="A34455">
        <v>34454</v>
      </c>
      <c r="B34455" t="s">
        <v>72436</v>
      </c>
      <c r="C34455" t="s">
        <v>198892</v>
      </c>
      <c r="D34455" t="s">
        <v>178094</v>
      </c>
      <c r="E34455" s="7" t="s">
        <v>163851</v>
      </c>
      <c r="F34455" s="7" t="s">
        <v>163858</v>
      </c>
      <c r="G34455">
        <v>807</v>
      </c>
      <c r="H34455" s="1">
        <v>44103</v>
      </c>
      <c r="I34455" t="s">
        <v>163910</v>
      </c>
      <c r="J34455" t="s">
        <v>163876</v>
      </c>
      <c r="K34455" t="s">
        <v>163876</v>
      </c>
      <c r="L34455">
        <v>883</v>
      </c>
    </row>
    <row r="34456" spans="1:12" x14ac:dyDescent="0.3">
      <c r="A34456">
        <v>34455</v>
      </c>
      <c r="B34456" t="s">
        <v>72437</v>
      </c>
      <c r="C34456" t="s">
        <v>199144</v>
      </c>
      <c r="D34456" t="s">
        <v>172545</v>
      </c>
      <c r="E34456" s="7" t="s">
        <v>163840</v>
      </c>
      <c r="F34456" s="7" t="s">
        <v>163823</v>
      </c>
      <c r="G34456">
        <v>458</v>
      </c>
      <c r="H34456" s="1">
        <v>44117</v>
      </c>
      <c r="I34456" t="s">
        <v>12</v>
      </c>
      <c r="J34456" t="s">
        <v>163876</v>
      </c>
      <c r="K34456" t="s">
        <v>163876</v>
      </c>
      <c r="L34456">
        <v>773</v>
      </c>
    </row>
    <row r="34457" spans="1:12" x14ac:dyDescent="0.3">
      <c r="A34457">
        <v>34456</v>
      </c>
      <c r="B34457" t="s">
        <v>72439</v>
      </c>
      <c r="C34457" t="s">
        <v>199145</v>
      </c>
      <c r="D34457" t="s">
        <v>199146</v>
      </c>
      <c r="E34457" s="7" t="s">
        <v>163876</v>
      </c>
      <c r="F34457" s="7" t="s">
        <v>181775</v>
      </c>
      <c r="G34457">
        <v>45</v>
      </c>
      <c r="H34457" s="1">
        <v>44385</v>
      </c>
      <c r="I34457" t="s">
        <v>165188</v>
      </c>
      <c r="J34457" t="s">
        <v>163876</v>
      </c>
      <c r="K34457" t="s">
        <v>163876</v>
      </c>
      <c r="L34457">
        <v>195</v>
      </c>
    </row>
    <row r="34458" spans="1:12" x14ac:dyDescent="0.3">
      <c r="A34458">
        <v>34457</v>
      </c>
      <c r="B34458" t="s">
        <v>72442</v>
      </c>
      <c r="C34458" t="s">
        <v>199147</v>
      </c>
      <c r="D34458" t="s">
        <v>173876</v>
      </c>
      <c r="E34458" s="7" t="s">
        <v>163876</v>
      </c>
      <c r="F34458" s="7" t="s">
        <v>172163</v>
      </c>
      <c r="G34458">
        <v>59</v>
      </c>
      <c r="H34458" s="1">
        <v>44385</v>
      </c>
      <c r="I34458" t="s">
        <v>165188</v>
      </c>
      <c r="J34458" t="s">
        <v>163876</v>
      </c>
      <c r="K34458" t="s">
        <v>163876</v>
      </c>
      <c r="L34458">
        <v>279</v>
      </c>
    </row>
    <row r="34459" spans="1:12" x14ac:dyDescent="0.3">
      <c r="A34459">
        <v>34458</v>
      </c>
      <c r="B34459" t="s">
        <v>72444</v>
      </c>
      <c r="C34459" t="s">
        <v>199148</v>
      </c>
      <c r="D34459" t="s">
        <v>199149</v>
      </c>
      <c r="E34459" s="7" t="s">
        <v>163844</v>
      </c>
      <c r="F34459" s="7" t="s">
        <v>170537</v>
      </c>
      <c r="G34459">
        <v>279</v>
      </c>
      <c r="H34459" s="1">
        <v>44375</v>
      </c>
      <c r="I34459" t="s">
        <v>165188</v>
      </c>
      <c r="J34459" t="s">
        <v>163876</v>
      </c>
      <c r="K34459" t="s">
        <v>163876</v>
      </c>
      <c r="L34459">
        <v>697</v>
      </c>
    </row>
    <row r="34460" spans="1:12" x14ac:dyDescent="0.3">
      <c r="A34460">
        <v>34459</v>
      </c>
      <c r="B34460" t="s">
        <v>72447</v>
      </c>
      <c r="C34460" t="s">
        <v>199150</v>
      </c>
      <c r="D34460" t="s">
        <v>177562</v>
      </c>
      <c r="E34460" s="7" t="s">
        <v>163844</v>
      </c>
      <c r="F34460" s="7" t="s">
        <v>163825</v>
      </c>
      <c r="G34460">
        <v>252</v>
      </c>
      <c r="H34460" s="1">
        <v>44377</v>
      </c>
      <c r="I34460" t="s">
        <v>165188</v>
      </c>
      <c r="J34460" t="s">
        <v>163876</v>
      </c>
      <c r="K34460" t="s">
        <v>163876</v>
      </c>
      <c r="L34460">
        <v>697</v>
      </c>
    </row>
    <row r="34461" spans="1:12" x14ac:dyDescent="0.3">
      <c r="A34461">
        <v>34460</v>
      </c>
      <c r="B34461" t="s">
        <v>72449</v>
      </c>
      <c r="C34461" t="s">
        <v>199006</v>
      </c>
      <c r="D34461" t="s">
        <v>173435</v>
      </c>
      <c r="E34461" s="7" t="s">
        <v>163815</v>
      </c>
      <c r="F34461" s="7" t="s">
        <v>163851</v>
      </c>
      <c r="G34461">
        <v>313</v>
      </c>
      <c r="H34461" s="1">
        <v>44368</v>
      </c>
      <c r="I34461" t="s">
        <v>163918</v>
      </c>
      <c r="J34461" t="s">
        <v>163876</v>
      </c>
      <c r="K34461" t="s">
        <v>163876</v>
      </c>
      <c r="L34461">
        <v>434</v>
      </c>
    </row>
    <row r="34462" spans="1:12" x14ac:dyDescent="0.3">
      <c r="A34462">
        <v>34461</v>
      </c>
      <c r="B34462" t="s">
        <v>72450</v>
      </c>
      <c r="C34462" t="s">
        <v>199151</v>
      </c>
      <c r="D34462" t="s">
        <v>196190</v>
      </c>
      <c r="E34462" s="7" t="s">
        <v>163896</v>
      </c>
      <c r="F34462" s="7" t="s">
        <v>163868</v>
      </c>
      <c r="G34462">
        <v>69</v>
      </c>
      <c r="H34462" s="1">
        <v>44388</v>
      </c>
      <c r="I34462" t="s">
        <v>163918</v>
      </c>
      <c r="J34462" t="s">
        <v>163876</v>
      </c>
      <c r="K34462" t="s">
        <v>163876</v>
      </c>
      <c r="L34462">
        <v>300</v>
      </c>
    </row>
    <row r="34463" spans="1:12" x14ac:dyDescent="0.3">
      <c r="A34463">
        <v>34462</v>
      </c>
      <c r="B34463" t="s">
        <v>72452</v>
      </c>
      <c r="C34463" t="s">
        <v>199152</v>
      </c>
      <c r="D34463" t="s">
        <v>199153</v>
      </c>
      <c r="E34463" s="7" t="s">
        <v>163839</v>
      </c>
      <c r="F34463" s="7" t="s">
        <v>163815</v>
      </c>
      <c r="G34463">
        <v>365</v>
      </c>
      <c r="H34463" s="1">
        <v>44376</v>
      </c>
      <c r="I34463" t="s">
        <v>12</v>
      </c>
      <c r="J34463" t="s">
        <v>163876</v>
      </c>
      <c r="K34463" t="s">
        <v>163876</v>
      </c>
      <c r="L34463">
        <v>703</v>
      </c>
    </row>
    <row r="34464" spans="1:12" x14ac:dyDescent="0.3">
      <c r="A34464">
        <v>34463</v>
      </c>
      <c r="B34464" t="s">
        <v>72455</v>
      </c>
      <c r="C34464" t="s">
        <v>199154</v>
      </c>
      <c r="D34464" t="s">
        <v>166824</v>
      </c>
      <c r="E34464" s="7" t="s">
        <v>163844</v>
      </c>
      <c r="F34464" s="7" t="s">
        <v>165275</v>
      </c>
      <c r="G34464">
        <v>272</v>
      </c>
      <c r="H34464" s="1">
        <v>44369</v>
      </c>
      <c r="I34464" t="s">
        <v>12</v>
      </c>
      <c r="J34464" t="s">
        <v>163876</v>
      </c>
      <c r="K34464" t="s">
        <v>163876</v>
      </c>
      <c r="L34464">
        <v>469</v>
      </c>
    </row>
    <row r="34465" spans="1:12" x14ac:dyDescent="0.3">
      <c r="A34465">
        <v>34464</v>
      </c>
      <c r="B34465" t="s">
        <v>72457</v>
      </c>
      <c r="C34465" t="s">
        <v>199155</v>
      </c>
      <c r="D34465" t="s">
        <v>199156</v>
      </c>
      <c r="E34465" s="7" t="s">
        <v>163876</v>
      </c>
      <c r="F34465" s="7" t="s">
        <v>170537</v>
      </c>
      <c r="G34465">
        <v>39</v>
      </c>
      <c r="H34465" s="1">
        <v>44376</v>
      </c>
      <c r="I34465" t="s">
        <v>12</v>
      </c>
      <c r="J34465" t="s">
        <v>163876</v>
      </c>
      <c r="K34465" t="s">
        <v>163876</v>
      </c>
      <c r="L34465">
        <v>187</v>
      </c>
    </row>
    <row r="34466" spans="1:12" x14ac:dyDescent="0.3">
      <c r="A34466">
        <v>34465</v>
      </c>
      <c r="B34466" t="s">
        <v>72460</v>
      </c>
      <c r="C34466" t="s">
        <v>199157</v>
      </c>
      <c r="D34466" t="s">
        <v>164661</v>
      </c>
      <c r="E34466" s="7" t="s">
        <v>163885</v>
      </c>
      <c r="F34466" s="7" t="s">
        <v>163881</v>
      </c>
      <c r="G34466">
        <v>979</v>
      </c>
      <c r="H34466" s="1">
        <v>44386</v>
      </c>
      <c r="I34466" t="s">
        <v>12</v>
      </c>
      <c r="J34466" t="s">
        <v>163876</v>
      </c>
      <c r="K34466" t="s">
        <v>163876</v>
      </c>
      <c r="L34466">
        <v>500</v>
      </c>
    </row>
    <row r="34467" spans="1:12" x14ac:dyDescent="0.3">
      <c r="A34467">
        <v>34466</v>
      </c>
      <c r="B34467" t="s">
        <v>72462</v>
      </c>
      <c r="C34467" t="s">
        <v>199076</v>
      </c>
      <c r="D34467" t="s">
        <v>199158</v>
      </c>
      <c r="E34467" s="7" t="s">
        <v>163839</v>
      </c>
      <c r="F34467" s="7" t="s">
        <v>163820</v>
      </c>
      <c r="G34467">
        <v>401</v>
      </c>
      <c r="H34467" s="1">
        <v>43259</v>
      </c>
      <c r="I34467" t="s">
        <v>163910</v>
      </c>
      <c r="J34467" t="s">
        <v>163876</v>
      </c>
      <c r="K34467" t="s">
        <v>163876</v>
      </c>
      <c r="L34467">
        <v>691</v>
      </c>
    </row>
    <row r="34468" spans="1:12" x14ac:dyDescent="0.3">
      <c r="A34468">
        <v>34467</v>
      </c>
      <c r="B34468" t="s">
        <v>72464</v>
      </c>
      <c r="C34468" t="s">
        <v>199159</v>
      </c>
      <c r="D34468" t="s">
        <v>199160</v>
      </c>
      <c r="E34468" s="7" t="s">
        <v>163839</v>
      </c>
      <c r="F34468" s="7" t="s">
        <v>170558</v>
      </c>
      <c r="G34468">
        <v>389</v>
      </c>
      <c r="H34468" s="1">
        <v>43417</v>
      </c>
      <c r="I34468" t="s">
        <v>12</v>
      </c>
      <c r="J34468" t="s">
        <v>163938</v>
      </c>
      <c r="K34468" t="s">
        <v>163845</v>
      </c>
      <c r="L34468">
        <v>668</v>
      </c>
    </row>
    <row r="34469" spans="1:12" x14ac:dyDescent="0.3">
      <c r="A34469">
        <v>34468</v>
      </c>
      <c r="B34469" t="s">
        <v>72467</v>
      </c>
      <c r="C34469" t="s">
        <v>199161</v>
      </c>
      <c r="D34469" t="s">
        <v>172406</v>
      </c>
      <c r="E34469" s="7" t="s">
        <v>163839</v>
      </c>
      <c r="F34469" s="7" t="s">
        <v>163858</v>
      </c>
      <c r="G34469">
        <v>387</v>
      </c>
      <c r="H34469" s="1">
        <v>42459</v>
      </c>
      <c r="I34469" t="s">
        <v>12</v>
      </c>
      <c r="J34469" t="s">
        <v>163876</v>
      </c>
      <c r="K34469" t="s">
        <v>163876</v>
      </c>
      <c r="L34469">
        <v>656</v>
      </c>
    </row>
    <row r="34470" spans="1:12" x14ac:dyDescent="0.3">
      <c r="A34470">
        <v>34469</v>
      </c>
      <c r="B34470" t="s">
        <v>72469</v>
      </c>
      <c r="C34470" t="s">
        <v>177629</v>
      </c>
      <c r="D34470" t="s">
        <v>198899</v>
      </c>
      <c r="E34470" s="7" t="s">
        <v>163840</v>
      </c>
      <c r="F34470" s="7" t="s">
        <v>163839</v>
      </c>
      <c r="G34470">
        <v>426</v>
      </c>
      <c r="H34470" s="1">
        <v>43293</v>
      </c>
      <c r="I34470" t="s">
        <v>12</v>
      </c>
      <c r="J34470" t="s">
        <v>163876</v>
      </c>
      <c r="K34470" t="s">
        <v>163876</v>
      </c>
      <c r="L34470">
        <v>323</v>
      </c>
    </row>
    <row r="34471" spans="1:12" x14ac:dyDescent="0.3">
      <c r="A34471">
        <v>34470</v>
      </c>
      <c r="B34471" t="s">
        <v>72470</v>
      </c>
      <c r="C34471" t="s">
        <v>199162</v>
      </c>
      <c r="D34471" t="s">
        <v>169629</v>
      </c>
      <c r="E34471" s="7" t="s">
        <v>163839</v>
      </c>
      <c r="F34471" s="7" t="s">
        <v>170597</v>
      </c>
      <c r="G34471">
        <v>390</v>
      </c>
      <c r="H34471" s="1">
        <v>43858</v>
      </c>
      <c r="I34471" t="s">
        <v>12</v>
      </c>
      <c r="J34471" t="s">
        <v>163876</v>
      </c>
      <c r="K34471" t="s">
        <v>163876</v>
      </c>
      <c r="L34471">
        <v>703</v>
      </c>
    </row>
    <row r="34472" spans="1:12" x14ac:dyDescent="0.3">
      <c r="A34472">
        <v>34471</v>
      </c>
      <c r="B34472" t="s">
        <v>72472</v>
      </c>
      <c r="C34472" t="s">
        <v>199163</v>
      </c>
      <c r="D34472" t="s">
        <v>166059</v>
      </c>
      <c r="E34472" s="7" t="s">
        <v>163864</v>
      </c>
      <c r="F34472" s="7" t="s">
        <v>170548</v>
      </c>
      <c r="G34472">
        <v>223</v>
      </c>
      <c r="H34472" s="1">
        <v>43782</v>
      </c>
      <c r="I34472" t="s">
        <v>12</v>
      </c>
      <c r="J34472" t="s">
        <v>163876</v>
      </c>
      <c r="K34472" t="s">
        <v>163876</v>
      </c>
      <c r="L34472">
        <v>501</v>
      </c>
    </row>
    <row r="34473" spans="1:12" x14ac:dyDescent="0.3">
      <c r="A34473">
        <v>34472</v>
      </c>
      <c r="B34473" t="s">
        <v>72474</v>
      </c>
      <c r="C34473" t="s">
        <v>199164</v>
      </c>
      <c r="D34473" t="s">
        <v>166403</v>
      </c>
      <c r="E34473" s="7" t="s">
        <v>163868</v>
      </c>
      <c r="F34473" s="7" t="s">
        <v>170597</v>
      </c>
      <c r="G34473">
        <v>570</v>
      </c>
      <c r="H34473" s="1">
        <v>41400</v>
      </c>
      <c r="I34473" t="s">
        <v>12</v>
      </c>
      <c r="J34473" t="s">
        <v>163815</v>
      </c>
      <c r="K34473" t="s">
        <v>163896</v>
      </c>
      <c r="L34473">
        <v>836</v>
      </c>
    </row>
    <row r="34474" spans="1:12" x14ac:dyDescent="0.3">
      <c r="A34474">
        <v>34473</v>
      </c>
      <c r="B34474" t="s">
        <v>72476</v>
      </c>
      <c r="C34474" t="s">
        <v>172350</v>
      </c>
      <c r="D34474" t="s">
        <v>165333</v>
      </c>
      <c r="E34474" s="7" t="s">
        <v>163844</v>
      </c>
      <c r="F34474" s="7" t="s">
        <v>163839</v>
      </c>
      <c r="G34474">
        <v>246</v>
      </c>
      <c r="H34474" s="1">
        <v>44103</v>
      </c>
      <c r="I34474" t="s">
        <v>12</v>
      </c>
      <c r="J34474" t="s">
        <v>163876</v>
      </c>
      <c r="K34474" t="s">
        <v>163876</v>
      </c>
      <c r="L34474">
        <v>585</v>
      </c>
    </row>
    <row r="34475" spans="1:12" x14ac:dyDescent="0.3">
      <c r="A34475">
        <v>34474</v>
      </c>
      <c r="B34475" t="s">
        <v>72477</v>
      </c>
      <c r="C34475" t="s">
        <v>199165</v>
      </c>
      <c r="D34475" t="s">
        <v>172380</v>
      </c>
      <c r="E34475" s="7" t="s">
        <v>163876</v>
      </c>
      <c r="F34475" s="7" t="s">
        <v>163880</v>
      </c>
      <c r="G34475">
        <v>28</v>
      </c>
      <c r="H34475" s="1">
        <v>44130</v>
      </c>
      <c r="I34475" t="s">
        <v>163925</v>
      </c>
      <c r="J34475" t="s">
        <v>163876</v>
      </c>
      <c r="K34475" t="s">
        <v>163876</v>
      </c>
      <c r="L34475">
        <v>0</v>
      </c>
    </row>
    <row r="34476" spans="1:12" x14ac:dyDescent="0.3">
      <c r="A34476">
        <v>34475</v>
      </c>
      <c r="B34476" t="s">
        <v>72479</v>
      </c>
      <c r="C34476" t="s">
        <v>199166</v>
      </c>
      <c r="D34476" t="s">
        <v>173795</v>
      </c>
      <c r="E34476" s="7" t="s">
        <v>163879</v>
      </c>
      <c r="F34476" s="7" t="s">
        <v>163897</v>
      </c>
      <c r="G34476">
        <v>614</v>
      </c>
      <c r="H34476" s="1">
        <v>42843</v>
      </c>
      <c r="I34476" t="s">
        <v>12</v>
      </c>
      <c r="J34476" t="s">
        <v>163876</v>
      </c>
      <c r="K34476" t="s">
        <v>163876</v>
      </c>
      <c r="L34476">
        <v>820</v>
      </c>
    </row>
    <row r="34477" spans="1:12" x14ac:dyDescent="0.3">
      <c r="A34477">
        <v>34476</v>
      </c>
      <c r="B34477" t="s">
        <v>72481</v>
      </c>
      <c r="C34477" t="s">
        <v>199167</v>
      </c>
      <c r="D34477" t="s">
        <v>165333</v>
      </c>
      <c r="E34477" s="7" t="s">
        <v>163815</v>
      </c>
      <c r="F34477" s="7" t="s">
        <v>163850</v>
      </c>
      <c r="G34477">
        <v>320</v>
      </c>
      <c r="H34477" s="1">
        <v>43935</v>
      </c>
      <c r="I34477" t="s">
        <v>12</v>
      </c>
      <c r="J34477" t="s">
        <v>163876</v>
      </c>
      <c r="K34477" t="s">
        <v>163876</v>
      </c>
      <c r="L34477">
        <v>586</v>
      </c>
    </row>
    <row r="34478" spans="1:12" x14ac:dyDescent="0.3">
      <c r="A34478">
        <v>34477</v>
      </c>
      <c r="B34478" t="s">
        <v>72483</v>
      </c>
      <c r="C34478" t="s">
        <v>199067</v>
      </c>
      <c r="D34478" t="s">
        <v>199168</v>
      </c>
      <c r="E34478" s="7" t="s">
        <v>163879</v>
      </c>
      <c r="F34478" s="7" t="s">
        <v>163839</v>
      </c>
      <c r="G34478">
        <v>606</v>
      </c>
      <c r="H34478" s="1">
        <v>44140</v>
      </c>
      <c r="I34478" t="s">
        <v>12</v>
      </c>
      <c r="J34478" t="s">
        <v>163876</v>
      </c>
      <c r="K34478" t="s">
        <v>163876</v>
      </c>
      <c r="L34478">
        <v>721</v>
      </c>
    </row>
    <row r="34479" spans="1:12" x14ac:dyDescent="0.3">
      <c r="A34479">
        <v>34478</v>
      </c>
      <c r="B34479" t="s">
        <v>72485</v>
      </c>
      <c r="C34479" t="s">
        <v>199169</v>
      </c>
      <c r="D34479" t="s">
        <v>167398</v>
      </c>
      <c r="E34479" s="7" t="s">
        <v>163833</v>
      </c>
      <c r="F34479" s="7" t="s">
        <v>179313</v>
      </c>
      <c r="G34479">
        <v>716</v>
      </c>
      <c r="H34479" s="1">
        <v>41765</v>
      </c>
      <c r="I34479" t="s">
        <v>12</v>
      </c>
      <c r="J34479" t="s">
        <v>163876</v>
      </c>
      <c r="K34479" t="s">
        <v>163876</v>
      </c>
      <c r="L34479">
        <v>1406</v>
      </c>
    </row>
    <row r="34480" spans="1:12" x14ac:dyDescent="0.3">
      <c r="A34480">
        <v>34479</v>
      </c>
      <c r="B34480" t="s">
        <v>72487</v>
      </c>
      <c r="C34480" t="s">
        <v>199170</v>
      </c>
      <c r="D34480" t="s">
        <v>184259</v>
      </c>
      <c r="E34480" s="7" t="s">
        <v>163885</v>
      </c>
      <c r="F34480" s="7" t="s">
        <v>168075</v>
      </c>
      <c r="G34480">
        <v>984</v>
      </c>
      <c r="H34480" s="1">
        <v>41471</v>
      </c>
      <c r="I34480" t="s">
        <v>12</v>
      </c>
      <c r="J34480" t="s">
        <v>163815</v>
      </c>
      <c r="K34480" t="s">
        <v>163896</v>
      </c>
      <c r="L34480">
        <v>1003</v>
      </c>
    </row>
    <row r="34481" spans="1:12" x14ac:dyDescent="0.3">
      <c r="A34481">
        <v>34480</v>
      </c>
      <c r="B34481" t="s">
        <v>72489</v>
      </c>
      <c r="C34481" t="s">
        <v>199171</v>
      </c>
      <c r="D34481" t="s">
        <v>180032</v>
      </c>
      <c r="E34481" s="7" t="s">
        <v>163840</v>
      </c>
      <c r="F34481" s="7" t="s">
        <v>163845</v>
      </c>
      <c r="G34481">
        <v>422</v>
      </c>
      <c r="H34481" s="1">
        <v>42185</v>
      </c>
      <c r="I34481" t="s">
        <v>12</v>
      </c>
      <c r="J34481" t="s">
        <v>163876</v>
      </c>
      <c r="K34481" t="s">
        <v>163876</v>
      </c>
      <c r="L34481">
        <v>668</v>
      </c>
    </row>
    <row r="34482" spans="1:12" x14ac:dyDescent="0.3">
      <c r="A34482">
        <v>34481</v>
      </c>
      <c r="B34482" t="s">
        <v>72491</v>
      </c>
      <c r="C34482" t="s">
        <v>198985</v>
      </c>
      <c r="D34482" t="s">
        <v>166845</v>
      </c>
      <c r="E34482" s="7" t="s">
        <v>163844</v>
      </c>
      <c r="F34482" s="7" t="s">
        <v>163820</v>
      </c>
      <c r="G34482">
        <v>281</v>
      </c>
      <c r="H34482" s="1">
        <v>43627</v>
      </c>
      <c r="I34482" t="s">
        <v>12</v>
      </c>
      <c r="J34482" t="s">
        <v>163819</v>
      </c>
      <c r="K34482" t="s">
        <v>163864</v>
      </c>
      <c r="L34482">
        <v>670</v>
      </c>
    </row>
    <row r="34483" spans="1:12" x14ac:dyDescent="0.3">
      <c r="A34483">
        <v>34482</v>
      </c>
      <c r="B34483" t="s">
        <v>72492</v>
      </c>
      <c r="C34483" t="s">
        <v>199172</v>
      </c>
      <c r="D34483" t="s">
        <v>173632</v>
      </c>
      <c r="E34483" s="7" t="s">
        <v>163825</v>
      </c>
      <c r="F34483" s="7" t="s">
        <v>165266</v>
      </c>
      <c r="G34483">
        <v>751</v>
      </c>
      <c r="H34483" s="1">
        <v>43613</v>
      </c>
      <c r="I34483" t="s">
        <v>12</v>
      </c>
      <c r="J34483" t="s">
        <v>163876</v>
      </c>
      <c r="K34483" t="s">
        <v>163876</v>
      </c>
      <c r="L34483">
        <v>703</v>
      </c>
    </row>
    <row r="34484" spans="1:12" x14ac:dyDescent="0.3">
      <c r="A34484">
        <v>34483</v>
      </c>
      <c r="B34484" t="s">
        <v>72494</v>
      </c>
      <c r="C34484" t="s">
        <v>199173</v>
      </c>
      <c r="D34484" t="s">
        <v>169301</v>
      </c>
      <c r="E34484" s="7" t="s">
        <v>163815</v>
      </c>
      <c r="F34484" s="7" t="s">
        <v>163820</v>
      </c>
      <c r="G34484">
        <v>341</v>
      </c>
      <c r="H34484" s="1">
        <v>43480</v>
      </c>
      <c r="I34484" t="s">
        <v>163977</v>
      </c>
      <c r="J34484" t="s">
        <v>163876</v>
      </c>
      <c r="K34484" t="s">
        <v>163876</v>
      </c>
      <c r="L34484">
        <v>691</v>
      </c>
    </row>
    <row r="34485" spans="1:12" x14ac:dyDescent="0.3">
      <c r="A34485">
        <v>34484</v>
      </c>
      <c r="B34485" t="s">
        <v>72496</v>
      </c>
      <c r="C34485" t="s">
        <v>199174</v>
      </c>
      <c r="D34485" t="s">
        <v>199175</v>
      </c>
      <c r="E34485" s="7" t="s">
        <v>163815</v>
      </c>
      <c r="F34485" s="7" t="s">
        <v>163888</v>
      </c>
      <c r="G34485">
        <v>317</v>
      </c>
      <c r="H34485" s="1">
        <v>42367</v>
      </c>
      <c r="I34485" t="s">
        <v>12</v>
      </c>
      <c r="J34485" t="s">
        <v>163876</v>
      </c>
      <c r="K34485" t="s">
        <v>163876</v>
      </c>
      <c r="L34485">
        <v>668</v>
      </c>
    </row>
    <row r="34486" spans="1:12" x14ac:dyDescent="0.3">
      <c r="A34486">
        <v>34485</v>
      </c>
      <c r="B34486" t="s">
        <v>72499</v>
      </c>
      <c r="C34486" t="s">
        <v>199176</v>
      </c>
      <c r="D34486" t="s">
        <v>199177</v>
      </c>
      <c r="E34486" s="7" t="s">
        <v>163840</v>
      </c>
      <c r="F34486" s="7" t="s">
        <v>163868</v>
      </c>
      <c r="G34486">
        <v>429</v>
      </c>
      <c r="H34486" s="1">
        <v>43165</v>
      </c>
      <c r="I34486" t="s">
        <v>12</v>
      </c>
      <c r="J34486" t="s">
        <v>163876</v>
      </c>
      <c r="K34486" t="s">
        <v>163876</v>
      </c>
      <c r="L34486">
        <v>820</v>
      </c>
    </row>
    <row r="34487" spans="1:12" x14ac:dyDescent="0.3">
      <c r="A34487">
        <v>34486</v>
      </c>
      <c r="B34487" t="s">
        <v>72502</v>
      </c>
      <c r="C34487" t="s">
        <v>199178</v>
      </c>
      <c r="D34487" t="s">
        <v>199179</v>
      </c>
      <c r="E34487" s="7" t="s">
        <v>163845</v>
      </c>
      <c r="F34487" s="7" t="s">
        <v>163888</v>
      </c>
      <c r="G34487">
        <v>137</v>
      </c>
      <c r="H34487" s="1">
        <v>42409</v>
      </c>
      <c r="I34487" t="s">
        <v>12</v>
      </c>
      <c r="J34487" t="s">
        <v>163876</v>
      </c>
      <c r="K34487" t="s">
        <v>163876</v>
      </c>
      <c r="L34487">
        <v>500</v>
      </c>
    </row>
    <row r="34488" spans="1:12" x14ac:dyDescent="0.3">
      <c r="A34488">
        <v>34487</v>
      </c>
      <c r="B34488" t="s">
        <v>72505</v>
      </c>
      <c r="C34488" t="s">
        <v>199097</v>
      </c>
      <c r="D34488" t="s">
        <v>167181</v>
      </c>
      <c r="E34488" s="7" t="s">
        <v>163840</v>
      </c>
      <c r="F34488" s="7" t="s">
        <v>179313</v>
      </c>
      <c r="G34488">
        <v>476</v>
      </c>
      <c r="H34488" s="1">
        <v>40497</v>
      </c>
      <c r="I34488" t="s">
        <v>12</v>
      </c>
      <c r="J34488" t="s">
        <v>163876</v>
      </c>
      <c r="K34488" t="s">
        <v>163876</v>
      </c>
      <c r="L34488">
        <v>837</v>
      </c>
    </row>
    <row r="34489" spans="1:12" x14ac:dyDescent="0.3">
      <c r="A34489">
        <v>34488</v>
      </c>
      <c r="B34489" t="s">
        <v>72506</v>
      </c>
      <c r="C34489" t="s">
        <v>199180</v>
      </c>
      <c r="D34489" t="s">
        <v>172169</v>
      </c>
      <c r="E34489" s="7" t="s">
        <v>163815</v>
      </c>
      <c r="F34489" s="7" t="s">
        <v>163855</v>
      </c>
      <c r="G34489">
        <v>347</v>
      </c>
      <c r="H34489" s="1">
        <v>44229</v>
      </c>
      <c r="I34489" t="s">
        <v>12</v>
      </c>
      <c r="J34489" t="s">
        <v>163876</v>
      </c>
      <c r="K34489" t="s">
        <v>163876</v>
      </c>
      <c r="L34489">
        <v>703</v>
      </c>
    </row>
    <row r="34490" spans="1:12" x14ac:dyDescent="0.3">
      <c r="A34490">
        <v>34489</v>
      </c>
      <c r="B34490" t="s">
        <v>72508</v>
      </c>
      <c r="C34490" t="s">
        <v>195478</v>
      </c>
      <c r="D34490" t="s">
        <v>199181</v>
      </c>
      <c r="E34490" s="7" t="s">
        <v>163876</v>
      </c>
      <c r="F34490" s="7" t="s">
        <v>163823</v>
      </c>
      <c r="G34490">
        <v>38</v>
      </c>
      <c r="H34490" s="1">
        <v>44239</v>
      </c>
      <c r="I34490" t="s">
        <v>12</v>
      </c>
      <c r="J34490" t="s">
        <v>163876</v>
      </c>
      <c r="K34490" t="s">
        <v>163876</v>
      </c>
      <c r="L34490">
        <v>187</v>
      </c>
    </row>
    <row r="34491" spans="1:12" x14ac:dyDescent="0.3">
      <c r="A34491">
        <v>34490</v>
      </c>
      <c r="B34491" t="s">
        <v>72510</v>
      </c>
      <c r="C34491" t="s">
        <v>199182</v>
      </c>
      <c r="D34491" t="s">
        <v>199183</v>
      </c>
      <c r="E34491" s="7" t="s">
        <v>163869</v>
      </c>
      <c r="F34491" s="7" t="s">
        <v>163847</v>
      </c>
      <c r="G34491">
        <v>513</v>
      </c>
      <c r="H34491" s="1">
        <v>42849</v>
      </c>
      <c r="I34491" t="s">
        <v>12</v>
      </c>
      <c r="J34491" t="s">
        <v>163815</v>
      </c>
      <c r="K34491" t="s">
        <v>163896</v>
      </c>
      <c r="L34491">
        <v>750</v>
      </c>
    </row>
    <row r="34492" spans="1:12" x14ac:dyDescent="0.3">
      <c r="A34492">
        <v>34491</v>
      </c>
      <c r="B34492" t="s">
        <v>72513</v>
      </c>
      <c r="C34492" t="s">
        <v>199184</v>
      </c>
      <c r="D34492" t="s">
        <v>172897</v>
      </c>
      <c r="E34492" s="7" t="s">
        <v>163869</v>
      </c>
      <c r="F34492" s="7" t="s">
        <v>163815</v>
      </c>
      <c r="G34492">
        <v>485</v>
      </c>
      <c r="H34492" s="1">
        <v>40795</v>
      </c>
      <c r="I34492" t="s">
        <v>12</v>
      </c>
      <c r="J34492" t="s">
        <v>163876</v>
      </c>
      <c r="K34492" t="s">
        <v>163876</v>
      </c>
      <c r="L34492">
        <v>820</v>
      </c>
    </row>
    <row r="34493" spans="1:12" x14ac:dyDescent="0.3">
      <c r="A34493">
        <v>34492</v>
      </c>
      <c r="B34493" t="s">
        <v>72515</v>
      </c>
      <c r="C34493" t="s">
        <v>199185</v>
      </c>
      <c r="D34493" t="s">
        <v>199186</v>
      </c>
      <c r="E34493" s="7" t="s">
        <v>163825</v>
      </c>
      <c r="F34493" s="7" t="s">
        <v>163879</v>
      </c>
      <c r="G34493">
        <v>730</v>
      </c>
      <c r="H34493" s="1">
        <v>44131</v>
      </c>
      <c r="I34493" t="s">
        <v>12</v>
      </c>
      <c r="J34493" t="s">
        <v>163876</v>
      </c>
      <c r="K34493" t="s">
        <v>163876</v>
      </c>
      <c r="L34493">
        <v>500</v>
      </c>
    </row>
    <row r="34494" spans="1:12" x14ac:dyDescent="0.3">
      <c r="A34494">
        <v>34493</v>
      </c>
      <c r="B34494" t="s">
        <v>72518</v>
      </c>
      <c r="C34494" t="s">
        <v>199187</v>
      </c>
      <c r="D34494" t="s">
        <v>199188</v>
      </c>
      <c r="E34494" s="7" t="s">
        <v>163839</v>
      </c>
      <c r="F34494" s="7" t="s">
        <v>168072</v>
      </c>
      <c r="G34494">
        <v>406</v>
      </c>
      <c r="H34494" s="1">
        <v>43923</v>
      </c>
      <c r="I34494" t="s">
        <v>163918</v>
      </c>
      <c r="J34494" t="s">
        <v>163876</v>
      </c>
      <c r="K34494" t="s">
        <v>163876</v>
      </c>
      <c r="L34494">
        <v>434</v>
      </c>
    </row>
    <row r="34495" spans="1:12" x14ac:dyDescent="0.3">
      <c r="A34495">
        <v>34494</v>
      </c>
      <c r="B34495" t="s">
        <v>72521</v>
      </c>
      <c r="C34495" t="s">
        <v>199189</v>
      </c>
      <c r="D34495" t="s">
        <v>163966</v>
      </c>
      <c r="E34495" s="7" t="s">
        <v>163869</v>
      </c>
      <c r="F34495" s="7" t="s">
        <v>168075</v>
      </c>
      <c r="G34495">
        <v>504</v>
      </c>
      <c r="H34495" s="1">
        <v>43307</v>
      </c>
      <c r="I34495" t="s">
        <v>12</v>
      </c>
      <c r="J34495" t="s">
        <v>163815</v>
      </c>
      <c r="K34495" t="s">
        <v>163864</v>
      </c>
      <c r="L34495">
        <v>683</v>
      </c>
    </row>
    <row r="34496" spans="1:12" x14ac:dyDescent="0.3">
      <c r="A34496">
        <v>34495</v>
      </c>
      <c r="B34496" t="s">
        <v>72523</v>
      </c>
      <c r="C34496" t="s">
        <v>199190</v>
      </c>
      <c r="D34496" t="s">
        <v>199191</v>
      </c>
      <c r="E34496" s="7" t="s">
        <v>163839</v>
      </c>
      <c r="F34496" s="7" t="s">
        <v>189983</v>
      </c>
      <c r="G34496">
        <v>414</v>
      </c>
      <c r="H34496" s="1">
        <v>43644</v>
      </c>
      <c r="I34496" t="s">
        <v>12</v>
      </c>
      <c r="J34496" t="s">
        <v>163876</v>
      </c>
      <c r="K34496" t="s">
        <v>163876</v>
      </c>
      <c r="L34496">
        <v>586</v>
      </c>
    </row>
    <row r="34497" spans="1:12" x14ac:dyDescent="0.3">
      <c r="A34497">
        <v>34496</v>
      </c>
      <c r="B34497" t="s">
        <v>72526</v>
      </c>
      <c r="C34497" t="s">
        <v>199192</v>
      </c>
      <c r="D34497" t="s">
        <v>199193</v>
      </c>
      <c r="E34497" s="7" t="s">
        <v>163845</v>
      </c>
      <c r="F34497" s="7" t="s">
        <v>163858</v>
      </c>
      <c r="G34497">
        <v>147</v>
      </c>
      <c r="H34497" s="1">
        <v>41414</v>
      </c>
      <c r="I34497" t="s">
        <v>12</v>
      </c>
      <c r="J34497" t="s">
        <v>163876</v>
      </c>
      <c r="K34497" t="s">
        <v>163876</v>
      </c>
      <c r="L34497">
        <v>501</v>
      </c>
    </row>
    <row r="34498" spans="1:12" x14ac:dyDescent="0.3">
      <c r="A34498">
        <v>34497</v>
      </c>
      <c r="B34498" t="s">
        <v>72529</v>
      </c>
      <c r="C34498" t="s">
        <v>172350</v>
      </c>
      <c r="D34498" t="s">
        <v>165333</v>
      </c>
      <c r="E34498" s="7" t="s">
        <v>163815</v>
      </c>
      <c r="F34498" s="7" t="s">
        <v>189983</v>
      </c>
      <c r="G34498">
        <v>354</v>
      </c>
      <c r="H34498" s="1">
        <v>44208</v>
      </c>
      <c r="I34498" t="s">
        <v>12</v>
      </c>
      <c r="J34498" t="s">
        <v>163876</v>
      </c>
      <c r="K34498" t="s">
        <v>163876</v>
      </c>
      <c r="L34498">
        <v>702</v>
      </c>
    </row>
    <row r="34499" spans="1:12" x14ac:dyDescent="0.3">
      <c r="A34499">
        <v>34498</v>
      </c>
      <c r="B34499" t="s">
        <v>72530</v>
      </c>
      <c r="C34499" t="s">
        <v>198972</v>
      </c>
      <c r="D34499" t="s">
        <v>198973</v>
      </c>
      <c r="E34499" s="7" t="s">
        <v>163869</v>
      </c>
      <c r="F34499" s="7" t="s">
        <v>168072</v>
      </c>
      <c r="G34499">
        <v>526</v>
      </c>
      <c r="H34499" s="1">
        <v>42773</v>
      </c>
      <c r="I34499" t="s">
        <v>12</v>
      </c>
      <c r="J34499" t="s">
        <v>163815</v>
      </c>
      <c r="K34499" t="s">
        <v>163864</v>
      </c>
      <c r="L34499">
        <v>750</v>
      </c>
    </row>
    <row r="34500" spans="1:12" x14ac:dyDescent="0.3">
      <c r="A34500">
        <v>34499</v>
      </c>
      <c r="B34500" t="s">
        <v>72531</v>
      </c>
      <c r="C34500" t="s">
        <v>196426</v>
      </c>
      <c r="D34500" t="s">
        <v>199194</v>
      </c>
      <c r="E34500" s="7" t="s">
        <v>163869</v>
      </c>
      <c r="F34500" s="7" t="s">
        <v>163823</v>
      </c>
      <c r="G34500">
        <v>518</v>
      </c>
      <c r="H34500" s="1">
        <v>44358</v>
      </c>
      <c r="I34500" t="s">
        <v>165044</v>
      </c>
      <c r="J34500" t="s">
        <v>163876</v>
      </c>
      <c r="K34500" t="s">
        <v>163876</v>
      </c>
      <c r="L34500">
        <v>267</v>
      </c>
    </row>
    <row r="34501" spans="1:12" x14ac:dyDescent="0.3">
      <c r="A34501">
        <v>34500</v>
      </c>
      <c r="B34501" t="s">
        <v>72533</v>
      </c>
      <c r="C34501" t="s">
        <v>199195</v>
      </c>
      <c r="D34501" t="s">
        <v>191067</v>
      </c>
      <c r="E34501" s="7" t="s">
        <v>163844</v>
      </c>
      <c r="F34501" s="7" t="s">
        <v>163879</v>
      </c>
      <c r="G34501">
        <v>250</v>
      </c>
      <c r="H34501" s="1">
        <v>44347</v>
      </c>
      <c r="I34501" t="s">
        <v>165188</v>
      </c>
      <c r="J34501" t="s">
        <v>163876</v>
      </c>
      <c r="K34501" t="s">
        <v>163876</v>
      </c>
      <c r="L34501">
        <v>697</v>
      </c>
    </row>
    <row r="34502" spans="1:12" x14ac:dyDescent="0.3">
      <c r="A34502">
        <v>34501</v>
      </c>
      <c r="B34502" t="s">
        <v>72535</v>
      </c>
      <c r="C34502" t="s">
        <v>199196</v>
      </c>
      <c r="D34502" t="s">
        <v>199197</v>
      </c>
      <c r="E34502" s="7" t="s">
        <v>163876</v>
      </c>
      <c r="F34502" s="7" t="s">
        <v>165258</v>
      </c>
      <c r="G34502">
        <v>57</v>
      </c>
      <c r="H34502" s="1">
        <v>44348</v>
      </c>
      <c r="I34502" t="s">
        <v>12</v>
      </c>
      <c r="J34502" t="s">
        <v>163876</v>
      </c>
      <c r="K34502" t="s">
        <v>163876</v>
      </c>
      <c r="L34502">
        <v>117</v>
      </c>
    </row>
    <row r="34503" spans="1:12" x14ac:dyDescent="0.3">
      <c r="A34503">
        <v>34502</v>
      </c>
      <c r="B34503" t="s">
        <v>72538</v>
      </c>
      <c r="C34503" t="s">
        <v>199198</v>
      </c>
      <c r="D34503" t="s">
        <v>199199</v>
      </c>
      <c r="E34503" s="7" t="s">
        <v>163864</v>
      </c>
      <c r="F34503" s="7" t="s">
        <v>163879</v>
      </c>
      <c r="G34503">
        <v>190</v>
      </c>
      <c r="H34503" s="1">
        <v>44228</v>
      </c>
      <c r="I34503" t="s">
        <v>12</v>
      </c>
      <c r="J34503" t="s">
        <v>163876</v>
      </c>
      <c r="K34503" t="s">
        <v>163876</v>
      </c>
      <c r="L34503">
        <v>501</v>
      </c>
    </row>
    <row r="34504" spans="1:12" x14ac:dyDescent="0.3">
      <c r="A34504">
        <v>34503</v>
      </c>
      <c r="B34504" t="s">
        <v>72541</v>
      </c>
      <c r="C34504" t="s">
    